Q496" s="101">
        <v>23609.24091</v>
      </c>
      <c r="R496">
        <v>181</v>
      </c>
      <c r="S496" t="s">
        <v>193</v>
      </c>
      <c r="T496" t="s">
        <v>1981</v>
      </c>
      <c r="U496" t="s">
        <v>230</v>
      </c>
      <c r="V496" t="s">
        <v>231</v>
      </c>
    </row>
    <row r="497" spans="1:22">
      <c r="A497" t="s">
        <v>3021</v>
      </c>
      <c r="B497">
        <v>21</v>
      </c>
      <c r="C497" t="s">
        <v>39038</v>
      </c>
      <c r="D497" t="s">
        <v>185</v>
      </c>
      <c r="E497" t="s">
        <v>39045</v>
      </c>
      <c r="F497" t="s">
        <v>631</v>
      </c>
      <c r="G497" t="s">
        <v>202</v>
      </c>
      <c r="H497" s="83">
        <v>43677</v>
      </c>
      <c r="I497">
        <v>2019</v>
      </c>
      <c r="J497">
        <v>7</v>
      </c>
      <c r="K497" t="s">
        <v>39160</v>
      </c>
      <c r="L497">
        <v>31</v>
      </c>
      <c r="M497">
        <v>3</v>
      </c>
      <c r="N497" t="s">
        <v>3022</v>
      </c>
      <c r="O497" t="s">
        <v>3023</v>
      </c>
      <c r="P497" t="s">
        <v>255</v>
      </c>
      <c r="Q497" s="101">
        <v>32640.777040000001</v>
      </c>
      <c r="R497">
        <v>359</v>
      </c>
      <c r="S497" t="s">
        <v>193</v>
      </c>
      <c r="T497" t="s">
        <v>2336</v>
      </c>
      <c r="U497" t="s">
        <v>210</v>
      </c>
      <c r="V497" t="s">
        <v>196</v>
      </c>
    </row>
    <row r="498" spans="1:22">
      <c r="A498" t="s">
        <v>3025</v>
      </c>
      <c r="B498">
        <v>71</v>
      </c>
      <c r="C498" t="s">
        <v>39037</v>
      </c>
      <c r="D498" t="s">
        <v>185</v>
      </c>
      <c r="E498" t="s">
        <v>39046</v>
      </c>
      <c r="F498" t="s">
        <v>214</v>
      </c>
      <c r="G498" t="s">
        <v>187</v>
      </c>
      <c r="H498" s="83">
        <v>43572</v>
      </c>
      <c r="I498">
        <v>2019</v>
      </c>
      <c r="J498">
        <v>4</v>
      </c>
      <c r="K498" t="s">
        <v>39160</v>
      </c>
      <c r="L498">
        <v>17</v>
      </c>
      <c r="M498">
        <v>2</v>
      </c>
      <c r="N498" t="s">
        <v>3027</v>
      </c>
      <c r="O498" t="s">
        <v>3028</v>
      </c>
      <c r="P498" t="s">
        <v>191</v>
      </c>
      <c r="Q498" s="101">
        <v>17557.106380000001</v>
      </c>
      <c r="R498">
        <v>243</v>
      </c>
      <c r="S498" t="s">
        <v>220</v>
      </c>
      <c r="T498" t="s">
        <v>3030</v>
      </c>
      <c r="U498" t="s">
        <v>230</v>
      </c>
      <c r="V498" t="s">
        <v>196</v>
      </c>
    </row>
    <row r="499" spans="1:22">
      <c r="A499" t="s">
        <v>3031</v>
      </c>
      <c r="B499">
        <v>18</v>
      </c>
      <c r="C499" t="s">
        <v>39038</v>
      </c>
      <c r="D499" t="s">
        <v>200</v>
      </c>
      <c r="E499" t="s">
        <v>39044</v>
      </c>
      <c r="F499" t="s">
        <v>381</v>
      </c>
      <c r="G499" t="s">
        <v>202</v>
      </c>
      <c r="H499" s="83">
        <v>44261</v>
      </c>
      <c r="I499">
        <v>2021</v>
      </c>
      <c r="J499">
        <v>3</v>
      </c>
      <c r="K499" t="s">
        <v>39159</v>
      </c>
      <c r="L499">
        <v>6</v>
      </c>
      <c r="M499">
        <v>1</v>
      </c>
      <c r="N499" t="s">
        <v>3032</v>
      </c>
      <c r="O499" t="s">
        <v>3033</v>
      </c>
      <c r="P499" t="s">
        <v>255</v>
      </c>
      <c r="Q499" s="101">
        <v>18853.98157</v>
      </c>
      <c r="R499">
        <v>451</v>
      </c>
      <c r="S499" t="s">
        <v>193</v>
      </c>
      <c r="T499" t="s">
        <v>3035</v>
      </c>
      <c r="U499" t="s">
        <v>210</v>
      </c>
      <c r="V499" t="s">
        <v>196</v>
      </c>
    </row>
    <row r="500" spans="1:22">
      <c r="A500" t="s">
        <v>3036</v>
      </c>
      <c r="B500">
        <v>52</v>
      </c>
      <c r="C500" t="s">
        <v>39036</v>
      </c>
      <c r="D500" t="s">
        <v>200</v>
      </c>
      <c r="E500" t="s">
        <v>39041</v>
      </c>
      <c r="F500" t="s">
        <v>186</v>
      </c>
      <c r="G500" t="s">
        <v>283</v>
      </c>
      <c r="H500" s="83">
        <v>43641</v>
      </c>
      <c r="I500">
        <v>2019</v>
      </c>
      <c r="J500">
        <v>6</v>
      </c>
      <c r="K500" t="s">
        <v>39164</v>
      </c>
      <c r="L500">
        <v>25</v>
      </c>
      <c r="M500">
        <v>2</v>
      </c>
      <c r="N500" t="s">
        <v>1619</v>
      </c>
      <c r="O500" t="s">
        <v>3037</v>
      </c>
      <c r="P500" t="s">
        <v>263</v>
      </c>
      <c r="Q500" s="101">
        <v>26432.641670000001</v>
      </c>
      <c r="R500">
        <v>454</v>
      </c>
      <c r="S500" t="s">
        <v>220</v>
      </c>
      <c r="T500" t="s">
        <v>2585</v>
      </c>
      <c r="U500" t="s">
        <v>240</v>
      </c>
      <c r="V500" t="s">
        <v>231</v>
      </c>
    </row>
    <row r="501" spans="1:22">
      <c r="A501" t="s">
        <v>3039</v>
      </c>
      <c r="B501">
        <v>45</v>
      </c>
      <c r="C501" t="s">
        <v>39036</v>
      </c>
      <c r="D501" t="s">
        <v>200</v>
      </c>
      <c r="E501" t="s">
        <v>39041</v>
      </c>
      <c r="F501" t="s">
        <v>242</v>
      </c>
      <c r="G501" t="s">
        <v>38926</v>
      </c>
      <c r="H501" s="83">
        <v>44235</v>
      </c>
      <c r="I501">
        <v>2021</v>
      </c>
      <c r="J501">
        <v>2</v>
      </c>
      <c r="K501" t="s">
        <v>39163</v>
      </c>
      <c r="L501">
        <v>8</v>
      </c>
      <c r="M501">
        <v>1</v>
      </c>
      <c r="N501" t="s">
        <v>3041</v>
      </c>
      <c r="O501" t="s">
        <v>3042</v>
      </c>
      <c r="P501" t="s">
        <v>263</v>
      </c>
      <c r="Q501" s="101">
        <v>32715.369709999999</v>
      </c>
      <c r="R501">
        <v>324</v>
      </c>
      <c r="S501" t="s">
        <v>228</v>
      </c>
      <c r="T501" t="s">
        <v>441</v>
      </c>
      <c r="U501" t="s">
        <v>210</v>
      </c>
      <c r="V501" t="s">
        <v>231</v>
      </c>
    </row>
    <row r="502" spans="1:22">
      <c r="A502" t="s">
        <v>3044</v>
      </c>
      <c r="B502">
        <v>43</v>
      </c>
      <c r="C502" t="s">
        <v>39036</v>
      </c>
      <c r="D502" t="s">
        <v>200</v>
      </c>
      <c r="E502" t="s">
        <v>39041</v>
      </c>
      <c r="F502" t="s">
        <v>381</v>
      </c>
      <c r="G502" t="s">
        <v>38927</v>
      </c>
      <c r="H502" s="83">
        <v>44894</v>
      </c>
      <c r="I502">
        <v>2022</v>
      </c>
      <c r="J502">
        <v>11</v>
      </c>
      <c r="K502" t="s">
        <v>39164</v>
      </c>
      <c r="L502">
        <v>29</v>
      </c>
      <c r="M502">
        <v>4</v>
      </c>
      <c r="N502" t="s">
        <v>3045</v>
      </c>
      <c r="O502" t="s">
        <v>3046</v>
      </c>
      <c r="P502" t="s">
        <v>206</v>
      </c>
      <c r="Q502" s="101">
        <v>15234.541639999999</v>
      </c>
      <c r="R502">
        <v>413</v>
      </c>
      <c r="S502" t="s">
        <v>193</v>
      </c>
      <c r="T502" t="s">
        <v>3048</v>
      </c>
      <c r="U502" t="s">
        <v>195</v>
      </c>
      <c r="V502" t="s">
        <v>231</v>
      </c>
    </row>
    <row r="503" spans="1:22">
      <c r="A503" t="s">
        <v>3049</v>
      </c>
      <c r="B503">
        <v>73</v>
      </c>
      <c r="C503" t="s">
        <v>39037</v>
      </c>
      <c r="D503" t="s">
        <v>185</v>
      </c>
      <c r="E503" t="s">
        <v>39046</v>
      </c>
      <c r="F503" t="s">
        <v>381</v>
      </c>
      <c r="G503" t="s">
        <v>283</v>
      </c>
      <c r="H503" s="83">
        <v>43697</v>
      </c>
      <c r="I503">
        <v>2019</v>
      </c>
      <c r="J503">
        <v>8</v>
      </c>
      <c r="K503" t="s">
        <v>39164</v>
      </c>
      <c r="L503">
        <v>20</v>
      </c>
      <c r="M503">
        <v>3</v>
      </c>
      <c r="N503" t="s">
        <v>3050</v>
      </c>
      <c r="O503" t="s">
        <v>3051</v>
      </c>
      <c r="P503" t="s">
        <v>191</v>
      </c>
      <c r="Q503" s="101">
        <v>26887.080440000002</v>
      </c>
      <c r="R503">
        <v>233</v>
      </c>
      <c r="S503" t="s">
        <v>220</v>
      </c>
      <c r="T503" t="s">
        <v>3053</v>
      </c>
      <c r="U503" t="s">
        <v>230</v>
      </c>
      <c r="V503" t="s">
        <v>231</v>
      </c>
    </row>
    <row r="504" spans="1:22">
      <c r="A504" t="s">
        <v>3054</v>
      </c>
      <c r="B504">
        <v>54</v>
      </c>
      <c r="C504" t="s">
        <v>39036</v>
      </c>
      <c r="D504" t="s">
        <v>200</v>
      </c>
      <c r="E504" t="s">
        <v>39041</v>
      </c>
      <c r="F504" t="s">
        <v>186</v>
      </c>
      <c r="G504" t="s">
        <v>38927</v>
      </c>
      <c r="H504" s="83">
        <v>45028</v>
      </c>
      <c r="I504">
        <v>2023</v>
      </c>
      <c r="J504">
        <v>4</v>
      </c>
      <c r="K504" t="s">
        <v>39160</v>
      </c>
      <c r="L504">
        <v>12</v>
      </c>
      <c r="M504">
        <v>2</v>
      </c>
      <c r="N504" t="s">
        <v>3056</v>
      </c>
      <c r="O504" t="s">
        <v>3057</v>
      </c>
      <c r="P504" t="s">
        <v>191</v>
      </c>
      <c r="Q504" s="101">
        <v>25657.463070000002</v>
      </c>
      <c r="R504">
        <v>279</v>
      </c>
      <c r="S504" t="s">
        <v>228</v>
      </c>
      <c r="T504" t="s">
        <v>3059</v>
      </c>
      <c r="U504" t="s">
        <v>210</v>
      </c>
      <c r="V504" t="s">
        <v>211</v>
      </c>
    </row>
    <row r="505" spans="1:22">
      <c r="A505" t="s">
        <v>3060</v>
      </c>
      <c r="B505">
        <v>80</v>
      </c>
      <c r="C505" t="s">
        <v>39037</v>
      </c>
      <c r="D505" t="s">
        <v>185</v>
      </c>
      <c r="E505" t="s">
        <v>39046</v>
      </c>
      <c r="F505" t="s">
        <v>327</v>
      </c>
      <c r="G505" t="s">
        <v>187</v>
      </c>
      <c r="H505" s="83">
        <v>44499</v>
      </c>
      <c r="I505">
        <v>2021</v>
      </c>
      <c r="J505">
        <v>10</v>
      </c>
      <c r="K505" t="s">
        <v>39159</v>
      </c>
      <c r="L505">
        <v>30</v>
      </c>
      <c r="M505">
        <v>4</v>
      </c>
      <c r="N505" t="s">
        <v>3062</v>
      </c>
      <c r="O505" t="s">
        <v>3063</v>
      </c>
      <c r="P505" t="s">
        <v>191</v>
      </c>
      <c r="Q505" s="101">
        <v>8910.0259860000006</v>
      </c>
      <c r="R505">
        <v>257</v>
      </c>
      <c r="S505" t="s">
        <v>220</v>
      </c>
      <c r="T505" t="s">
        <v>1007</v>
      </c>
      <c r="U505" t="s">
        <v>240</v>
      </c>
      <c r="V505" t="s">
        <v>211</v>
      </c>
    </row>
    <row r="506" spans="1:22">
      <c r="A506" t="s">
        <v>3065</v>
      </c>
      <c r="B506">
        <v>65</v>
      </c>
      <c r="C506" t="s">
        <v>39037</v>
      </c>
      <c r="D506" t="s">
        <v>200</v>
      </c>
      <c r="E506" t="s">
        <v>39042</v>
      </c>
      <c r="F506" t="s">
        <v>268</v>
      </c>
      <c r="G506" t="s">
        <v>202</v>
      </c>
      <c r="H506" s="83">
        <v>44712</v>
      </c>
      <c r="I506">
        <v>2022</v>
      </c>
      <c r="J506">
        <v>5</v>
      </c>
      <c r="K506" t="s">
        <v>39164</v>
      </c>
      <c r="L506">
        <v>31</v>
      </c>
      <c r="M506">
        <v>2</v>
      </c>
      <c r="N506" t="s">
        <v>3067</v>
      </c>
      <c r="O506" t="s">
        <v>3068</v>
      </c>
      <c r="P506" t="s">
        <v>255</v>
      </c>
      <c r="Q506" s="101">
        <v>7174.1840819999998</v>
      </c>
      <c r="R506">
        <v>227</v>
      </c>
      <c r="S506" t="s">
        <v>193</v>
      </c>
      <c r="T506" t="s">
        <v>1678</v>
      </c>
      <c r="U506" t="s">
        <v>230</v>
      </c>
      <c r="V506" t="s">
        <v>196</v>
      </c>
    </row>
    <row r="507" spans="1:22">
      <c r="A507" t="s">
        <v>3070</v>
      </c>
      <c r="B507">
        <v>40</v>
      </c>
      <c r="C507" t="s">
        <v>39036</v>
      </c>
      <c r="D507" t="s">
        <v>200</v>
      </c>
      <c r="E507" t="s">
        <v>39041</v>
      </c>
      <c r="F507" t="s">
        <v>327</v>
      </c>
      <c r="G507" t="s">
        <v>215</v>
      </c>
      <c r="H507" s="83">
        <v>44010</v>
      </c>
      <c r="I507">
        <v>2020</v>
      </c>
      <c r="J507">
        <v>6</v>
      </c>
      <c r="K507" t="s">
        <v>39165</v>
      </c>
      <c r="L507">
        <v>28</v>
      </c>
      <c r="M507">
        <v>2</v>
      </c>
      <c r="N507" t="s">
        <v>3071</v>
      </c>
      <c r="O507" t="s">
        <v>3072</v>
      </c>
      <c r="P507" t="s">
        <v>263</v>
      </c>
      <c r="Q507" s="101">
        <v>13969.99662</v>
      </c>
      <c r="R507">
        <v>458</v>
      </c>
      <c r="S507" t="s">
        <v>228</v>
      </c>
      <c r="T507" t="s">
        <v>3074</v>
      </c>
      <c r="U507" t="s">
        <v>230</v>
      </c>
      <c r="V507" t="s">
        <v>196</v>
      </c>
    </row>
    <row r="508" spans="1:22">
      <c r="A508" t="s">
        <v>3075</v>
      </c>
      <c r="B508">
        <v>32</v>
      </c>
      <c r="C508" t="s">
        <v>39038</v>
      </c>
      <c r="D508" t="s">
        <v>185</v>
      </c>
      <c r="E508" t="s">
        <v>39045</v>
      </c>
      <c r="F508" t="s">
        <v>631</v>
      </c>
      <c r="G508" t="s">
        <v>202</v>
      </c>
      <c r="H508" s="83">
        <v>44114</v>
      </c>
      <c r="I508">
        <v>2020</v>
      </c>
      <c r="J508">
        <v>10</v>
      </c>
      <c r="K508" t="s">
        <v>39159</v>
      </c>
      <c r="L508">
        <v>10</v>
      </c>
      <c r="M508">
        <v>4</v>
      </c>
      <c r="N508" t="s">
        <v>3077</v>
      </c>
      <c r="O508" t="s">
        <v>3078</v>
      </c>
      <c r="P508" t="s">
        <v>263</v>
      </c>
      <c r="Q508" s="101">
        <v>6402.9512919999997</v>
      </c>
      <c r="R508">
        <v>209</v>
      </c>
      <c r="S508" t="s">
        <v>228</v>
      </c>
      <c r="T508" t="s">
        <v>3080</v>
      </c>
      <c r="U508" t="s">
        <v>195</v>
      </c>
      <c r="V508" t="s">
        <v>211</v>
      </c>
    </row>
    <row r="509" spans="1:22">
      <c r="A509" t="s">
        <v>3081</v>
      </c>
      <c r="B509">
        <v>63</v>
      </c>
      <c r="C509" t="s">
        <v>39037</v>
      </c>
      <c r="D509" t="s">
        <v>200</v>
      </c>
      <c r="E509" t="s">
        <v>39042</v>
      </c>
      <c r="F509" t="s">
        <v>381</v>
      </c>
      <c r="G509" t="s">
        <v>38927</v>
      </c>
      <c r="H509" s="83">
        <v>43786</v>
      </c>
      <c r="I509">
        <v>2019</v>
      </c>
      <c r="J509">
        <v>11</v>
      </c>
      <c r="K509" t="s">
        <v>39165</v>
      </c>
      <c r="L509">
        <v>17</v>
      </c>
      <c r="M509">
        <v>4</v>
      </c>
      <c r="N509" t="s">
        <v>3082</v>
      </c>
      <c r="O509" t="s">
        <v>3083</v>
      </c>
      <c r="P509" t="s">
        <v>246</v>
      </c>
      <c r="Q509" s="101">
        <v>24608.964950000001</v>
      </c>
      <c r="R509">
        <v>148</v>
      </c>
      <c r="S509" t="s">
        <v>228</v>
      </c>
      <c r="T509" t="s">
        <v>3085</v>
      </c>
      <c r="U509" t="s">
        <v>210</v>
      </c>
      <c r="V509" t="s">
        <v>231</v>
      </c>
    </row>
    <row r="510" spans="1:22">
      <c r="A510" t="s">
        <v>3086</v>
      </c>
      <c r="B510">
        <v>24</v>
      </c>
      <c r="C510" t="s">
        <v>39038</v>
      </c>
      <c r="D510" t="s">
        <v>200</v>
      </c>
      <c r="E510" t="s">
        <v>39044</v>
      </c>
      <c r="F510" t="s">
        <v>186</v>
      </c>
      <c r="G510" t="s">
        <v>38927</v>
      </c>
      <c r="H510" s="83">
        <v>43621</v>
      </c>
      <c r="I510">
        <v>2019</v>
      </c>
      <c r="J510">
        <v>6</v>
      </c>
      <c r="K510" t="s">
        <v>39160</v>
      </c>
      <c r="L510">
        <v>5</v>
      </c>
      <c r="M510">
        <v>2</v>
      </c>
      <c r="N510" t="s">
        <v>3087</v>
      </c>
      <c r="O510" t="s">
        <v>3088</v>
      </c>
      <c r="P510" t="s">
        <v>263</v>
      </c>
      <c r="Q510" s="101">
        <v>2058.298691</v>
      </c>
      <c r="R510">
        <v>121</v>
      </c>
      <c r="S510" t="s">
        <v>193</v>
      </c>
      <c r="T510" t="s">
        <v>3090</v>
      </c>
      <c r="U510" t="s">
        <v>240</v>
      </c>
      <c r="V510" t="s">
        <v>196</v>
      </c>
    </row>
    <row r="511" spans="1:22">
      <c r="A511" t="s">
        <v>3091</v>
      </c>
      <c r="B511">
        <v>54</v>
      </c>
      <c r="C511" t="s">
        <v>39036</v>
      </c>
      <c r="D511" t="s">
        <v>200</v>
      </c>
      <c r="E511" t="s">
        <v>39041</v>
      </c>
      <c r="F511" t="s">
        <v>631</v>
      </c>
      <c r="G511" t="s">
        <v>187</v>
      </c>
      <c r="H511" s="83">
        <v>44464</v>
      </c>
      <c r="I511">
        <v>2021</v>
      </c>
      <c r="J511">
        <v>9</v>
      </c>
      <c r="K511" t="s">
        <v>39159</v>
      </c>
      <c r="L511">
        <v>25</v>
      </c>
      <c r="M511">
        <v>3</v>
      </c>
      <c r="N511" t="s">
        <v>3093</v>
      </c>
      <c r="O511" t="s">
        <v>3094</v>
      </c>
      <c r="P511" t="s">
        <v>255</v>
      </c>
      <c r="Q511" s="101">
        <v>24999.217540000001</v>
      </c>
      <c r="R511">
        <v>461</v>
      </c>
      <c r="S511" t="s">
        <v>220</v>
      </c>
      <c r="T511" t="s">
        <v>1205</v>
      </c>
      <c r="U511" t="s">
        <v>210</v>
      </c>
      <c r="V511" t="s">
        <v>196</v>
      </c>
    </row>
    <row r="512" spans="1:22">
      <c r="A512" t="s">
        <v>3096</v>
      </c>
      <c r="B512">
        <v>74</v>
      </c>
      <c r="C512" t="s">
        <v>39037</v>
      </c>
      <c r="D512" t="s">
        <v>200</v>
      </c>
      <c r="E512" t="s">
        <v>39042</v>
      </c>
      <c r="F512" t="s">
        <v>327</v>
      </c>
      <c r="G512" t="s">
        <v>187</v>
      </c>
      <c r="H512" s="83">
        <v>44745</v>
      </c>
      <c r="I512">
        <v>2022</v>
      </c>
      <c r="J512">
        <v>7</v>
      </c>
      <c r="K512" t="s">
        <v>39165</v>
      </c>
      <c r="L512">
        <v>3</v>
      </c>
      <c r="M512">
        <v>3</v>
      </c>
      <c r="N512" t="s">
        <v>3097</v>
      </c>
      <c r="O512" t="s">
        <v>3098</v>
      </c>
      <c r="P512" t="s">
        <v>246</v>
      </c>
      <c r="Q512" s="101">
        <v>32148.46286</v>
      </c>
      <c r="R512">
        <v>228</v>
      </c>
      <c r="S512" t="s">
        <v>228</v>
      </c>
      <c r="T512" t="s">
        <v>3100</v>
      </c>
      <c r="U512" t="s">
        <v>230</v>
      </c>
      <c r="V512" t="s">
        <v>211</v>
      </c>
    </row>
    <row r="513" spans="1:22">
      <c r="A513" t="s">
        <v>3101</v>
      </c>
      <c r="B513">
        <v>37</v>
      </c>
      <c r="C513" t="s">
        <v>39036</v>
      </c>
      <c r="D513" t="s">
        <v>200</v>
      </c>
      <c r="E513" t="s">
        <v>39041</v>
      </c>
      <c r="F513" t="s">
        <v>631</v>
      </c>
      <c r="G513" t="s">
        <v>38926</v>
      </c>
      <c r="H513" s="83">
        <v>44012</v>
      </c>
      <c r="I513">
        <v>2020</v>
      </c>
      <c r="J513">
        <v>6</v>
      </c>
      <c r="K513" t="s">
        <v>39164</v>
      </c>
      <c r="L513">
        <v>30</v>
      </c>
      <c r="M513">
        <v>2</v>
      </c>
      <c r="N513" t="s">
        <v>3103</v>
      </c>
      <c r="O513" t="s">
        <v>3104</v>
      </c>
      <c r="P513" t="s">
        <v>246</v>
      </c>
      <c r="Q513" s="101">
        <v>5660.0339940000003</v>
      </c>
      <c r="R513">
        <v>216</v>
      </c>
      <c r="S513" t="s">
        <v>193</v>
      </c>
      <c r="T513" t="s">
        <v>1928</v>
      </c>
      <c r="U513" t="s">
        <v>210</v>
      </c>
      <c r="V513" t="s">
        <v>196</v>
      </c>
    </row>
    <row r="514" spans="1:22">
      <c r="A514" t="s">
        <v>3106</v>
      </c>
      <c r="B514">
        <v>26</v>
      </c>
      <c r="C514" t="s">
        <v>39038</v>
      </c>
      <c r="D514" t="s">
        <v>200</v>
      </c>
      <c r="E514" t="s">
        <v>39044</v>
      </c>
      <c r="F514" t="s">
        <v>242</v>
      </c>
      <c r="G514" t="s">
        <v>38927</v>
      </c>
      <c r="H514" s="83">
        <v>44475</v>
      </c>
      <c r="I514">
        <v>2021</v>
      </c>
      <c r="J514">
        <v>10</v>
      </c>
      <c r="K514" t="s">
        <v>39160</v>
      </c>
      <c r="L514">
        <v>6</v>
      </c>
      <c r="M514">
        <v>4</v>
      </c>
      <c r="N514" t="s">
        <v>3108</v>
      </c>
      <c r="O514" t="s">
        <v>3109</v>
      </c>
      <c r="P514" t="s">
        <v>206</v>
      </c>
      <c r="Q514" s="101">
        <v>29269.379710000001</v>
      </c>
      <c r="R514">
        <v>302</v>
      </c>
      <c r="S514" t="s">
        <v>228</v>
      </c>
      <c r="T514" t="s">
        <v>1205</v>
      </c>
      <c r="U514" t="s">
        <v>317</v>
      </c>
      <c r="V514" t="s">
        <v>231</v>
      </c>
    </row>
    <row r="515" spans="1:22">
      <c r="A515" t="s">
        <v>3111</v>
      </c>
      <c r="B515">
        <v>58</v>
      </c>
      <c r="C515" t="s">
        <v>39036</v>
      </c>
      <c r="D515" t="s">
        <v>185</v>
      </c>
      <c r="E515" t="s">
        <v>39043</v>
      </c>
      <c r="F515" t="s">
        <v>381</v>
      </c>
      <c r="G515" t="s">
        <v>38926</v>
      </c>
      <c r="H515" s="83">
        <v>43693</v>
      </c>
      <c r="I515">
        <v>2019</v>
      </c>
      <c r="J515">
        <v>8</v>
      </c>
      <c r="K515" t="s">
        <v>39161</v>
      </c>
      <c r="L515">
        <v>16</v>
      </c>
      <c r="M515">
        <v>3</v>
      </c>
      <c r="N515" t="s">
        <v>509</v>
      </c>
      <c r="O515" t="s">
        <v>3112</v>
      </c>
      <c r="P515" t="s">
        <v>191</v>
      </c>
      <c r="Q515" s="101">
        <v>21540.71614</v>
      </c>
      <c r="R515">
        <v>266</v>
      </c>
      <c r="S515" t="s">
        <v>193</v>
      </c>
      <c r="T515" t="s">
        <v>1273</v>
      </c>
      <c r="U515" t="s">
        <v>230</v>
      </c>
      <c r="V515" t="s">
        <v>196</v>
      </c>
    </row>
    <row r="516" spans="1:22">
      <c r="A516" t="s">
        <v>3114</v>
      </c>
      <c r="B516">
        <v>23</v>
      </c>
      <c r="C516" t="s">
        <v>39038</v>
      </c>
      <c r="D516" t="s">
        <v>185</v>
      </c>
      <c r="E516" t="s">
        <v>39045</v>
      </c>
      <c r="F516" t="s">
        <v>381</v>
      </c>
      <c r="G516" t="s">
        <v>215</v>
      </c>
      <c r="H516" s="83">
        <v>43566</v>
      </c>
      <c r="I516">
        <v>2019</v>
      </c>
      <c r="J516">
        <v>4</v>
      </c>
      <c r="K516" t="s">
        <v>39162</v>
      </c>
      <c r="L516">
        <v>11</v>
      </c>
      <c r="M516">
        <v>2</v>
      </c>
      <c r="N516" t="s">
        <v>3115</v>
      </c>
      <c r="O516" t="s">
        <v>3116</v>
      </c>
      <c r="P516" t="s">
        <v>246</v>
      </c>
      <c r="Q516" s="101">
        <v>17355.021530000002</v>
      </c>
      <c r="R516">
        <v>115</v>
      </c>
      <c r="S516" t="s">
        <v>193</v>
      </c>
      <c r="T516" t="s">
        <v>1949</v>
      </c>
      <c r="U516" t="s">
        <v>230</v>
      </c>
      <c r="V516" t="s">
        <v>196</v>
      </c>
    </row>
    <row r="517" spans="1:22">
      <c r="A517" t="s">
        <v>3118</v>
      </c>
      <c r="B517">
        <v>43</v>
      </c>
      <c r="C517" t="s">
        <v>39036</v>
      </c>
      <c r="D517" t="s">
        <v>200</v>
      </c>
      <c r="E517" t="s">
        <v>39041</v>
      </c>
      <c r="F517" t="s">
        <v>327</v>
      </c>
      <c r="G517" t="s">
        <v>187</v>
      </c>
      <c r="H517" s="83">
        <v>44691</v>
      </c>
      <c r="I517">
        <v>2022</v>
      </c>
      <c r="J517">
        <v>5</v>
      </c>
      <c r="K517" t="s">
        <v>39164</v>
      </c>
      <c r="L517">
        <v>10</v>
      </c>
      <c r="M517">
        <v>2</v>
      </c>
      <c r="N517" t="s">
        <v>3120</v>
      </c>
      <c r="O517" t="s">
        <v>3121</v>
      </c>
      <c r="P517" t="s">
        <v>191</v>
      </c>
      <c r="Q517" s="101">
        <v>29287.25475</v>
      </c>
      <c r="R517">
        <v>417</v>
      </c>
      <c r="S517" t="s">
        <v>220</v>
      </c>
      <c r="T517" t="s">
        <v>3123</v>
      </c>
      <c r="U517" t="s">
        <v>240</v>
      </c>
      <c r="V517" t="s">
        <v>231</v>
      </c>
    </row>
    <row r="518" spans="1:22">
      <c r="A518" t="s">
        <v>3124</v>
      </c>
      <c r="B518">
        <v>36</v>
      </c>
      <c r="C518" t="s">
        <v>39036</v>
      </c>
      <c r="D518" t="s">
        <v>200</v>
      </c>
      <c r="E518" t="s">
        <v>39041</v>
      </c>
      <c r="F518" t="s">
        <v>186</v>
      </c>
      <c r="G518" t="s">
        <v>283</v>
      </c>
      <c r="H518" s="83">
        <v>43903</v>
      </c>
      <c r="I518">
        <v>2020</v>
      </c>
      <c r="J518">
        <v>3</v>
      </c>
      <c r="K518" t="s">
        <v>39161</v>
      </c>
      <c r="L518">
        <v>13</v>
      </c>
      <c r="M518">
        <v>1</v>
      </c>
      <c r="N518" t="s">
        <v>3125</v>
      </c>
      <c r="O518" t="s">
        <v>3126</v>
      </c>
      <c r="P518" t="s">
        <v>255</v>
      </c>
      <c r="Q518" s="101">
        <v>52291.021269999997</v>
      </c>
      <c r="R518">
        <v>450</v>
      </c>
      <c r="S518" t="s">
        <v>193</v>
      </c>
      <c r="T518" t="s">
        <v>1312</v>
      </c>
      <c r="U518" t="s">
        <v>195</v>
      </c>
      <c r="V518" t="s">
        <v>211</v>
      </c>
    </row>
    <row r="519" spans="1:22">
      <c r="A519" t="s">
        <v>3128</v>
      </c>
      <c r="B519">
        <v>32</v>
      </c>
      <c r="C519" t="s">
        <v>39038</v>
      </c>
      <c r="D519" t="s">
        <v>185</v>
      </c>
      <c r="E519" t="s">
        <v>39045</v>
      </c>
      <c r="F519" t="s">
        <v>631</v>
      </c>
      <c r="G519" t="s">
        <v>202</v>
      </c>
      <c r="H519" s="83">
        <v>44681</v>
      </c>
      <c r="I519">
        <v>2022</v>
      </c>
      <c r="J519">
        <v>4</v>
      </c>
      <c r="K519" t="s">
        <v>39159</v>
      </c>
      <c r="L519">
        <v>30</v>
      </c>
      <c r="M519">
        <v>2</v>
      </c>
      <c r="N519" t="s">
        <v>3129</v>
      </c>
      <c r="O519" t="s">
        <v>3130</v>
      </c>
      <c r="P519" t="s">
        <v>246</v>
      </c>
      <c r="Q519" s="101">
        <v>5463.7113490000002</v>
      </c>
      <c r="R519">
        <v>283</v>
      </c>
      <c r="S519" t="s">
        <v>228</v>
      </c>
      <c r="T519" t="s">
        <v>3132</v>
      </c>
      <c r="U519" t="s">
        <v>210</v>
      </c>
      <c r="V519" t="s">
        <v>196</v>
      </c>
    </row>
    <row r="520" spans="1:22">
      <c r="A520" t="s">
        <v>3133</v>
      </c>
      <c r="B520">
        <v>34</v>
      </c>
      <c r="C520" t="s">
        <v>39038</v>
      </c>
      <c r="D520" t="s">
        <v>200</v>
      </c>
      <c r="E520" t="s">
        <v>39044</v>
      </c>
      <c r="F520" t="s">
        <v>381</v>
      </c>
      <c r="G520" t="s">
        <v>202</v>
      </c>
      <c r="H520" s="83">
        <v>44922</v>
      </c>
      <c r="I520">
        <v>2022</v>
      </c>
      <c r="J520">
        <v>12</v>
      </c>
      <c r="K520" t="s">
        <v>39164</v>
      </c>
      <c r="L520">
        <v>27</v>
      </c>
      <c r="M520">
        <v>4</v>
      </c>
      <c r="N520" t="s">
        <v>3134</v>
      </c>
      <c r="O520" t="s">
        <v>3135</v>
      </c>
      <c r="P520" t="s">
        <v>246</v>
      </c>
      <c r="Q520" s="101">
        <v>7330.0499250000003</v>
      </c>
      <c r="R520">
        <v>369</v>
      </c>
      <c r="S520" t="s">
        <v>220</v>
      </c>
      <c r="T520" t="s">
        <v>3137</v>
      </c>
      <c r="U520" t="s">
        <v>230</v>
      </c>
      <c r="V520" t="s">
        <v>211</v>
      </c>
    </row>
    <row r="521" spans="1:22">
      <c r="A521" t="s">
        <v>3138</v>
      </c>
      <c r="B521">
        <v>70</v>
      </c>
      <c r="C521" t="s">
        <v>39037</v>
      </c>
      <c r="D521" t="s">
        <v>200</v>
      </c>
      <c r="E521" t="s">
        <v>39042</v>
      </c>
      <c r="F521" t="s">
        <v>268</v>
      </c>
      <c r="G521" t="s">
        <v>38927</v>
      </c>
      <c r="H521" s="83">
        <v>43573</v>
      </c>
      <c r="I521">
        <v>2019</v>
      </c>
      <c r="J521">
        <v>4</v>
      </c>
      <c r="K521" t="s">
        <v>39162</v>
      </c>
      <c r="L521">
        <v>18</v>
      </c>
      <c r="M521">
        <v>2</v>
      </c>
      <c r="N521" t="s">
        <v>3140</v>
      </c>
      <c r="O521" t="s">
        <v>3141</v>
      </c>
      <c r="P521" t="s">
        <v>246</v>
      </c>
      <c r="Q521" s="101">
        <v>23590.31466</v>
      </c>
      <c r="R521">
        <v>227</v>
      </c>
      <c r="S521" t="s">
        <v>228</v>
      </c>
      <c r="T521" t="s">
        <v>1496</v>
      </c>
      <c r="U521" t="s">
        <v>210</v>
      </c>
      <c r="V521" t="s">
        <v>196</v>
      </c>
    </row>
    <row r="522" spans="1:22">
      <c r="A522" t="s">
        <v>3143</v>
      </c>
      <c r="B522">
        <v>51</v>
      </c>
      <c r="C522" t="s">
        <v>39036</v>
      </c>
      <c r="D522" t="s">
        <v>200</v>
      </c>
      <c r="E522" t="s">
        <v>39041</v>
      </c>
      <c r="F522" t="s">
        <v>186</v>
      </c>
      <c r="G522" t="s">
        <v>38927</v>
      </c>
      <c r="H522" s="83">
        <v>43447</v>
      </c>
      <c r="I522">
        <v>2018</v>
      </c>
      <c r="J522">
        <v>12</v>
      </c>
      <c r="K522" t="s">
        <v>39162</v>
      </c>
      <c r="L522">
        <v>13</v>
      </c>
      <c r="M522">
        <v>4</v>
      </c>
      <c r="N522" t="s">
        <v>3145</v>
      </c>
      <c r="O522" t="s">
        <v>3146</v>
      </c>
      <c r="P522" t="s">
        <v>255</v>
      </c>
      <c r="Q522" s="101">
        <v>16203.363429999999</v>
      </c>
      <c r="R522">
        <v>121</v>
      </c>
      <c r="S522" t="s">
        <v>220</v>
      </c>
      <c r="T522" t="s">
        <v>2334</v>
      </c>
      <c r="U522" t="s">
        <v>210</v>
      </c>
      <c r="V522" t="s">
        <v>196</v>
      </c>
    </row>
    <row r="523" spans="1:22">
      <c r="A523" t="s">
        <v>3148</v>
      </c>
      <c r="B523">
        <v>72</v>
      </c>
      <c r="C523" t="s">
        <v>39037</v>
      </c>
      <c r="D523" t="s">
        <v>200</v>
      </c>
      <c r="E523" t="s">
        <v>39042</v>
      </c>
      <c r="F523" t="s">
        <v>381</v>
      </c>
      <c r="G523" t="s">
        <v>38927</v>
      </c>
      <c r="H523" s="83">
        <v>44336</v>
      </c>
      <c r="I523">
        <v>2021</v>
      </c>
      <c r="J523">
        <v>5</v>
      </c>
      <c r="K523" t="s">
        <v>39162</v>
      </c>
      <c r="L523">
        <v>20</v>
      </c>
      <c r="M523">
        <v>2</v>
      </c>
      <c r="N523" t="s">
        <v>3149</v>
      </c>
      <c r="O523" t="s">
        <v>3150</v>
      </c>
      <c r="P523" t="s">
        <v>246</v>
      </c>
      <c r="Q523" s="101">
        <v>3345.92605</v>
      </c>
      <c r="R523">
        <v>382</v>
      </c>
      <c r="S523" t="s">
        <v>228</v>
      </c>
      <c r="T523" t="s">
        <v>3152</v>
      </c>
      <c r="U523" t="s">
        <v>195</v>
      </c>
      <c r="V523" t="s">
        <v>231</v>
      </c>
    </row>
    <row r="524" spans="1:22">
      <c r="A524" t="s">
        <v>3153</v>
      </c>
      <c r="B524">
        <v>50</v>
      </c>
      <c r="C524" t="s">
        <v>39036</v>
      </c>
      <c r="D524" t="s">
        <v>185</v>
      </c>
      <c r="E524" t="s">
        <v>39043</v>
      </c>
      <c r="F524" t="s">
        <v>631</v>
      </c>
      <c r="G524" t="s">
        <v>38927</v>
      </c>
      <c r="H524" s="83">
        <v>44420</v>
      </c>
      <c r="I524">
        <v>2021</v>
      </c>
      <c r="J524">
        <v>8</v>
      </c>
      <c r="K524" t="s">
        <v>39162</v>
      </c>
      <c r="L524">
        <v>12</v>
      </c>
      <c r="M524">
        <v>3</v>
      </c>
      <c r="N524" t="s">
        <v>3155</v>
      </c>
      <c r="O524" t="s">
        <v>3156</v>
      </c>
      <c r="P524" t="s">
        <v>246</v>
      </c>
      <c r="Q524" s="101">
        <v>24875.784780000002</v>
      </c>
      <c r="R524">
        <v>231</v>
      </c>
      <c r="S524" t="s">
        <v>193</v>
      </c>
      <c r="T524" t="s">
        <v>495</v>
      </c>
      <c r="U524" t="s">
        <v>195</v>
      </c>
      <c r="V524" t="s">
        <v>211</v>
      </c>
    </row>
    <row r="525" spans="1:22">
      <c r="A525" t="s">
        <v>3158</v>
      </c>
      <c r="B525">
        <v>74</v>
      </c>
      <c r="C525" t="s">
        <v>39037</v>
      </c>
      <c r="D525" t="s">
        <v>200</v>
      </c>
      <c r="E525" t="s">
        <v>39042</v>
      </c>
      <c r="F525" t="s">
        <v>186</v>
      </c>
      <c r="G525" t="s">
        <v>283</v>
      </c>
      <c r="H525" s="83">
        <v>44641</v>
      </c>
      <c r="I525">
        <v>2022</v>
      </c>
      <c r="J525">
        <v>3</v>
      </c>
      <c r="K525" t="s">
        <v>39163</v>
      </c>
      <c r="L525">
        <v>21</v>
      </c>
      <c r="M525">
        <v>1</v>
      </c>
      <c r="N525" t="s">
        <v>3159</v>
      </c>
      <c r="O525" t="s">
        <v>3160</v>
      </c>
      <c r="P525" t="s">
        <v>246</v>
      </c>
      <c r="Q525" s="101">
        <v>15277.441860000001</v>
      </c>
      <c r="R525">
        <v>384</v>
      </c>
      <c r="S525" t="s">
        <v>220</v>
      </c>
      <c r="T525" t="s">
        <v>2688</v>
      </c>
      <c r="U525" t="s">
        <v>210</v>
      </c>
      <c r="V525" t="s">
        <v>211</v>
      </c>
    </row>
    <row r="526" spans="1:22">
      <c r="A526" t="s">
        <v>3162</v>
      </c>
      <c r="B526">
        <v>84</v>
      </c>
      <c r="C526" t="s">
        <v>39037</v>
      </c>
      <c r="D526" t="s">
        <v>185</v>
      </c>
      <c r="E526" t="s">
        <v>39046</v>
      </c>
      <c r="F526" t="s">
        <v>381</v>
      </c>
      <c r="G526" t="s">
        <v>38926</v>
      </c>
      <c r="H526" s="83">
        <v>44411</v>
      </c>
      <c r="I526">
        <v>2021</v>
      </c>
      <c r="J526">
        <v>8</v>
      </c>
      <c r="K526" t="s">
        <v>39164</v>
      </c>
      <c r="L526">
        <v>3</v>
      </c>
      <c r="M526">
        <v>3</v>
      </c>
      <c r="N526" t="s">
        <v>3164</v>
      </c>
      <c r="O526" t="s">
        <v>3165</v>
      </c>
      <c r="P526" t="s">
        <v>206</v>
      </c>
      <c r="Q526" s="101">
        <v>30071.444640000002</v>
      </c>
      <c r="R526">
        <v>171</v>
      </c>
      <c r="S526" t="s">
        <v>228</v>
      </c>
      <c r="T526" t="s">
        <v>2985</v>
      </c>
      <c r="U526" t="s">
        <v>195</v>
      </c>
      <c r="V526" t="s">
        <v>211</v>
      </c>
    </row>
    <row r="527" spans="1:22">
      <c r="A527" t="s">
        <v>3167</v>
      </c>
      <c r="B527">
        <v>82</v>
      </c>
      <c r="C527" t="s">
        <v>39037</v>
      </c>
      <c r="D527" t="s">
        <v>200</v>
      </c>
      <c r="E527" t="s">
        <v>39042</v>
      </c>
      <c r="F527" t="s">
        <v>214</v>
      </c>
      <c r="G527" t="s">
        <v>215</v>
      </c>
      <c r="H527" s="83">
        <v>44304</v>
      </c>
      <c r="I527">
        <v>2021</v>
      </c>
      <c r="J527">
        <v>4</v>
      </c>
      <c r="K527" t="s">
        <v>39165</v>
      </c>
      <c r="L527">
        <v>18</v>
      </c>
      <c r="M527">
        <v>2</v>
      </c>
      <c r="N527" t="s">
        <v>3169</v>
      </c>
      <c r="O527" t="s">
        <v>3170</v>
      </c>
      <c r="P527" t="s">
        <v>191</v>
      </c>
      <c r="Q527" s="101">
        <v>5740.2540470000004</v>
      </c>
      <c r="R527">
        <v>150</v>
      </c>
      <c r="S527" t="s">
        <v>193</v>
      </c>
      <c r="T527" t="s">
        <v>624</v>
      </c>
      <c r="U527" t="s">
        <v>230</v>
      </c>
      <c r="V527" t="s">
        <v>211</v>
      </c>
    </row>
    <row r="528" spans="1:22">
      <c r="A528" t="s">
        <v>3172</v>
      </c>
      <c r="B528">
        <v>59</v>
      </c>
      <c r="C528" t="s">
        <v>39036</v>
      </c>
      <c r="D528" t="s">
        <v>185</v>
      </c>
      <c r="E528" t="s">
        <v>39043</v>
      </c>
      <c r="F528" t="s">
        <v>242</v>
      </c>
      <c r="G528" t="s">
        <v>38927</v>
      </c>
      <c r="H528" s="83">
        <v>44498</v>
      </c>
      <c r="I528">
        <v>2021</v>
      </c>
      <c r="J528">
        <v>10</v>
      </c>
      <c r="K528" t="s">
        <v>39161</v>
      </c>
      <c r="L528">
        <v>29</v>
      </c>
      <c r="M528">
        <v>4</v>
      </c>
      <c r="N528" t="s">
        <v>3173</v>
      </c>
      <c r="O528" t="s">
        <v>3174</v>
      </c>
      <c r="P528" t="s">
        <v>191</v>
      </c>
      <c r="Q528" s="101">
        <v>34253.988490000003</v>
      </c>
      <c r="R528">
        <v>224</v>
      </c>
      <c r="S528" t="s">
        <v>193</v>
      </c>
      <c r="T528" t="s">
        <v>3176</v>
      </c>
      <c r="U528" t="s">
        <v>240</v>
      </c>
      <c r="V528" t="s">
        <v>231</v>
      </c>
    </row>
    <row r="529" spans="1:22">
      <c r="A529" t="s">
        <v>3177</v>
      </c>
      <c r="B529">
        <v>69</v>
      </c>
      <c r="C529" t="s">
        <v>39037</v>
      </c>
      <c r="D529" t="s">
        <v>185</v>
      </c>
      <c r="E529" t="s">
        <v>39046</v>
      </c>
      <c r="F529" t="s">
        <v>381</v>
      </c>
      <c r="G529" t="s">
        <v>38926</v>
      </c>
      <c r="H529" s="83">
        <v>44355</v>
      </c>
      <c r="I529">
        <v>2021</v>
      </c>
      <c r="J529">
        <v>6</v>
      </c>
      <c r="K529" t="s">
        <v>39164</v>
      </c>
      <c r="L529">
        <v>8</v>
      </c>
      <c r="M529">
        <v>2</v>
      </c>
      <c r="N529" t="s">
        <v>3178</v>
      </c>
      <c r="O529" t="s">
        <v>3179</v>
      </c>
      <c r="P529" t="s">
        <v>191</v>
      </c>
      <c r="Q529" s="101">
        <v>33493.93821</v>
      </c>
      <c r="R529">
        <v>292</v>
      </c>
      <c r="S529" t="s">
        <v>193</v>
      </c>
      <c r="T529" t="s">
        <v>654</v>
      </c>
      <c r="U529" t="s">
        <v>195</v>
      </c>
      <c r="V529" t="s">
        <v>211</v>
      </c>
    </row>
    <row r="530" spans="1:22">
      <c r="A530" t="s">
        <v>3181</v>
      </c>
      <c r="B530">
        <v>53</v>
      </c>
      <c r="C530" t="s">
        <v>39036</v>
      </c>
      <c r="D530" t="s">
        <v>200</v>
      </c>
      <c r="E530" t="s">
        <v>39041</v>
      </c>
      <c r="F530" t="s">
        <v>381</v>
      </c>
      <c r="G530" t="s">
        <v>38927</v>
      </c>
      <c r="H530" s="83">
        <v>44081</v>
      </c>
      <c r="I530">
        <v>2020</v>
      </c>
      <c r="J530">
        <v>9</v>
      </c>
      <c r="K530" t="s">
        <v>39163</v>
      </c>
      <c r="L530">
        <v>7</v>
      </c>
      <c r="M530">
        <v>3</v>
      </c>
      <c r="N530" t="s">
        <v>3182</v>
      </c>
      <c r="O530" t="s">
        <v>3183</v>
      </c>
      <c r="P530" t="s">
        <v>191</v>
      </c>
      <c r="Q530" s="101">
        <v>21228.583689999999</v>
      </c>
      <c r="R530">
        <v>464</v>
      </c>
      <c r="S530" t="s">
        <v>228</v>
      </c>
      <c r="T530" t="s">
        <v>3185</v>
      </c>
      <c r="U530" t="s">
        <v>317</v>
      </c>
      <c r="V530" t="s">
        <v>231</v>
      </c>
    </row>
    <row r="531" spans="1:22">
      <c r="A531" t="s">
        <v>3186</v>
      </c>
      <c r="B531">
        <v>58</v>
      </c>
      <c r="C531" t="s">
        <v>39036</v>
      </c>
      <c r="D531" t="s">
        <v>185</v>
      </c>
      <c r="E531" t="s">
        <v>39043</v>
      </c>
      <c r="F531" t="s">
        <v>214</v>
      </c>
      <c r="G531" t="s">
        <v>215</v>
      </c>
      <c r="H531" s="83">
        <v>43511</v>
      </c>
      <c r="I531">
        <v>2019</v>
      </c>
      <c r="J531">
        <v>2</v>
      </c>
      <c r="K531" t="s">
        <v>39161</v>
      </c>
      <c r="L531">
        <v>15</v>
      </c>
      <c r="M531">
        <v>1</v>
      </c>
      <c r="N531" t="s">
        <v>3187</v>
      </c>
      <c r="O531" t="s">
        <v>3188</v>
      </c>
      <c r="P531" t="s">
        <v>191</v>
      </c>
      <c r="Q531" s="101">
        <v>7825.4456819999996</v>
      </c>
      <c r="R531">
        <v>323</v>
      </c>
      <c r="S531" t="s">
        <v>193</v>
      </c>
      <c r="T531" t="s">
        <v>2525</v>
      </c>
      <c r="U531" t="s">
        <v>195</v>
      </c>
      <c r="V531" t="s">
        <v>231</v>
      </c>
    </row>
    <row r="532" spans="1:22">
      <c r="A532" t="s">
        <v>3190</v>
      </c>
      <c r="B532">
        <v>32</v>
      </c>
      <c r="C532" t="s">
        <v>39038</v>
      </c>
      <c r="D532" t="s">
        <v>200</v>
      </c>
      <c r="E532" t="s">
        <v>39044</v>
      </c>
      <c r="F532" t="s">
        <v>214</v>
      </c>
      <c r="G532" t="s">
        <v>202</v>
      </c>
      <c r="H532" s="83">
        <v>45123</v>
      </c>
      <c r="I532">
        <v>2023</v>
      </c>
      <c r="J532">
        <v>7</v>
      </c>
      <c r="K532" t="s">
        <v>39165</v>
      </c>
      <c r="L532">
        <v>16</v>
      </c>
      <c r="M532">
        <v>3</v>
      </c>
      <c r="N532" t="s">
        <v>3192</v>
      </c>
      <c r="O532" t="s">
        <v>3193</v>
      </c>
      <c r="P532" t="s">
        <v>263</v>
      </c>
      <c r="Q532" s="101">
        <v>21307.005000000001</v>
      </c>
      <c r="R532">
        <v>457</v>
      </c>
      <c r="S532" t="s">
        <v>220</v>
      </c>
      <c r="T532" t="s">
        <v>434</v>
      </c>
      <c r="U532" t="s">
        <v>317</v>
      </c>
      <c r="V532" t="s">
        <v>211</v>
      </c>
    </row>
    <row r="533" spans="1:22">
      <c r="A533" t="s">
        <v>3195</v>
      </c>
      <c r="B533">
        <v>39</v>
      </c>
      <c r="C533" t="s">
        <v>39036</v>
      </c>
      <c r="D533" t="s">
        <v>200</v>
      </c>
      <c r="E533" t="s">
        <v>39041</v>
      </c>
      <c r="F533" t="s">
        <v>381</v>
      </c>
      <c r="G533" t="s">
        <v>38927</v>
      </c>
      <c r="H533" s="83">
        <v>43887</v>
      </c>
      <c r="I533">
        <v>2020</v>
      </c>
      <c r="J533">
        <v>2</v>
      </c>
      <c r="K533" t="s">
        <v>39160</v>
      </c>
      <c r="L533">
        <v>26</v>
      </c>
      <c r="M533">
        <v>1</v>
      </c>
      <c r="N533" t="s">
        <v>3196</v>
      </c>
      <c r="O533" t="s">
        <v>3197</v>
      </c>
      <c r="P533" t="s">
        <v>206</v>
      </c>
      <c r="Q533" s="101">
        <v>3028.9050240000001</v>
      </c>
      <c r="R533">
        <v>443</v>
      </c>
      <c r="S533" t="s">
        <v>228</v>
      </c>
      <c r="T533" t="s">
        <v>3199</v>
      </c>
      <c r="U533" t="s">
        <v>195</v>
      </c>
      <c r="V533" t="s">
        <v>231</v>
      </c>
    </row>
    <row r="534" spans="1:22">
      <c r="A534" t="s">
        <v>3200</v>
      </c>
      <c r="B534">
        <v>31</v>
      </c>
      <c r="C534" t="s">
        <v>39038</v>
      </c>
      <c r="D534" t="s">
        <v>185</v>
      </c>
      <c r="E534" t="s">
        <v>39045</v>
      </c>
      <c r="F534" t="s">
        <v>381</v>
      </c>
      <c r="G534" t="s">
        <v>187</v>
      </c>
      <c r="H534" s="83">
        <v>44270</v>
      </c>
      <c r="I534">
        <v>2021</v>
      </c>
      <c r="J534">
        <v>3</v>
      </c>
      <c r="K534" t="s">
        <v>39163</v>
      </c>
      <c r="L534">
        <v>15</v>
      </c>
      <c r="M534">
        <v>1</v>
      </c>
      <c r="N534" t="s">
        <v>3201</v>
      </c>
      <c r="O534" t="s">
        <v>3202</v>
      </c>
      <c r="P534" t="s">
        <v>263</v>
      </c>
      <c r="Q534" s="101">
        <v>35571.266000000003</v>
      </c>
      <c r="R534">
        <v>349</v>
      </c>
      <c r="S534" t="s">
        <v>228</v>
      </c>
      <c r="T534" t="s">
        <v>820</v>
      </c>
      <c r="U534" t="s">
        <v>195</v>
      </c>
      <c r="V534" t="s">
        <v>231</v>
      </c>
    </row>
    <row r="535" spans="1:22">
      <c r="A535" t="s">
        <v>3204</v>
      </c>
      <c r="B535">
        <v>54</v>
      </c>
      <c r="C535" t="s">
        <v>39036</v>
      </c>
      <c r="D535" t="s">
        <v>185</v>
      </c>
      <c r="E535" t="s">
        <v>39043</v>
      </c>
      <c r="F535" t="s">
        <v>201</v>
      </c>
      <c r="G535" t="s">
        <v>215</v>
      </c>
      <c r="H535" s="83">
        <v>43646</v>
      </c>
      <c r="I535">
        <v>2019</v>
      </c>
      <c r="J535">
        <v>6</v>
      </c>
      <c r="K535" t="s">
        <v>39165</v>
      </c>
      <c r="L535">
        <v>30</v>
      </c>
      <c r="M535">
        <v>2</v>
      </c>
      <c r="N535" t="s">
        <v>3205</v>
      </c>
      <c r="O535" t="s">
        <v>3206</v>
      </c>
      <c r="P535" t="s">
        <v>255</v>
      </c>
      <c r="Q535" s="101">
        <v>11854.32353</v>
      </c>
      <c r="R535">
        <v>358</v>
      </c>
      <c r="S535" t="s">
        <v>193</v>
      </c>
      <c r="T535" t="s">
        <v>3208</v>
      </c>
      <c r="U535" t="s">
        <v>210</v>
      </c>
      <c r="V535" t="s">
        <v>231</v>
      </c>
    </row>
    <row r="536" spans="1:22">
      <c r="A536" t="s">
        <v>3209</v>
      </c>
      <c r="B536">
        <v>47</v>
      </c>
      <c r="C536" t="s">
        <v>39036</v>
      </c>
      <c r="D536" t="s">
        <v>185</v>
      </c>
      <c r="E536" t="s">
        <v>39043</v>
      </c>
      <c r="F536" t="s">
        <v>327</v>
      </c>
      <c r="G536" t="s">
        <v>38927</v>
      </c>
      <c r="H536" s="83">
        <v>43586</v>
      </c>
      <c r="I536">
        <v>2019</v>
      </c>
      <c r="J536">
        <v>5</v>
      </c>
      <c r="K536" t="s">
        <v>39160</v>
      </c>
      <c r="L536">
        <v>1</v>
      </c>
      <c r="M536">
        <v>2</v>
      </c>
      <c r="N536" t="s">
        <v>3210</v>
      </c>
      <c r="O536" t="s">
        <v>3211</v>
      </c>
      <c r="P536" t="s">
        <v>246</v>
      </c>
      <c r="Q536" s="101">
        <v>17887.175899999998</v>
      </c>
      <c r="R536">
        <v>449</v>
      </c>
      <c r="S536" t="s">
        <v>228</v>
      </c>
      <c r="T536" t="s">
        <v>1282</v>
      </c>
      <c r="U536" t="s">
        <v>210</v>
      </c>
      <c r="V536" t="s">
        <v>231</v>
      </c>
    </row>
    <row r="537" spans="1:22">
      <c r="A537" t="s">
        <v>3213</v>
      </c>
      <c r="B537">
        <v>25</v>
      </c>
      <c r="C537" t="s">
        <v>39038</v>
      </c>
      <c r="D537" t="s">
        <v>200</v>
      </c>
      <c r="E537" t="s">
        <v>39044</v>
      </c>
      <c r="F537" t="s">
        <v>186</v>
      </c>
      <c r="G537" t="s">
        <v>187</v>
      </c>
      <c r="H537" s="83">
        <v>44459</v>
      </c>
      <c r="I537">
        <v>2021</v>
      </c>
      <c r="J537">
        <v>9</v>
      </c>
      <c r="K537" t="s">
        <v>39163</v>
      </c>
      <c r="L537">
        <v>20</v>
      </c>
      <c r="M537">
        <v>3</v>
      </c>
      <c r="N537" t="s">
        <v>3215</v>
      </c>
      <c r="O537" t="s">
        <v>3216</v>
      </c>
      <c r="P537" t="s">
        <v>255</v>
      </c>
      <c r="Q537" s="101">
        <v>3412.7481250000001</v>
      </c>
      <c r="R537">
        <v>223</v>
      </c>
      <c r="S537" t="s">
        <v>220</v>
      </c>
      <c r="T537" t="s">
        <v>3218</v>
      </c>
      <c r="U537" t="s">
        <v>230</v>
      </c>
      <c r="V537" t="s">
        <v>196</v>
      </c>
    </row>
    <row r="538" spans="1:22">
      <c r="A538" t="s">
        <v>3219</v>
      </c>
      <c r="B538">
        <v>42</v>
      </c>
      <c r="C538" t="s">
        <v>39036</v>
      </c>
      <c r="D538" t="s">
        <v>185</v>
      </c>
      <c r="E538" t="s">
        <v>39043</v>
      </c>
      <c r="F538" t="s">
        <v>201</v>
      </c>
      <c r="G538" t="s">
        <v>38926</v>
      </c>
      <c r="H538" s="83">
        <v>45149</v>
      </c>
      <c r="I538">
        <v>2023</v>
      </c>
      <c r="J538">
        <v>8</v>
      </c>
      <c r="K538" t="s">
        <v>39161</v>
      </c>
      <c r="L538">
        <v>11</v>
      </c>
      <c r="M538">
        <v>3</v>
      </c>
      <c r="N538" t="s">
        <v>3221</v>
      </c>
      <c r="O538" t="s">
        <v>3222</v>
      </c>
      <c r="P538" t="s">
        <v>206</v>
      </c>
      <c r="Q538" s="101">
        <v>14011.468580000001</v>
      </c>
      <c r="R538">
        <v>418</v>
      </c>
      <c r="S538" t="s">
        <v>220</v>
      </c>
      <c r="T538" t="s">
        <v>1885</v>
      </c>
      <c r="U538" t="s">
        <v>230</v>
      </c>
      <c r="V538" t="s">
        <v>211</v>
      </c>
    </row>
    <row r="539" spans="1:22">
      <c r="A539" t="s">
        <v>3224</v>
      </c>
      <c r="B539">
        <v>57</v>
      </c>
      <c r="C539" t="s">
        <v>39036</v>
      </c>
      <c r="D539" t="s">
        <v>200</v>
      </c>
      <c r="E539" t="s">
        <v>39041</v>
      </c>
      <c r="F539" t="s">
        <v>268</v>
      </c>
      <c r="G539" t="s">
        <v>38927</v>
      </c>
      <c r="H539" s="83">
        <v>43860</v>
      </c>
      <c r="I539">
        <v>2020</v>
      </c>
      <c r="J539">
        <v>1</v>
      </c>
      <c r="K539" t="s">
        <v>39162</v>
      </c>
      <c r="L539">
        <v>30</v>
      </c>
      <c r="M539">
        <v>1</v>
      </c>
      <c r="N539" t="s">
        <v>3225</v>
      </c>
      <c r="O539" t="s">
        <v>3226</v>
      </c>
      <c r="P539" t="s">
        <v>246</v>
      </c>
      <c r="Q539" s="101">
        <v>9223.7512189999998</v>
      </c>
      <c r="R539">
        <v>220</v>
      </c>
      <c r="S539" t="s">
        <v>228</v>
      </c>
      <c r="T539" t="s">
        <v>1877</v>
      </c>
      <c r="U539" t="s">
        <v>210</v>
      </c>
      <c r="V539" t="s">
        <v>231</v>
      </c>
    </row>
    <row r="540" spans="1:22">
      <c r="A540" t="s">
        <v>3228</v>
      </c>
      <c r="B540">
        <v>54</v>
      </c>
      <c r="C540" t="s">
        <v>39036</v>
      </c>
      <c r="D540" t="s">
        <v>185</v>
      </c>
      <c r="E540" t="s">
        <v>39043</v>
      </c>
      <c r="F540" t="s">
        <v>242</v>
      </c>
      <c r="G540" t="s">
        <v>38927</v>
      </c>
      <c r="H540" s="83">
        <v>43581</v>
      </c>
      <c r="I540">
        <v>2019</v>
      </c>
      <c r="J540">
        <v>4</v>
      </c>
      <c r="K540" t="s">
        <v>39161</v>
      </c>
      <c r="L540">
        <v>26</v>
      </c>
      <c r="M540">
        <v>2</v>
      </c>
      <c r="N540" t="s">
        <v>3230</v>
      </c>
      <c r="O540" t="s">
        <v>3231</v>
      </c>
      <c r="P540" t="s">
        <v>206</v>
      </c>
      <c r="Q540" s="101">
        <v>18889.305</v>
      </c>
      <c r="R540">
        <v>370</v>
      </c>
      <c r="S540" t="s">
        <v>228</v>
      </c>
      <c r="T540" t="s">
        <v>3233</v>
      </c>
      <c r="U540" t="s">
        <v>240</v>
      </c>
      <c r="V540" t="s">
        <v>211</v>
      </c>
    </row>
    <row r="541" spans="1:22">
      <c r="A541" t="s">
        <v>3234</v>
      </c>
      <c r="B541">
        <v>24</v>
      </c>
      <c r="C541" t="s">
        <v>39038</v>
      </c>
      <c r="D541" t="s">
        <v>200</v>
      </c>
      <c r="E541" t="s">
        <v>39044</v>
      </c>
      <c r="F541" t="s">
        <v>268</v>
      </c>
      <c r="G541" t="s">
        <v>187</v>
      </c>
      <c r="H541" s="83">
        <v>44781</v>
      </c>
      <c r="I541">
        <v>2022</v>
      </c>
      <c r="J541">
        <v>8</v>
      </c>
      <c r="K541" t="s">
        <v>39163</v>
      </c>
      <c r="L541">
        <v>8</v>
      </c>
      <c r="M541">
        <v>3</v>
      </c>
      <c r="N541" t="s">
        <v>3235</v>
      </c>
      <c r="O541" t="s">
        <v>3236</v>
      </c>
      <c r="P541" t="s">
        <v>255</v>
      </c>
      <c r="Q541" s="101">
        <v>8366.5776040000001</v>
      </c>
      <c r="R541">
        <v>270</v>
      </c>
      <c r="S541" t="s">
        <v>228</v>
      </c>
      <c r="T541" t="s">
        <v>2717</v>
      </c>
      <c r="U541" t="s">
        <v>230</v>
      </c>
      <c r="V541" t="s">
        <v>196</v>
      </c>
    </row>
    <row r="542" spans="1:22">
      <c r="A542" t="s">
        <v>3238</v>
      </c>
      <c r="B542">
        <v>75</v>
      </c>
      <c r="C542" t="s">
        <v>39037</v>
      </c>
      <c r="D542" t="s">
        <v>185</v>
      </c>
      <c r="E542" t="s">
        <v>39046</v>
      </c>
      <c r="F542" t="s">
        <v>214</v>
      </c>
      <c r="G542" t="s">
        <v>38926</v>
      </c>
      <c r="H542" s="83">
        <v>44728</v>
      </c>
      <c r="I542">
        <v>2022</v>
      </c>
      <c r="J542">
        <v>6</v>
      </c>
      <c r="K542" t="s">
        <v>39162</v>
      </c>
      <c r="L542">
        <v>16</v>
      </c>
      <c r="M542">
        <v>2</v>
      </c>
      <c r="N542" t="s">
        <v>3239</v>
      </c>
      <c r="O542" t="s">
        <v>3240</v>
      </c>
      <c r="P542" t="s">
        <v>191</v>
      </c>
      <c r="Q542" s="101">
        <v>18501.77565</v>
      </c>
      <c r="R542">
        <v>489</v>
      </c>
      <c r="S542" t="s">
        <v>220</v>
      </c>
      <c r="T542" t="s">
        <v>2760</v>
      </c>
      <c r="U542" t="s">
        <v>230</v>
      </c>
      <c r="V542" t="s">
        <v>231</v>
      </c>
    </row>
    <row r="543" spans="1:22">
      <c r="A543" t="s">
        <v>3242</v>
      </c>
      <c r="B543">
        <v>26</v>
      </c>
      <c r="C543" t="s">
        <v>39038</v>
      </c>
      <c r="D543" t="s">
        <v>200</v>
      </c>
      <c r="E543" t="s">
        <v>39044</v>
      </c>
      <c r="F543" t="s">
        <v>381</v>
      </c>
      <c r="G543" t="s">
        <v>202</v>
      </c>
      <c r="H543" s="83">
        <v>44602</v>
      </c>
      <c r="I543">
        <v>2022</v>
      </c>
      <c r="J543">
        <v>2</v>
      </c>
      <c r="K543" t="s">
        <v>39162</v>
      </c>
      <c r="L543">
        <v>10</v>
      </c>
      <c r="M543">
        <v>1</v>
      </c>
      <c r="N543" t="s">
        <v>3243</v>
      </c>
      <c r="O543" t="s">
        <v>535</v>
      </c>
      <c r="P543" t="s">
        <v>246</v>
      </c>
      <c r="Q543" s="101">
        <v>44148.020470000003</v>
      </c>
      <c r="R543">
        <v>383</v>
      </c>
      <c r="S543" t="s">
        <v>220</v>
      </c>
      <c r="T543" t="s">
        <v>1406</v>
      </c>
      <c r="U543" t="s">
        <v>230</v>
      </c>
      <c r="V543" t="s">
        <v>211</v>
      </c>
    </row>
    <row r="544" spans="1:22">
      <c r="A544" t="s">
        <v>3245</v>
      </c>
      <c r="B544">
        <v>78</v>
      </c>
      <c r="C544" t="s">
        <v>39037</v>
      </c>
      <c r="D544" t="s">
        <v>185</v>
      </c>
      <c r="E544" t="s">
        <v>39046</v>
      </c>
      <c r="F544" t="s">
        <v>242</v>
      </c>
      <c r="G544" t="s">
        <v>187</v>
      </c>
      <c r="H544" s="83">
        <v>44245</v>
      </c>
      <c r="I544">
        <v>2021</v>
      </c>
      <c r="J544">
        <v>2</v>
      </c>
      <c r="K544" t="s">
        <v>39162</v>
      </c>
      <c r="L544">
        <v>18</v>
      </c>
      <c r="M544">
        <v>1</v>
      </c>
      <c r="N544" t="s">
        <v>3246</v>
      </c>
      <c r="O544" t="s">
        <v>3247</v>
      </c>
      <c r="P544" t="s">
        <v>191</v>
      </c>
      <c r="Q544" s="101">
        <v>32007.994610000002</v>
      </c>
      <c r="R544">
        <v>151</v>
      </c>
      <c r="S544" t="s">
        <v>220</v>
      </c>
      <c r="T544" t="s">
        <v>3249</v>
      </c>
      <c r="U544" t="s">
        <v>230</v>
      </c>
      <c r="V544" t="s">
        <v>231</v>
      </c>
    </row>
    <row r="545" spans="1:22">
      <c r="A545" t="s">
        <v>3250</v>
      </c>
      <c r="B545">
        <v>85</v>
      </c>
      <c r="C545" t="s">
        <v>39037</v>
      </c>
      <c r="D545" t="s">
        <v>185</v>
      </c>
      <c r="E545" t="s">
        <v>39046</v>
      </c>
      <c r="F545" t="s">
        <v>186</v>
      </c>
      <c r="G545" t="s">
        <v>38926</v>
      </c>
      <c r="H545" s="83">
        <v>43760</v>
      </c>
      <c r="I545">
        <v>2019</v>
      </c>
      <c r="J545">
        <v>10</v>
      </c>
      <c r="K545" t="s">
        <v>39164</v>
      </c>
      <c r="L545">
        <v>22</v>
      </c>
      <c r="M545">
        <v>4</v>
      </c>
      <c r="N545" t="s">
        <v>3251</v>
      </c>
      <c r="O545" t="s">
        <v>3252</v>
      </c>
      <c r="P545" t="s">
        <v>191</v>
      </c>
      <c r="Q545" s="101">
        <v>21384.42642</v>
      </c>
      <c r="R545">
        <v>475</v>
      </c>
      <c r="S545" t="s">
        <v>193</v>
      </c>
      <c r="T545" t="s">
        <v>3254</v>
      </c>
      <c r="U545" t="s">
        <v>210</v>
      </c>
      <c r="V545" t="s">
        <v>211</v>
      </c>
    </row>
    <row r="546" spans="1:22">
      <c r="A546" t="s">
        <v>3255</v>
      </c>
      <c r="B546">
        <v>18</v>
      </c>
      <c r="C546" t="s">
        <v>39038</v>
      </c>
      <c r="D546" t="s">
        <v>185</v>
      </c>
      <c r="E546" t="s">
        <v>39045</v>
      </c>
      <c r="F546" t="s">
        <v>186</v>
      </c>
      <c r="G546" t="s">
        <v>38927</v>
      </c>
      <c r="H546" s="83">
        <v>43464</v>
      </c>
      <c r="I546">
        <v>2018</v>
      </c>
      <c r="J546">
        <v>12</v>
      </c>
      <c r="K546" t="s">
        <v>39165</v>
      </c>
      <c r="L546">
        <v>30</v>
      </c>
      <c r="M546">
        <v>4</v>
      </c>
      <c r="N546" t="s">
        <v>3257</v>
      </c>
      <c r="O546" t="s">
        <v>3258</v>
      </c>
      <c r="P546" t="s">
        <v>255</v>
      </c>
      <c r="Q546" s="101">
        <v>891.49444249999999</v>
      </c>
      <c r="R546">
        <v>193</v>
      </c>
      <c r="S546" t="s">
        <v>220</v>
      </c>
      <c r="T546" t="s">
        <v>216</v>
      </c>
      <c r="U546" t="s">
        <v>195</v>
      </c>
      <c r="V546" t="s">
        <v>196</v>
      </c>
    </row>
    <row r="547" spans="1:22">
      <c r="A547" t="s">
        <v>3260</v>
      </c>
      <c r="B547">
        <v>82</v>
      </c>
      <c r="C547" t="s">
        <v>39037</v>
      </c>
      <c r="D547" t="s">
        <v>200</v>
      </c>
      <c r="E547" t="s">
        <v>39042</v>
      </c>
      <c r="F547" t="s">
        <v>242</v>
      </c>
      <c r="G547" t="s">
        <v>38926</v>
      </c>
      <c r="H547" s="83">
        <v>43754</v>
      </c>
      <c r="I547">
        <v>2019</v>
      </c>
      <c r="J547">
        <v>10</v>
      </c>
      <c r="K547" t="s">
        <v>39160</v>
      </c>
      <c r="L547">
        <v>16</v>
      </c>
      <c r="M547">
        <v>4</v>
      </c>
      <c r="N547" t="s">
        <v>3262</v>
      </c>
      <c r="O547" t="s">
        <v>3263</v>
      </c>
      <c r="P547" t="s">
        <v>191</v>
      </c>
      <c r="Q547" s="101">
        <v>7624.3582050000005</v>
      </c>
      <c r="R547">
        <v>130</v>
      </c>
      <c r="S547" t="s">
        <v>220</v>
      </c>
      <c r="T547" t="s">
        <v>3265</v>
      </c>
      <c r="U547" t="s">
        <v>230</v>
      </c>
      <c r="V547" t="s">
        <v>211</v>
      </c>
    </row>
    <row r="548" spans="1:22">
      <c r="A548" t="s">
        <v>3266</v>
      </c>
      <c r="B548">
        <v>21</v>
      </c>
      <c r="C548" t="s">
        <v>39038</v>
      </c>
      <c r="D548" t="s">
        <v>200</v>
      </c>
      <c r="E548" t="s">
        <v>39044</v>
      </c>
      <c r="F548" t="s">
        <v>214</v>
      </c>
      <c r="G548" t="s">
        <v>187</v>
      </c>
      <c r="H548" s="83">
        <v>44267</v>
      </c>
      <c r="I548">
        <v>2021</v>
      </c>
      <c r="J548">
        <v>3</v>
      </c>
      <c r="K548" t="s">
        <v>39161</v>
      </c>
      <c r="L548">
        <v>12</v>
      </c>
      <c r="M548">
        <v>1</v>
      </c>
      <c r="N548" t="s">
        <v>3268</v>
      </c>
      <c r="O548" t="s">
        <v>3269</v>
      </c>
      <c r="P548" t="s">
        <v>263</v>
      </c>
      <c r="Q548" s="101">
        <v>49761.998420000004</v>
      </c>
      <c r="R548">
        <v>486</v>
      </c>
      <c r="S548" t="s">
        <v>228</v>
      </c>
      <c r="T548" t="s">
        <v>3271</v>
      </c>
      <c r="U548" t="s">
        <v>240</v>
      </c>
      <c r="V548" t="s">
        <v>196</v>
      </c>
    </row>
    <row r="549" spans="1:22">
      <c r="A549" t="s">
        <v>3272</v>
      </c>
      <c r="B549">
        <v>41</v>
      </c>
      <c r="C549" t="s">
        <v>39036</v>
      </c>
      <c r="D549" t="s">
        <v>200</v>
      </c>
      <c r="E549" t="s">
        <v>39041</v>
      </c>
      <c r="F549" t="s">
        <v>186</v>
      </c>
      <c r="G549" t="s">
        <v>38927</v>
      </c>
      <c r="H549" s="83">
        <v>43433</v>
      </c>
      <c r="I549">
        <v>2018</v>
      </c>
      <c r="J549">
        <v>11</v>
      </c>
      <c r="K549" t="s">
        <v>39162</v>
      </c>
      <c r="L549">
        <v>29</v>
      </c>
      <c r="M549">
        <v>4</v>
      </c>
      <c r="N549" t="s">
        <v>3273</v>
      </c>
      <c r="O549" t="s">
        <v>3274</v>
      </c>
      <c r="P549" t="s">
        <v>246</v>
      </c>
      <c r="Q549" s="101">
        <v>20629.937000000002</v>
      </c>
      <c r="R549">
        <v>195</v>
      </c>
      <c r="S549" t="s">
        <v>220</v>
      </c>
      <c r="T549" t="s">
        <v>3276</v>
      </c>
      <c r="U549" t="s">
        <v>195</v>
      </c>
      <c r="V549" t="s">
        <v>211</v>
      </c>
    </row>
    <row r="550" spans="1:22">
      <c r="A550" t="s">
        <v>3277</v>
      </c>
      <c r="B550">
        <v>32</v>
      </c>
      <c r="C550" t="s">
        <v>39038</v>
      </c>
      <c r="D550" t="s">
        <v>185</v>
      </c>
      <c r="E550" t="s">
        <v>39045</v>
      </c>
      <c r="F550" t="s">
        <v>214</v>
      </c>
      <c r="G550" t="s">
        <v>215</v>
      </c>
      <c r="H550" s="83">
        <v>45135</v>
      </c>
      <c r="I550">
        <v>2023</v>
      </c>
      <c r="J550">
        <v>7</v>
      </c>
      <c r="K550" t="s">
        <v>39161</v>
      </c>
      <c r="L550">
        <v>28</v>
      </c>
      <c r="M550">
        <v>3</v>
      </c>
      <c r="N550" t="s">
        <v>3278</v>
      </c>
      <c r="O550" t="s">
        <v>3279</v>
      </c>
      <c r="P550" t="s">
        <v>255</v>
      </c>
      <c r="Q550" s="101">
        <v>6783.1369109999996</v>
      </c>
      <c r="R550">
        <v>370</v>
      </c>
      <c r="S550" t="s">
        <v>228</v>
      </c>
      <c r="T550" t="s">
        <v>3281</v>
      </c>
      <c r="U550" t="s">
        <v>240</v>
      </c>
      <c r="V550" t="s">
        <v>196</v>
      </c>
    </row>
    <row r="551" spans="1:22">
      <c r="A551" t="s">
        <v>3282</v>
      </c>
      <c r="B551">
        <v>69</v>
      </c>
      <c r="C551" t="s">
        <v>39037</v>
      </c>
      <c r="D551" t="s">
        <v>185</v>
      </c>
      <c r="E551" t="s">
        <v>39046</v>
      </c>
      <c r="F551" t="s">
        <v>381</v>
      </c>
      <c r="G551" t="s">
        <v>38926</v>
      </c>
      <c r="H551" s="83">
        <v>43845</v>
      </c>
      <c r="I551">
        <v>2020</v>
      </c>
      <c r="J551">
        <v>1</v>
      </c>
      <c r="K551" t="s">
        <v>39160</v>
      </c>
      <c r="L551">
        <v>15</v>
      </c>
      <c r="M551">
        <v>1</v>
      </c>
      <c r="N551" t="s">
        <v>3284</v>
      </c>
      <c r="O551" t="s">
        <v>3285</v>
      </c>
      <c r="P551" t="s">
        <v>191</v>
      </c>
      <c r="Q551" s="101">
        <v>35878.650609999997</v>
      </c>
      <c r="R551">
        <v>394</v>
      </c>
      <c r="S551" t="s">
        <v>220</v>
      </c>
      <c r="T551" t="s">
        <v>3287</v>
      </c>
      <c r="U551" t="s">
        <v>195</v>
      </c>
      <c r="V551" t="s">
        <v>211</v>
      </c>
    </row>
    <row r="552" spans="1:22">
      <c r="A552" t="s">
        <v>3288</v>
      </c>
      <c r="B552">
        <v>28</v>
      </c>
      <c r="C552" t="s">
        <v>39038</v>
      </c>
      <c r="D552" t="s">
        <v>185</v>
      </c>
      <c r="E552" t="s">
        <v>39045</v>
      </c>
      <c r="F552" t="s">
        <v>242</v>
      </c>
      <c r="G552" t="s">
        <v>38927</v>
      </c>
      <c r="H552" s="83">
        <v>44272</v>
      </c>
      <c r="I552">
        <v>2021</v>
      </c>
      <c r="J552">
        <v>3</v>
      </c>
      <c r="K552" t="s">
        <v>39160</v>
      </c>
      <c r="L552">
        <v>17</v>
      </c>
      <c r="M552">
        <v>1</v>
      </c>
      <c r="N552" t="s">
        <v>3290</v>
      </c>
      <c r="O552" t="s">
        <v>3291</v>
      </c>
      <c r="P552" t="s">
        <v>263</v>
      </c>
      <c r="Q552" s="101">
        <v>31523.099030000001</v>
      </c>
      <c r="R552">
        <v>332</v>
      </c>
      <c r="S552" t="s">
        <v>228</v>
      </c>
      <c r="T552" t="s">
        <v>3293</v>
      </c>
      <c r="U552" t="s">
        <v>210</v>
      </c>
      <c r="V552" t="s">
        <v>211</v>
      </c>
    </row>
    <row r="553" spans="1:22">
      <c r="A553" t="s">
        <v>3294</v>
      </c>
      <c r="B553">
        <v>38</v>
      </c>
      <c r="C553" t="s">
        <v>39036</v>
      </c>
      <c r="D553" t="s">
        <v>200</v>
      </c>
      <c r="E553" t="s">
        <v>39041</v>
      </c>
      <c r="F553" t="s">
        <v>242</v>
      </c>
      <c r="G553" t="s">
        <v>38927</v>
      </c>
      <c r="H553" s="83">
        <v>44879</v>
      </c>
      <c r="I553">
        <v>2022</v>
      </c>
      <c r="J553">
        <v>11</v>
      </c>
      <c r="K553" t="s">
        <v>39163</v>
      </c>
      <c r="L553">
        <v>14</v>
      </c>
      <c r="M553">
        <v>4</v>
      </c>
      <c r="N553" t="s">
        <v>3296</v>
      </c>
      <c r="O553" t="s">
        <v>3297</v>
      </c>
      <c r="P553" t="s">
        <v>206</v>
      </c>
      <c r="Q553" s="101">
        <v>25070.819090000001</v>
      </c>
      <c r="R553">
        <v>183</v>
      </c>
      <c r="S553" t="s">
        <v>220</v>
      </c>
      <c r="T553" t="s">
        <v>3048</v>
      </c>
      <c r="U553" t="s">
        <v>195</v>
      </c>
      <c r="V553" t="s">
        <v>211</v>
      </c>
    </row>
    <row r="554" spans="1:22">
      <c r="A554" t="s">
        <v>3299</v>
      </c>
      <c r="B554">
        <v>27</v>
      </c>
      <c r="C554" t="s">
        <v>39038</v>
      </c>
      <c r="D554" t="s">
        <v>185</v>
      </c>
      <c r="E554" t="s">
        <v>39045</v>
      </c>
      <c r="F554" t="s">
        <v>214</v>
      </c>
      <c r="G554" t="s">
        <v>38927</v>
      </c>
      <c r="H554" s="83">
        <v>43640</v>
      </c>
      <c r="I554">
        <v>2019</v>
      </c>
      <c r="J554">
        <v>6</v>
      </c>
      <c r="K554" t="s">
        <v>39163</v>
      </c>
      <c r="L554">
        <v>24</v>
      </c>
      <c r="M554">
        <v>2</v>
      </c>
      <c r="N554" t="s">
        <v>3300</v>
      </c>
      <c r="O554" t="s">
        <v>3301</v>
      </c>
      <c r="P554" t="s">
        <v>255</v>
      </c>
      <c r="Q554" s="101">
        <v>13672.77295</v>
      </c>
      <c r="R554">
        <v>482</v>
      </c>
      <c r="S554" t="s">
        <v>228</v>
      </c>
      <c r="T554" t="s">
        <v>2010</v>
      </c>
      <c r="U554" t="s">
        <v>195</v>
      </c>
      <c r="V554" t="s">
        <v>231</v>
      </c>
    </row>
    <row r="555" spans="1:22">
      <c r="A555" t="s">
        <v>3303</v>
      </c>
      <c r="B555">
        <v>29</v>
      </c>
      <c r="C555" t="s">
        <v>39038</v>
      </c>
      <c r="D555" t="s">
        <v>185</v>
      </c>
      <c r="E555" t="s">
        <v>39045</v>
      </c>
      <c r="F555" t="s">
        <v>631</v>
      </c>
      <c r="G555" t="s">
        <v>38927</v>
      </c>
      <c r="H555" s="83">
        <v>43803</v>
      </c>
      <c r="I555">
        <v>2019</v>
      </c>
      <c r="J555">
        <v>12</v>
      </c>
      <c r="K555" t="s">
        <v>39160</v>
      </c>
      <c r="L555">
        <v>4</v>
      </c>
      <c r="M555">
        <v>4</v>
      </c>
      <c r="N555" t="s">
        <v>3304</v>
      </c>
      <c r="O555" t="s">
        <v>3305</v>
      </c>
      <c r="P555" t="s">
        <v>255</v>
      </c>
      <c r="Q555" s="101">
        <v>32179.017779999998</v>
      </c>
      <c r="R555">
        <v>349</v>
      </c>
      <c r="S555" t="s">
        <v>228</v>
      </c>
      <c r="T555" t="s">
        <v>3307</v>
      </c>
      <c r="U555" t="s">
        <v>210</v>
      </c>
      <c r="V555" t="s">
        <v>231</v>
      </c>
    </row>
    <row r="556" spans="1:22">
      <c r="A556" t="s">
        <v>3308</v>
      </c>
      <c r="B556">
        <v>71</v>
      </c>
      <c r="C556" t="s">
        <v>39037</v>
      </c>
      <c r="D556" t="s">
        <v>185</v>
      </c>
      <c r="E556" t="s">
        <v>39046</v>
      </c>
      <c r="F556" t="s">
        <v>242</v>
      </c>
      <c r="G556" t="s">
        <v>283</v>
      </c>
      <c r="H556" s="83">
        <v>44230</v>
      </c>
      <c r="I556">
        <v>2021</v>
      </c>
      <c r="J556">
        <v>2</v>
      </c>
      <c r="K556" t="s">
        <v>39160</v>
      </c>
      <c r="L556">
        <v>3</v>
      </c>
      <c r="M556">
        <v>1</v>
      </c>
      <c r="N556" t="s">
        <v>3309</v>
      </c>
      <c r="O556" t="s">
        <v>3310</v>
      </c>
      <c r="P556" t="s">
        <v>191</v>
      </c>
      <c r="Q556" s="101">
        <v>44497.67772</v>
      </c>
      <c r="R556">
        <v>129</v>
      </c>
      <c r="S556" t="s">
        <v>228</v>
      </c>
      <c r="T556" t="s">
        <v>441</v>
      </c>
      <c r="U556" t="s">
        <v>230</v>
      </c>
      <c r="V556" t="s">
        <v>196</v>
      </c>
    </row>
    <row r="557" spans="1:22">
      <c r="A557" t="s">
        <v>3312</v>
      </c>
      <c r="B557">
        <v>48</v>
      </c>
      <c r="C557" t="s">
        <v>39036</v>
      </c>
      <c r="D557" t="s">
        <v>185</v>
      </c>
      <c r="E557" t="s">
        <v>39043</v>
      </c>
      <c r="F557" t="s">
        <v>214</v>
      </c>
      <c r="G557" t="s">
        <v>215</v>
      </c>
      <c r="H557" s="83">
        <v>44671</v>
      </c>
      <c r="I557">
        <v>2022</v>
      </c>
      <c r="J557">
        <v>4</v>
      </c>
      <c r="K557" t="s">
        <v>39160</v>
      </c>
      <c r="L557">
        <v>20</v>
      </c>
      <c r="M557">
        <v>2</v>
      </c>
      <c r="N557" t="s">
        <v>3314</v>
      </c>
      <c r="O557" t="s">
        <v>3315</v>
      </c>
      <c r="P557" t="s">
        <v>191</v>
      </c>
      <c r="Q557" s="101">
        <v>23429.650399999999</v>
      </c>
      <c r="R557">
        <v>101</v>
      </c>
      <c r="S557" t="s">
        <v>228</v>
      </c>
      <c r="T557" t="s">
        <v>3317</v>
      </c>
      <c r="U557" t="s">
        <v>210</v>
      </c>
      <c r="V557" t="s">
        <v>211</v>
      </c>
    </row>
    <row r="558" spans="1:22">
      <c r="A558" t="s">
        <v>3318</v>
      </c>
      <c r="B558">
        <v>61</v>
      </c>
      <c r="C558" t="s">
        <v>39037</v>
      </c>
      <c r="D558" t="s">
        <v>200</v>
      </c>
      <c r="E558" t="s">
        <v>39042</v>
      </c>
      <c r="F558" t="s">
        <v>327</v>
      </c>
      <c r="G558" t="s">
        <v>38926</v>
      </c>
      <c r="H558" s="83">
        <v>44528</v>
      </c>
      <c r="I558">
        <v>2021</v>
      </c>
      <c r="J558">
        <v>11</v>
      </c>
      <c r="K558" t="s">
        <v>39165</v>
      </c>
      <c r="L558">
        <v>28</v>
      </c>
      <c r="M558">
        <v>4</v>
      </c>
      <c r="N558" t="s">
        <v>3319</v>
      </c>
      <c r="O558" t="s">
        <v>3320</v>
      </c>
      <c r="P558" t="s">
        <v>191</v>
      </c>
      <c r="Q558" s="101">
        <v>9954.0459090000004</v>
      </c>
      <c r="R558">
        <v>437</v>
      </c>
      <c r="S558" t="s">
        <v>228</v>
      </c>
      <c r="T558" t="s">
        <v>1347</v>
      </c>
      <c r="U558" t="s">
        <v>230</v>
      </c>
      <c r="V558" t="s">
        <v>211</v>
      </c>
    </row>
    <row r="559" spans="1:22">
      <c r="A559" t="s">
        <v>3322</v>
      </c>
      <c r="B559">
        <v>83</v>
      </c>
      <c r="C559" t="s">
        <v>39037</v>
      </c>
      <c r="D559" t="s">
        <v>185</v>
      </c>
      <c r="E559" t="s">
        <v>39046</v>
      </c>
      <c r="F559" t="s">
        <v>242</v>
      </c>
      <c r="G559" t="s">
        <v>38926</v>
      </c>
      <c r="H559" s="83">
        <v>44541</v>
      </c>
      <c r="I559">
        <v>2021</v>
      </c>
      <c r="J559">
        <v>12</v>
      </c>
      <c r="K559" t="s">
        <v>39159</v>
      </c>
      <c r="L559">
        <v>11</v>
      </c>
      <c r="M559">
        <v>4</v>
      </c>
      <c r="N559" t="s">
        <v>3323</v>
      </c>
      <c r="O559" t="s">
        <v>3324</v>
      </c>
      <c r="P559" t="s">
        <v>191</v>
      </c>
      <c r="Q559" s="101">
        <v>24530.44873</v>
      </c>
      <c r="R559">
        <v>350</v>
      </c>
      <c r="S559" t="s">
        <v>193</v>
      </c>
      <c r="T559" t="s">
        <v>1566</v>
      </c>
      <c r="U559" t="s">
        <v>195</v>
      </c>
      <c r="V559" t="s">
        <v>231</v>
      </c>
    </row>
    <row r="560" spans="1:22">
      <c r="A560" t="s">
        <v>3326</v>
      </c>
      <c r="B560">
        <v>61</v>
      </c>
      <c r="C560" t="s">
        <v>39037</v>
      </c>
      <c r="D560" t="s">
        <v>200</v>
      </c>
      <c r="E560" t="s">
        <v>39042</v>
      </c>
      <c r="F560" t="s">
        <v>327</v>
      </c>
      <c r="G560" t="s">
        <v>187</v>
      </c>
      <c r="H560" s="83">
        <v>43563</v>
      </c>
      <c r="I560">
        <v>2019</v>
      </c>
      <c r="J560">
        <v>4</v>
      </c>
      <c r="K560" t="s">
        <v>39163</v>
      </c>
      <c r="L560">
        <v>8</v>
      </c>
      <c r="M560">
        <v>2</v>
      </c>
      <c r="N560" t="s">
        <v>3327</v>
      </c>
      <c r="O560" t="s">
        <v>3328</v>
      </c>
      <c r="P560" t="s">
        <v>191</v>
      </c>
      <c r="Q560" s="101">
        <v>55818.27491</v>
      </c>
      <c r="R560">
        <v>309</v>
      </c>
      <c r="S560" t="s">
        <v>220</v>
      </c>
      <c r="T560" t="s">
        <v>3330</v>
      </c>
      <c r="U560" t="s">
        <v>230</v>
      </c>
      <c r="V560" t="s">
        <v>196</v>
      </c>
    </row>
    <row r="561" spans="1:22">
      <c r="A561" t="s">
        <v>3331</v>
      </c>
      <c r="B561">
        <v>56</v>
      </c>
      <c r="C561" t="s">
        <v>39036</v>
      </c>
      <c r="D561" t="s">
        <v>200</v>
      </c>
      <c r="E561" t="s">
        <v>39041</v>
      </c>
      <c r="F561" t="s">
        <v>381</v>
      </c>
      <c r="G561" t="s">
        <v>38927</v>
      </c>
      <c r="H561" s="83">
        <v>44966</v>
      </c>
      <c r="I561">
        <v>2023</v>
      </c>
      <c r="J561">
        <v>2</v>
      </c>
      <c r="K561" t="s">
        <v>39162</v>
      </c>
      <c r="L561">
        <v>9</v>
      </c>
      <c r="M561">
        <v>1</v>
      </c>
      <c r="N561" t="s">
        <v>3333</v>
      </c>
      <c r="O561" t="s">
        <v>3334</v>
      </c>
      <c r="P561" t="s">
        <v>206</v>
      </c>
      <c r="Q561" s="101">
        <v>7786.8452649999999</v>
      </c>
      <c r="R561">
        <v>114</v>
      </c>
      <c r="S561" t="s">
        <v>228</v>
      </c>
      <c r="T561" t="s">
        <v>2120</v>
      </c>
      <c r="U561" t="s">
        <v>195</v>
      </c>
      <c r="V561" t="s">
        <v>196</v>
      </c>
    </row>
    <row r="562" spans="1:22">
      <c r="A562" t="s">
        <v>3336</v>
      </c>
      <c r="B562">
        <v>80</v>
      </c>
      <c r="C562" t="s">
        <v>39037</v>
      </c>
      <c r="D562" t="s">
        <v>200</v>
      </c>
      <c r="E562" t="s">
        <v>39042</v>
      </c>
      <c r="F562" t="s">
        <v>201</v>
      </c>
      <c r="G562" t="s">
        <v>215</v>
      </c>
      <c r="H562" s="83">
        <v>44377</v>
      </c>
      <c r="I562">
        <v>2021</v>
      </c>
      <c r="J562">
        <v>6</v>
      </c>
      <c r="K562" t="s">
        <v>39160</v>
      </c>
      <c r="L562">
        <v>30</v>
      </c>
      <c r="M562">
        <v>2</v>
      </c>
      <c r="N562" t="s">
        <v>3337</v>
      </c>
      <c r="O562" t="s">
        <v>1123</v>
      </c>
      <c r="P562" t="s">
        <v>191</v>
      </c>
      <c r="Q562" s="101">
        <v>23813.638920000001</v>
      </c>
      <c r="R562">
        <v>394</v>
      </c>
      <c r="S562" t="s">
        <v>228</v>
      </c>
      <c r="T562" t="s">
        <v>235</v>
      </c>
      <c r="U562" t="s">
        <v>317</v>
      </c>
      <c r="V562" t="s">
        <v>196</v>
      </c>
    </row>
    <row r="563" spans="1:22">
      <c r="A563" t="s">
        <v>3339</v>
      </c>
      <c r="B563">
        <v>67</v>
      </c>
      <c r="C563" t="s">
        <v>39037</v>
      </c>
      <c r="D563" t="s">
        <v>185</v>
      </c>
      <c r="E563" t="s">
        <v>39046</v>
      </c>
      <c r="F563" t="s">
        <v>242</v>
      </c>
      <c r="G563" t="s">
        <v>187</v>
      </c>
      <c r="H563" s="83">
        <v>43932</v>
      </c>
      <c r="I563">
        <v>2020</v>
      </c>
      <c r="J563">
        <v>4</v>
      </c>
      <c r="K563" t="s">
        <v>39159</v>
      </c>
      <c r="L563">
        <v>11</v>
      </c>
      <c r="M563">
        <v>2</v>
      </c>
      <c r="N563" t="s">
        <v>3340</v>
      </c>
      <c r="O563" t="s">
        <v>3341</v>
      </c>
      <c r="P563" t="s">
        <v>191</v>
      </c>
      <c r="Q563" s="101">
        <v>37516.005749999997</v>
      </c>
      <c r="R563">
        <v>359</v>
      </c>
      <c r="S563" t="s">
        <v>228</v>
      </c>
      <c r="T563" t="s">
        <v>3343</v>
      </c>
      <c r="U563" t="s">
        <v>230</v>
      </c>
      <c r="V563" t="s">
        <v>231</v>
      </c>
    </row>
    <row r="564" spans="1:22">
      <c r="A564" t="s">
        <v>3344</v>
      </c>
      <c r="B564">
        <v>35</v>
      </c>
      <c r="C564" t="s">
        <v>39036</v>
      </c>
      <c r="D564" t="s">
        <v>200</v>
      </c>
      <c r="E564" t="s">
        <v>39041</v>
      </c>
      <c r="F564" t="s">
        <v>242</v>
      </c>
      <c r="G564" t="s">
        <v>38927</v>
      </c>
      <c r="H564" s="83">
        <v>44604</v>
      </c>
      <c r="I564">
        <v>2022</v>
      </c>
      <c r="J564">
        <v>2</v>
      </c>
      <c r="K564" t="s">
        <v>39159</v>
      </c>
      <c r="L564">
        <v>12</v>
      </c>
      <c r="M564">
        <v>1</v>
      </c>
      <c r="N564" t="s">
        <v>3346</v>
      </c>
      <c r="O564" t="s">
        <v>3347</v>
      </c>
      <c r="P564" t="s">
        <v>206</v>
      </c>
      <c r="Q564" s="101">
        <v>19846.690310000002</v>
      </c>
      <c r="R564">
        <v>469</v>
      </c>
      <c r="S564" t="s">
        <v>220</v>
      </c>
      <c r="T564" t="s">
        <v>3349</v>
      </c>
      <c r="U564" t="s">
        <v>240</v>
      </c>
      <c r="V564" t="s">
        <v>196</v>
      </c>
    </row>
    <row r="565" spans="1:22">
      <c r="A565" t="s">
        <v>3350</v>
      </c>
      <c r="B565">
        <v>42</v>
      </c>
      <c r="C565" t="s">
        <v>39036</v>
      </c>
      <c r="D565" t="s">
        <v>200</v>
      </c>
      <c r="E565" t="s">
        <v>39041</v>
      </c>
      <c r="F565" t="s">
        <v>631</v>
      </c>
      <c r="G565" t="s">
        <v>38927</v>
      </c>
      <c r="H565" s="83">
        <v>44693</v>
      </c>
      <c r="I565">
        <v>2022</v>
      </c>
      <c r="J565">
        <v>5</v>
      </c>
      <c r="K565" t="s">
        <v>39162</v>
      </c>
      <c r="L565">
        <v>12</v>
      </c>
      <c r="M565">
        <v>2</v>
      </c>
      <c r="N565" t="s">
        <v>3351</v>
      </c>
      <c r="O565" t="s">
        <v>3352</v>
      </c>
      <c r="P565" t="s">
        <v>206</v>
      </c>
      <c r="Q565" s="101">
        <v>29858.94944</v>
      </c>
      <c r="R565">
        <v>366</v>
      </c>
      <c r="S565" t="s">
        <v>220</v>
      </c>
      <c r="T565" t="s">
        <v>3000</v>
      </c>
      <c r="U565" t="s">
        <v>317</v>
      </c>
      <c r="V565" t="s">
        <v>211</v>
      </c>
    </row>
    <row r="566" spans="1:22">
      <c r="A566" t="s">
        <v>3354</v>
      </c>
      <c r="B566">
        <v>84</v>
      </c>
      <c r="C566" t="s">
        <v>39037</v>
      </c>
      <c r="D566" t="s">
        <v>185</v>
      </c>
      <c r="E566" t="s">
        <v>39046</v>
      </c>
      <c r="F566" t="s">
        <v>201</v>
      </c>
      <c r="G566" t="s">
        <v>283</v>
      </c>
      <c r="H566" s="83">
        <v>44005</v>
      </c>
      <c r="I566">
        <v>2020</v>
      </c>
      <c r="J566">
        <v>6</v>
      </c>
      <c r="K566" t="s">
        <v>39164</v>
      </c>
      <c r="L566">
        <v>23</v>
      </c>
      <c r="M566">
        <v>2</v>
      </c>
      <c r="N566" t="s">
        <v>3356</v>
      </c>
      <c r="O566" t="s">
        <v>3357</v>
      </c>
      <c r="P566" t="s">
        <v>191</v>
      </c>
      <c r="Q566" s="101">
        <v>33137.100780000001</v>
      </c>
      <c r="R566">
        <v>158</v>
      </c>
      <c r="S566" t="s">
        <v>220</v>
      </c>
      <c r="T566" t="s">
        <v>3359</v>
      </c>
      <c r="U566" t="s">
        <v>317</v>
      </c>
      <c r="V566" t="s">
        <v>231</v>
      </c>
    </row>
    <row r="567" spans="1:22">
      <c r="A567" t="s">
        <v>3360</v>
      </c>
      <c r="B567">
        <v>33</v>
      </c>
      <c r="C567" t="s">
        <v>39038</v>
      </c>
      <c r="D567" t="s">
        <v>185</v>
      </c>
      <c r="E567" t="s">
        <v>39045</v>
      </c>
      <c r="F567" t="s">
        <v>186</v>
      </c>
      <c r="G567" t="s">
        <v>202</v>
      </c>
      <c r="H567" s="83">
        <v>44324</v>
      </c>
      <c r="I567">
        <v>2021</v>
      </c>
      <c r="J567">
        <v>5</v>
      </c>
      <c r="K567" t="s">
        <v>39159</v>
      </c>
      <c r="L567">
        <v>8</v>
      </c>
      <c r="M567">
        <v>2</v>
      </c>
      <c r="N567" t="s">
        <v>3361</v>
      </c>
      <c r="O567" t="s">
        <v>3362</v>
      </c>
      <c r="P567" t="s">
        <v>206</v>
      </c>
      <c r="Q567" s="101">
        <v>38454.356319999999</v>
      </c>
      <c r="R567">
        <v>424</v>
      </c>
      <c r="S567" t="s">
        <v>220</v>
      </c>
      <c r="T567" t="s">
        <v>1737</v>
      </c>
      <c r="U567" t="s">
        <v>210</v>
      </c>
      <c r="V567" t="s">
        <v>196</v>
      </c>
    </row>
    <row r="568" spans="1:22">
      <c r="A568" t="s">
        <v>3364</v>
      </c>
      <c r="B568">
        <v>26</v>
      </c>
      <c r="C568" t="s">
        <v>39038</v>
      </c>
      <c r="D568" t="s">
        <v>185</v>
      </c>
      <c r="E568" t="s">
        <v>39045</v>
      </c>
      <c r="F568" t="s">
        <v>381</v>
      </c>
      <c r="G568" t="s">
        <v>202</v>
      </c>
      <c r="H568" s="83">
        <v>43621</v>
      </c>
      <c r="I568">
        <v>2019</v>
      </c>
      <c r="J568">
        <v>6</v>
      </c>
      <c r="K568" t="s">
        <v>39160</v>
      </c>
      <c r="L568">
        <v>5</v>
      </c>
      <c r="M568">
        <v>2</v>
      </c>
      <c r="N568" t="s">
        <v>3365</v>
      </c>
      <c r="O568" t="s">
        <v>1990</v>
      </c>
      <c r="P568" t="s">
        <v>246</v>
      </c>
      <c r="Q568" s="101">
        <v>30269.636760000001</v>
      </c>
      <c r="R568">
        <v>359</v>
      </c>
      <c r="S568" t="s">
        <v>193</v>
      </c>
      <c r="T568" t="s">
        <v>3367</v>
      </c>
      <c r="U568" t="s">
        <v>240</v>
      </c>
      <c r="V568" t="s">
        <v>196</v>
      </c>
    </row>
    <row r="569" spans="1:22">
      <c r="A569" t="s">
        <v>3368</v>
      </c>
      <c r="B569">
        <v>39</v>
      </c>
      <c r="C569" t="s">
        <v>39036</v>
      </c>
      <c r="D569" t="s">
        <v>185</v>
      </c>
      <c r="E569" t="s">
        <v>39043</v>
      </c>
      <c r="F569" t="s">
        <v>186</v>
      </c>
      <c r="G569" t="s">
        <v>215</v>
      </c>
      <c r="H569" s="83">
        <v>44329</v>
      </c>
      <c r="I569">
        <v>2021</v>
      </c>
      <c r="J569">
        <v>5</v>
      </c>
      <c r="K569" t="s">
        <v>39162</v>
      </c>
      <c r="L569">
        <v>13</v>
      </c>
      <c r="M569">
        <v>2</v>
      </c>
      <c r="N569" t="s">
        <v>3370</v>
      </c>
      <c r="O569" t="s">
        <v>3371</v>
      </c>
      <c r="P569" t="s">
        <v>191</v>
      </c>
      <c r="Q569" s="101">
        <v>17960.62499</v>
      </c>
      <c r="R569">
        <v>312</v>
      </c>
      <c r="S569" t="s">
        <v>193</v>
      </c>
      <c r="T569" t="s">
        <v>3369</v>
      </c>
      <c r="U569" t="s">
        <v>230</v>
      </c>
      <c r="V569" t="s">
        <v>211</v>
      </c>
    </row>
    <row r="570" spans="1:22">
      <c r="A570" t="s">
        <v>3373</v>
      </c>
      <c r="B570">
        <v>62</v>
      </c>
      <c r="C570" t="s">
        <v>39037</v>
      </c>
      <c r="D570" t="s">
        <v>200</v>
      </c>
      <c r="E570" t="s">
        <v>39042</v>
      </c>
      <c r="F570" t="s">
        <v>186</v>
      </c>
      <c r="G570" t="s">
        <v>38927</v>
      </c>
      <c r="H570" s="83">
        <v>43565</v>
      </c>
      <c r="I570">
        <v>2019</v>
      </c>
      <c r="J570">
        <v>4</v>
      </c>
      <c r="K570" t="s">
        <v>39160</v>
      </c>
      <c r="L570">
        <v>10</v>
      </c>
      <c r="M570">
        <v>2</v>
      </c>
      <c r="N570" t="s">
        <v>3375</v>
      </c>
      <c r="O570" t="s">
        <v>3376</v>
      </c>
      <c r="P570" t="s">
        <v>191</v>
      </c>
      <c r="Q570" s="101">
        <v>20340.13652</v>
      </c>
      <c r="R570">
        <v>292</v>
      </c>
      <c r="S570" t="s">
        <v>228</v>
      </c>
      <c r="T570" t="s">
        <v>3378</v>
      </c>
      <c r="U570" t="s">
        <v>210</v>
      </c>
      <c r="V570" t="s">
        <v>196</v>
      </c>
    </row>
    <row r="571" spans="1:22">
      <c r="A571" t="s">
        <v>3379</v>
      </c>
      <c r="B571">
        <v>65</v>
      </c>
      <c r="C571" t="s">
        <v>39037</v>
      </c>
      <c r="D571" t="s">
        <v>185</v>
      </c>
      <c r="E571" t="s">
        <v>39046</v>
      </c>
      <c r="F571" t="s">
        <v>381</v>
      </c>
      <c r="G571" t="s">
        <v>187</v>
      </c>
      <c r="H571" s="83">
        <v>43884</v>
      </c>
      <c r="I571">
        <v>2020</v>
      </c>
      <c r="J571">
        <v>2</v>
      </c>
      <c r="K571" t="s">
        <v>39165</v>
      </c>
      <c r="L571">
        <v>23</v>
      </c>
      <c r="M571">
        <v>1</v>
      </c>
      <c r="N571" t="s">
        <v>3381</v>
      </c>
      <c r="O571" t="s">
        <v>3382</v>
      </c>
      <c r="P571" t="s">
        <v>191</v>
      </c>
      <c r="Q571" s="101">
        <v>14157.927159999999</v>
      </c>
      <c r="R571">
        <v>120</v>
      </c>
      <c r="S571" t="s">
        <v>228</v>
      </c>
      <c r="T571" t="s">
        <v>617</v>
      </c>
      <c r="U571" t="s">
        <v>210</v>
      </c>
      <c r="V571" t="s">
        <v>211</v>
      </c>
    </row>
    <row r="572" spans="1:22">
      <c r="A572" t="s">
        <v>3384</v>
      </c>
      <c r="B572">
        <v>22</v>
      </c>
      <c r="C572" t="s">
        <v>39038</v>
      </c>
      <c r="D572" t="s">
        <v>185</v>
      </c>
      <c r="E572" t="s">
        <v>39045</v>
      </c>
      <c r="F572" t="s">
        <v>214</v>
      </c>
      <c r="G572" t="s">
        <v>202</v>
      </c>
      <c r="H572" s="83">
        <v>43501</v>
      </c>
      <c r="I572">
        <v>2019</v>
      </c>
      <c r="J572">
        <v>2</v>
      </c>
      <c r="K572" t="s">
        <v>39164</v>
      </c>
      <c r="L572">
        <v>5</v>
      </c>
      <c r="M572">
        <v>1</v>
      </c>
      <c r="N572" t="s">
        <v>3386</v>
      </c>
      <c r="O572" t="s">
        <v>3387</v>
      </c>
      <c r="P572" t="s">
        <v>255</v>
      </c>
      <c r="Q572" s="101">
        <v>26103.733489999999</v>
      </c>
      <c r="R572">
        <v>172</v>
      </c>
      <c r="S572" t="s">
        <v>228</v>
      </c>
      <c r="T572" t="s">
        <v>2658</v>
      </c>
      <c r="U572" t="s">
        <v>210</v>
      </c>
      <c r="V572" t="s">
        <v>231</v>
      </c>
    </row>
    <row r="573" spans="1:22">
      <c r="A573" t="s">
        <v>3389</v>
      </c>
      <c r="B573">
        <v>35</v>
      </c>
      <c r="C573" t="s">
        <v>39036</v>
      </c>
      <c r="D573" t="s">
        <v>185</v>
      </c>
      <c r="E573" t="s">
        <v>39043</v>
      </c>
      <c r="F573" t="s">
        <v>201</v>
      </c>
      <c r="G573" t="s">
        <v>38927</v>
      </c>
      <c r="H573" s="83">
        <v>44776</v>
      </c>
      <c r="I573">
        <v>2022</v>
      </c>
      <c r="J573">
        <v>8</v>
      </c>
      <c r="K573" t="s">
        <v>39160</v>
      </c>
      <c r="L573">
        <v>3</v>
      </c>
      <c r="M573">
        <v>3</v>
      </c>
      <c r="N573" t="s">
        <v>3390</v>
      </c>
      <c r="O573" t="s">
        <v>3391</v>
      </c>
      <c r="P573" t="s">
        <v>255</v>
      </c>
      <c r="Q573" s="101">
        <v>24711.437979999999</v>
      </c>
      <c r="R573">
        <v>285</v>
      </c>
      <c r="S573" t="s">
        <v>193</v>
      </c>
      <c r="T573" t="s">
        <v>1555</v>
      </c>
      <c r="U573" t="s">
        <v>230</v>
      </c>
      <c r="V573" t="s">
        <v>196</v>
      </c>
    </row>
    <row r="574" spans="1:22">
      <c r="A574" t="s">
        <v>3393</v>
      </c>
      <c r="B574">
        <v>70</v>
      </c>
      <c r="C574" t="s">
        <v>39037</v>
      </c>
      <c r="D574" t="s">
        <v>200</v>
      </c>
      <c r="E574" t="s">
        <v>39042</v>
      </c>
      <c r="F574" t="s">
        <v>631</v>
      </c>
      <c r="G574" t="s">
        <v>38927</v>
      </c>
      <c r="H574" s="83">
        <v>45078</v>
      </c>
      <c r="I574">
        <v>2023</v>
      </c>
      <c r="J574">
        <v>6</v>
      </c>
      <c r="K574" t="s">
        <v>39162</v>
      </c>
      <c r="L574">
        <v>1</v>
      </c>
      <c r="M574">
        <v>2</v>
      </c>
      <c r="N574" t="s">
        <v>3395</v>
      </c>
      <c r="O574" t="s">
        <v>3396</v>
      </c>
      <c r="P574" t="s">
        <v>191</v>
      </c>
      <c r="Q574" s="101">
        <v>28651.235690000001</v>
      </c>
      <c r="R574">
        <v>269</v>
      </c>
      <c r="S574" t="s">
        <v>193</v>
      </c>
      <c r="T574" t="s">
        <v>3398</v>
      </c>
      <c r="U574" t="s">
        <v>240</v>
      </c>
      <c r="V574" t="s">
        <v>231</v>
      </c>
    </row>
    <row r="575" spans="1:22">
      <c r="A575" t="s">
        <v>3399</v>
      </c>
      <c r="B575">
        <v>29</v>
      </c>
      <c r="C575" t="s">
        <v>39038</v>
      </c>
      <c r="D575" t="s">
        <v>185</v>
      </c>
      <c r="E575" t="s">
        <v>39045</v>
      </c>
      <c r="F575" t="s">
        <v>268</v>
      </c>
      <c r="G575" t="s">
        <v>187</v>
      </c>
      <c r="H575" s="83">
        <v>44117</v>
      </c>
      <c r="I575">
        <v>2020</v>
      </c>
      <c r="J575">
        <v>10</v>
      </c>
      <c r="K575" t="s">
        <v>39164</v>
      </c>
      <c r="L575">
        <v>13</v>
      </c>
      <c r="M575">
        <v>4</v>
      </c>
      <c r="N575" t="s">
        <v>3401</v>
      </c>
      <c r="O575" t="s">
        <v>3402</v>
      </c>
      <c r="P575" t="s">
        <v>263</v>
      </c>
      <c r="Q575" s="101">
        <v>21838.64847</v>
      </c>
      <c r="R575">
        <v>353</v>
      </c>
      <c r="S575" t="s">
        <v>228</v>
      </c>
      <c r="T575" t="s">
        <v>3404</v>
      </c>
      <c r="U575" t="s">
        <v>195</v>
      </c>
      <c r="V575" t="s">
        <v>231</v>
      </c>
    </row>
    <row r="576" spans="1:22">
      <c r="A576" t="s">
        <v>3405</v>
      </c>
      <c r="B576">
        <v>77</v>
      </c>
      <c r="C576" t="s">
        <v>39037</v>
      </c>
      <c r="D576" t="s">
        <v>200</v>
      </c>
      <c r="E576" t="s">
        <v>39042</v>
      </c>
      <c r="F576" t="s">
        <v>381</v>
      </c>
      <c r="G576" t="s">
        <v>38927</v>
      </c>
      <c r="H576" s="83">
        <v>43874</v>
      </c>
      <c r="I576">
        <v>2020</v>
      </c>
      <c r="J576">
        <v>2</v>
      </c>
      <c r="K576" t="s">
        <v>39162</v>
      </c>
      <c r="L576">
        <v>13</v>
      </c>
      <c r="M576">
        <v>1</v>
      </c>
      <c r="N576" t="s">
        <v>3406</v>
      </c>
      <c r="O576" t="s">
        <v>3407</v>
      </c>
      <c r="P576" t="s">
        <v>191</v>
      </c>
      <c r="Q576" s="101">
        <v>1518.8600180000001</v>
      </c>
      <c r="R576">
        <v>250</v>
      </c>
      <c r="S576" t="s">
        <v>220</v>
      </c>
      <c r="T576" t="s">
        <v>833</v>
      </c>
      <c r="U576" t="s">
        <v>210</v>
      </c>
      <c r="V576" t="s">
        <v>231</v>
      </c>
    </row>
    <row r="577" spans="1:22">
      <c r="A577" t="s">
        <v>3409</v>
      </c>
      <c r="B577">
        <v>30</v>
      </c>
      <c r="C577" t="s">
        <v>39038</v>
      </c>
      <c r="D577" t="s">
        <v>200</v>
      </c>
      <c r="E577" t="s">
        <v>39044</v>
      </c>
      <c r="F577" t="s">
        <v>381</v>
      </c>
      <c r="G577" t="s">
        <v>38926</v>
      </c>
      <c r="H577" s="83">
        <v>45182</v>
      </c>
      <c r="I577">
        <v>2023</v>
      </c>
      <c r="J577">
        <v>9</v>
      </c>
      <c r="K577" t="s">
        <v>39160</v>
      </c>
      <c r="L577">
        <v>13</v>
      </c>
      <c r="M577">
        <v>3</v>
      </c>
      <c r="N577" t="s">
        <v>3410</v>
      </c>
      <c r="O577" t="s">
        <v>3411</v>
      </c>
      <c r="P577" t="s">
        <v>263</v>
      </c>
      <c r="Q577" s="101">
        <v>17860.68679</v>
      </c>
      <c r="R577">
        <v>494</v>
      </c>
      <c r="S577" t="s">
        <v>220</v>
      </c>
      <c r="T577" t="s">
        <v>3413</v>
      </c>
      <c r="U577" t="s">
        <v>317</v>
      </c>
      <c r="V577" t="s">
        <v>211</v>
      </c>
    </row>
    <row r="578" spans="1:22">
      <c r="A578" t="s">
        <v>3414</v>
      </c>
      <c r="B578">
        <v>59</v>
      </c>
      <c r="C578" t="s">
        <v>39036</v>
      </c>
      <c r="D578" t="s">
        <v>200</v>
      </c>
      <c r="E578" t="s">
        <v>39041</v>
      </c>
      <c r="F578" t="s">
        <v>201</v>
      </c>
      <c r="G578" t="s">
        <v>38927</v>
      </c>
      <c r="H578" s="83">
        <v>44029</v>
      </c>
      <c r="I578">
        <v>2020</v>
      </c>
      <c r="J578">
        <v>7</v>
      </c>
      <c r="K578" t="s">
        <v>39161</v>
      </c>
      <c r="L578">
        <v>17</v>
      </c>
      <c r="M578">
        <v>3</v>
      </c>
      <c r="N578" t="s">
        <v>3416</v>
      </c>
      <c r="O578" t="s">
        <v>3417</v>
      </c>
      <c r="P578" t="s">
        <v>263</v>
      </c>
      <c r="Q578" s="101">
        <v>27510.372500000001</v>
      </c>
      <c r="R578">
        <v>148</v>
      </c>
      <c r="S578" t="s">
        <v>228</v>
      </c>
      <c r="T578" t="s">
        <v>1932</v>
      </c>
      <c r="U578" t="s">
        <v>230</v>
      </c>
      <c r="V578" t="s">
        <v>211</v>
      </c>
    </row>
    <row r="579" spans="1:22">
      <c r="A579" t="s">
        <v>3419</v>
      </c>
      <c r="B579">
        <v>44</v>
      </c>
      <c r="C579" t="s">
        <v>39036</v>
      </c>
      <c r="D579" t="s">
        <v>200</v>
      </c>
      <c r="E579" t="s">
        <v>39041</v>
      </c>
      <c r="F579" t="s">
        <v>268</v>
      </c>
      <c r="G579" t="s">
        <v>38927</v>
      </c>
      <c r="H579" s="83">
        <v>44448</v>
      </c>
      <c r="I579">
        <v>2021</v>
      </c>
      <c r="J579">
        <v>9</v>
      </c>
      <c r="K579" t="s">
        <v>39162</v>
      </c>
      <c r="L579">
        <v>9</v>
      </c>
      <c r="M579">
        <v>3</v>
      </c>
      <c r="N579" t="s">
        <v>3420</v>
      </c>
      <c r="O579" t="s">
        <v>3421</v>
      </c>
      <c r="P579" t="s">
        <v>263</v>
      </c>
      <c r="Q579" s="101">
        <v>34046.523249999998</v>
      </c>
      <c r="R579">
        <v>489</v>
      </c>
      <c r="S579" t="s">
        <v>228</v>
      </c>
      <c r="T579" t="s">
        <v>1768</v>
      </c>
      <c r="U579" t="s">
        <v>195</v>
      </c>
      <c r="V579" t="s">
        <v>196</v>
      </c>
    </row>
    <row r="580" spans="1:22">
      <c r="A580" t="s">
        <v>3423</v>
      </c>
      <c r="B580">
        <v>41</v>
      </c>
      <c r="C580" t="s">
        <v>39036</v>
      </c>
      <c r="D580" t="s">
        <v>200</v>
      </c>
      <c r="E580" t="s">
        <v>39041</v>
      </c>
      <c r="F580" t="s">
        <v>186</v>
      </c>
      <c r="G580" t="s">
        <v>215</v>
      </c>
      <c r="H580" s="83">
        <v>43759</v>
      </c>
      <c r="I580">
        <v>2019</v>
      </c>
      <c r="J580">
        <v>10</v>
      </c>
      <c r="K580" t="s">
        <v>39163</v>
      </c>
      <c r="L580">
        <v>21</v>
      </c>
      <c r="M580">
        <v>4</v>
      </c>
      <c r="N580" t="s">
        <v>3424</v>
      </c>
      <c r="O580" t="s">
        <v>3425</v>
      </c>
      <c r="P580" t="s">
        <v>206</v>
      </c>
      <c r="Q580" s="101">
        <v>5727.8191390000002</v>
      </c>
      <c r="R580">
        <v>299</v>
      </c>
      <c r="S580" t="s">
        <v>193</v>
      </c>
      <c r="T580" t="s">
        <v>2944</v>
      </c>
      <c r="U580" t="s">
        <v>230</v>
      </c>
      <c r="V580" t="s">
        <v>231</v>
      </c>
    </row>
    <row r="581" spans="1:22">
      <c r="A581" t="s">
        <v>3427</v>
      </c>
      <c r="B581">
        <v>60</v>
      </c>
      <c r="C581" t="s">
        <v>39037</v>
      </c>
      <c r="D581" t="s">
        <v>200</v>
      </c>
      <c r="E581" t="s">
        <v>39042</v>
      </c>
      <c r="F581" t="s">
        <v>201</v>
      </c>
      <c r="G581" t="s">
        <v>38927</v>
      </c>
      <c r="H581" s="83">
        <v>45152</v>
      </c>
      <c r="I581">
        <v>2023</v>
      </c>
      <c r="J581">
        <v>8</v>
      </c>
      <c r="K581" t="s">
        <v>39163</v>
      </c>
      <c r="L581">
        <v>14</v>
      </c>
      <c r="M581">
        <v>3</v>
      </c>
      <c r="N581" t="s">
        <v>3429</v>
      </c>
      <c r="O581" t="s">
        <v>3430</v>
      </c>
      <c r="P581" t="s">
        <v>191</v>
      </c>
      <c r="Q581" s="101">
        <v>20815.540059999999</v>
      </c>
      <c r="R581">
        <v>333</v>
      </c>
      <c r="S581" t="s">
        <v>228</v>
      </c>
      <c r="T581" t="s">
        <v>2408</v>
      </c>
      <c r="U581" t="s">
        <v>195</v>
      </c>
      <c r="V581" t="s">
        <v>211</v>
      </c>
    </row>
    <row r="582" spans="1:22">
      <c r="A582" t="s">
        <v>3432</v>
      </c>
      <c r="B582">
        <v>27</v>
      </c>
      <c r="C582" t="s">
        <v>39038</v>
      </c>
      <c r="D582" t="s">
        <v>185</v>
      </c>
      <c r="E582" t="s">
        <v>39045</v>
      </c>
      <c r="F582" t="s">
        <v>186</v>
      </c>
      <c r="G582" t="s">
        <v>215</v>
      </c>
      <c r="H582" s="83">
        <v>45188</v>
      </c>
      <c r="I582">
        <v>2023</v>
      </c>
      <c r="J582">
        <v>9</v>
      </c>
      <c r="K582" t="s">
        <v>39164</v>
      </c>
      <c r="L582">
        <v>19</v>
      </c>
      <c r="M582">
        <v>3</v>
      </c>
      <c r="N582" t="s">
        <v>3433</v>
      </c>
      <c r="O582" t="s">
        <v>3434</v>
      </c>
      <c r="P582" t="s">
        <v>255</v>
      </c>
      <c r="Q582" s="101">
        <v>15773.02017</v>
      </c>
      <c r="R582">
        <v>118</v>
      </c>
      <c r="S582" t="s">
        <v>193</v>
      </c>
      <c r="T582" t="s">
        <v>1442</v>
      </c>
      <c r="U582" t="s">
        <v>210</v>
      </c>
      <c r="V582" t="s">
        <v>196</v>
      </c>
    </row>
    <row r="583" spans="1:22">
      <c r="A583" t="s">
        <v>3436</v>
      </c>
      <c r="B583">
        <v>25</v>
      </c>
      <c r="C583" t="s">
        <v>39038</v>
      </c>
      <c r="D583" t="s">
        <v>185</v>
      </c>
      <c r="E583" t="s">
        <v>39045</v>
      </c>
      <c r="F583" t="s">
        <v>242</v>
      </c>
      <c r="G583" t="s">
        <v>202</v>
      </c>
      <c r="H583" s="83">
        <v>44996</v>
      </c>
      <c r="I583">
        <v>2023</v>
      </c>
      <c r="J583">
        <v>3</v>
      </c>
      <c r="K583" t="s">
        <v>39159</v>
      </c>
      <c r="L583">
        <v>11</v>
      </c>
      <c r="M583">
        <v>1</v>
      </c>
      <c r="N583" t="s">
        <v>3437</v>
      </c>
      <c r="O583" t="s">
        <v>3438</v>
      </c>
      <c r="P583" t="s">
        <v>255</v>
      </c>
      <c r="Q583" s="101">
        <v>26578.77205</v>
      </c>
      <c r="R583">
        <v>194</v>
      </c>
      <c r="S583" t="s">
        <v>228</v>
      </c>
      <c r="T583" t="s">
        <v>1720</v>
      </c>
      <c r="U583" t="s">
        <v>195</v>
      </c>
      <c r="V583" t="s">
        <v>231</v>
      </c>
    </row>
    <row r="584" spans="1:22">
      <c r="A584" t="s">
        <v>3440</v>
      </c>
      <c r="B584">
        <v>24</v>
      </c>
      <c r="C584" t="s">
        <v>39038</v>
      </c>
      <c r="D584" t="s">
        <v>200</v>
      </c>
      <c r="E584" t="s">
        <v>39044</v>
      </c>
      <c r="F584" t="s">
        <v>242</v>
      </c>
      <c r="G584" t="s">
        <v>38926</v>
      </c>
      <c r="H584" s="83">
        <v>44143</v>
      </c>
      <c r="I584">
        <v>2020</v>
      </c>
      <c r="J584">
        <v>11</v>
      </c>
      <c r="K584" t="s">
        <v>39165</v>
      </c>
      <c r="L584">
        <v>8</v>
      </c>
      <c r="M584">
        <v>4</v>
      </c>
      <c r="N584" t="s">
        <v>3442</v>
      </c>
      <c r="O584" t="s">
        <v>3443</v>
      </c>
      <c r="P584" t="s">
        <v>206</v>
      </c>
      <c r="Q584" s="101">
        <v>22235.099320000001</v>
      </c>
      <c r="R584">
        <v>354</v>
      </c>
      <c r="S584" t="s">
        <v>193</v>
      </c>
      <c r="T584" t="s">
        <v>3445</v>
      </c>
      <c r="U584" t="s">
        <v>210</v>
      </c>
      <c r="V584" t="s">
        <v>231</v>
      </c>
    </row>
    <row r="585" spans="1:22">
      <c r="A585" t="s">
        <v>3395</v>
      </c>
      <c r="B585">
        <v>55</v>
      </c>
      <c r="C585" t="s">
        <v>39036</v>
      </c>
      <c r="D585" t="s">
        <v>185</v>
      </c>
      <c r="E585" t="s">
        <v>39043</v>
      </c>
      <c r="F585" t="s">
        <v>214</v>
      </c>
      <c r="G585" t="s">
        <v>215</v>
      </c>
      <c r="H585" s="83">
        <v>44916</v>
      </c>
      <c r="I585">
        <v>2022</v>
      </c>
      <c r="J585">
        <v>12</v>
      </c>
      <c r="K585" t="s">
        <v>39160</v>
      </c>
      <c r="L585">
        <v>21</v>
      </c>
      <c r="M585">
        <v>4</v>
      </c>
      <c r="N585" t="s">
        <v>3447</v>
      </c>
      <c r="O585" t="s">
        <v>3448</v>
      </c>
      <c r="P585" t="s">
        <v>246</v>
      </c>
      <c r="Q585" s="101">
        <v>12825.76208</v>
      </c>
      <c r="R585">
        <v>210</v>
      </c>
      <c r="S585" t="s">
        <v>228</v>
      </c>
      <c r="T585" t="s">
        <v>420</v>
      </c>
      <c r="U585" t="s">
        <v>210</v>
      </c>
      <c r="V585" t="s">
        <v>231</v>
      </c>
    </row>
    <row r="586" spans="1:22">
      <c r="A586" t="s">
        <v>3450</v>
      </c>
      <c r="B586">
        <v>61</v>
      </c>
      <c r="C586" t="s">
        <v>39037</v>
      </c>
      <c r="D586" t="s">
        <v>200</v>
      </c>
      <c r="E586" t="s">
        <v>39042</v>
      </c>
      <c r="F586" t="s">
        <v>201</v>
      </c>
      <c r="G586" t="s">
        <v>38927</v>
      </c>
      <c r="H586" s="83">
        <v>43636</v>
      </c>
      <c r="I586">
        <v>2019</v>
      </c>
      <c r="J586">
        <v>6</v>
      </c>
      <c r="K586" t="s">
        <v>39162</v>
      </c>
      <c r="L586">
        <v>20</v>
      </c>
      <c r="M586">
        <v>2</v>
      </c>
      <c r="N586" t="s">
        <v>3451</v>
      </c>
      <c r="O586" t="s">
        <v>3452</v>
      </c>
      <c r="P586" t="s">
        <v>191</v>
      </c>
      <c r="Q586" s="101">
        <v>1843.6551689999999</v>
      </c>
      <c r="R586">
        <v>459</v>
      </c>
      <c r="S586" t="s">
        <v>228</v>
      </c>
      <c r="T586" t="s">
        <v>2785</v>
      </c>
      <c r="U586" t="s">
        <v>240</v>
      </c>
      <c r="V586" t="s">
        <v>231</v>
      </c>
    </row>
    <row r="587" spans="1:22">
      <c r="A587" t="s">
        <v>3454</v>
      </c>
      <c r="B587">
        <v>57</v>
      </c>
      <c r="C587" t="s">
        <v>39036</v>
      </c>
      <c r="D587" t="s">
        <v>185</v>
      </c>
      <c r="E587" t="s">
        <v>39043</v>
      </c>
      <c r="F587" t="s">
        <v>327</v>
      </c>
      <c r="G587" t="s">
        <v>283</v>
      </c>
      <c r="H587" s="83">
        <v>43756</v>
      </c>
      <c r="I587">
        <v>2019</v>
      </c>
      <c r="J587">
        <v>10</v>
      </c>
      <c r="K587" t="s">
        <v>39161</v>
      </c>
      <c r="L587">
        <v>18</v>
      </c>
      <c r="M587">
        <v>4</v>
      </c>
      <c r="N587" t="s">
        <v>3456</v>
      </c>
      <c r="O587" t="s">
        <v>3457</v>
      </c>
      <c r="P587" t="s">
        <v>191</v>
      </c>
      <c r="Q587" s="101">
        <v>52708.036939999998</v>
      </c>
      <c r="R587">
        <v>150</v>
      </c>
      <c r="S587" t="s">
        <v>193</v>
      </c>
      <c r="T587" t="s">
        <v>2944</v>
      </c>
      <c r="U587" t="s">
        <v>230</v>
      </c>
      <c r="V587" t="s">
        <v>196</v>
      </c>
    </row>
    <row r="588" spans="1:22">
      <c r="A588" t="s">
        <v>3459</v>
      </c>
      <c r="B588">
        <v>37</v>
      </c>
      <c r="C588" t="s">
        <v>39036</v>
      </c>
      <c r="D588" t="s">
        <v>185</v>
      </c>
      <c r="E588" t="s">
        <v>39043</v>
      </c>
      <c r="F588" t="s">
        <v>327</v>
      </c>
      <c r="G588" t="s">
        <v>38926</v>
      </c>
      <c r="H588" s="83">
        <v>44821</v>
      </c>
      <c r="I588">
        <v>2022</v>
      </c>
      <c r="J588">
        <v>9</v>
      </c>
      <c r="K588" t="s">
        <v>39159</v>
      </c>
      <c r="L588">
        <v>17</v>
      </c>
      <c r="M588">
        <v>3</v>
      </c>
      <c r="N588" t="s">
        <v>3461</v>
      </c>
      <c r="O588" t="s">
        <v>3462</v>
      </c>
      <c r="P588" t="s">
        <v>191</v>
      </c>
      <c r="Q588" s="101">
        <v>22192.497520000001</v>
      </c>
      <c r="R588">
        <v>419</v>
      </c>
      <c r="S588" t="s">
        <v>193</v>
      </c>
      <c r="T588" t="s">
        <v>3464</v>
      </c>
      <c r="U588" t="s">
        <v>195</v>
      </c>
      <c r="V588" t="s">
        <v>231</v>
      </c>
    </row>
    <row r="589" spans="1:22">
      <c r="A589" t="s">
        <v>3465</v>
      </c>
      <c r="B589">
        <v>38</v>
      </c>
      <c r="C589" t="s">
        <v>39036</v>
      </c>
      <c r="D589" t="s">
        <v>185</v>
      </c>
      <c r="E589" t="s">
        <v>39043</v>
      </c>
      <c r="F589" t="s">
        <v>268</v>
      </c>
      <c r="G589" t="s">
        <v>187</v>
      </c>
      <c r="H589" s="83">
        <v>45094</v>
      </c>
      <c r="I589">
        <v>2023</v>
      </c>
      <c r="J589">
        <v>6</v>
      </c>
      <c r="K589" t="s">
        <v>39159</v>
      </c>
      <c r="L589">
        <v>17</v>
      </c>
      <c r="M589">
        <v>2</v>
      </c>
      <c r="N589" t="s">
        <v>3467</v>
      </c>
      <c r="O589" t="s">
        <v>3468</v>
      </c>
      <c r="P589" t="s">
        <v>263</v>
      </c>
      <c r="Q589" s="101">
        <v>13130.69605</v>
      </c>
      <c r="R589">
        <v>308</v>
      </c>
      <c r="S589" t="s">
        <v>228</v>
      </c>
      <c r="T589" t="s">
        <v>3470</v>
      </c>
      <c r="U589" t="s">
        <v>240</v>
      </c>
      <c r="V589" t="s">
        <v>211</v>
      </c>
    </row>
    <row r="590" spans="1:22">
      <c r="A590" t="s">
        <v>3471</v>
      </c>
      <c r="B590">
        <v>31</v>
      </c>
      <c r="C590" t="s">
        <v>39038</v>
      </c>
      <c r="D590" t="s">
        <v>185</v>
      </c>
      <c r="E590" t="s">
        <v>39045</v>
      </c>
      <c r="F590" t="s">
        <v>201</v>
      </c>
      <c r="G590" t="s">
        <v>202</v>
      </c>
      <c r="H590" s="83">
        <v>44831</v>
      </c>
      <c r="I590">
        <v>2022</v>
      </c>
      <c r="J590">
        <v>9</v>
      </c>
      <c r="K590" t="s">
        <v>39164</v>
      </c>
      <c r="L590">
        <v>27</v>
      </c>
      <c r="M590">
        <v>3</v>
      </c>
      <c r="N590" t="s">
        <v>3472</v>
      </c>
      <c r="O590" t="s">
        <v>3473</v>
      </c>
      <c r="P590" t="s">
        <v>246</v>
      </c>
      <c r="Q590" s="101">
        <v>1422.471509</v>
      </c>
      <c r="R590">
        <v>385</v>
      </c>
      <c r="S590" t="s">
        <v>220</v>
      </c>
      <c r="T590" t="s">
        <v>1400</v>
      </c>
      <c r="U590" t="s">
        <v>317</v>
      </c>
      <c r="V590" t="s">
        <v>211</v>
      </c>
    </row>
    <row r="591" spans="1:22">
      <c r="A591" t="s">
        <v>3475</v>
      </c>
      <c r="B591">
        <v>84</v>
      </c>
      <c r="C591" t="s">
        <v>39037</v>
      </c>
      <c r="D591" t="s">
        <v>200</v>
      </c>
      <c r="E591" t="s">
        <v>39042</v>
      </c>
      <c r="F591" t="s">
        <v>186</v>
      </c>
      <c r="G591" t="s">
        <v>38927</v>
      </c>
      <c r="H591" s="83">
        <v>44430</v>
      </c>
      <c r="I591">
        <v>2021</v>
      </c>
      <c r="J591">
        <v>8</v>
      </c>
      <c r="K591" t="s">
        <v>39165</v>
      </c>
      <c r="L591">
        <v>22</v>
      </c>
      <c r="M591">
        <v>3</v>
      </c>
      <c r="N591" t="s">
        <v>3477</v>
      </c>
      <c r="O591" t="s">
        <v>3478</v>
      </c>
      <c r="P591" t="s">
        <v>191</v>
      </c>
      <c r="Q591" s="101">
        <v>3101.6550309999998</v>
      </c>
      <c r="R591">
        <v>283</v>
      </c>
      <c r="S591" t="s">
        <v>228</v>
      </c>
      <c r="T591" t="s">
        <v>870</v>
      </c>
      <c r="U591" t="s">
        <v>240</v>
      </c>
      <c r="V591" t="s">
        <v>231</v>
      </c>
    </row>
    <row r="592" spans="1:22">
      <c r="A592" t="s">
        <v>3480</v>
      </c>
      <c r="B592">
        <v>70</v>
      </c>
      <c r="C592" t="s">
        <v>39037</v>
      </c>
      <c r="D592" t="s">
        <v>185</v>
      </c>
      <c r="E592" t="s">
        <v>39046</v>
      </c>
      <c r="F592" t="s">
        <v>214</v>
      </c>
      <c r="G592" t="s">
        <v>283</v>
      </c>
      <c r="H592" s="83">
        <v>43973</v>
      </c>
      <c r="I592">
        <v>2020</v>
      </c>
      <c r="J592">
        <v>5</v>
      </c>
      <c r="K592" t="s">
        <v>39161</v>
      </c>
      <c r="L592">
        <v>22</v>
      </c>
      <c r="M592">
        <v>2</v>
      </c>
      <c r="N592" t="s">
        <v>3482</v>
      </c>
      <c r="O592" t="s">
        <v>3483</v>
      </c>
      <c r="P592" t="s">
        <v>191</v>
      </c>
      <c r="Q592" s="101">
        <v>68711.81985</v>
      </c>
      <c r="R592">
        <v>150</v>
      </c>
      <c r="S592" t="s">
        <v>193</v>
      </c>
      <c r="T592" t="s">
        <v>3481</v>
      </c>
      <c r="U592" t="s">
        <v>195</v>
      </c>
      <c r="V592" t="s">
        <v>231</v>
      </c>
    </row>
    <row r="593" spans="1:22">
      <c r="A593" t="s">
        <v>3485</v>
      </c>
      <c r="B593">
        <v>33</v>
      </c>
      <c r="C593" t="s">
        <v>39038</v>
      </c>
      <c r="D593" t="s">
        <v>200</v>
      </c>
      <c r="E593" t="s">
        <v>39044</v>
      </c>
      <c r="F593" t="s">
        <v>381</v>
      </c>
      <c r="G593" t="s">
        <v>38927</v>
      </c>
      <c r="H593" s="83">
        <v>45122</v>
      </c>
      <c r="I593">
        <v>2023</v>
      </c>
      <c r="J593">
        <v>7</v>
      </c>
      <c r="K593" t="s">
        <v>39159</v>
      </c>
      <c r="L593">
        <v>15</v>
      </c>
      <c r="M593">
        <v>3</v>
      </c>
      <c r="N593" t="s">
        <v>3486</v>
      </c>
      <c r="O593" t="s">
        <v>1509</v>
      </c>
      <c r="P593" t="s">
        <v>255</v>
      </c>
      <c r="Q593" s="101">
        <v>4835.5055599999996</v>
      </c>
      <c r="R593">
        <v>298</v>
      </c>
      <c r="S593" t="s">
        <v>220</v>
      </c>
      <c r="T593" t="s">
        <v>2171</v>
      </c>
      <c r="U593" t="s">
        <v>230</v>
      </c>
      <c r="V593" t="s">
        <v>211</v>
      </c>
    </row>
    <row r="594" spans="1:22">
      <c r="A594" t="s">
        <v>3488</v>
      </c>
      <c r="B594">
        <v>70</v>
      </c>
      <c r="C594" t="s">
        <v>39037</v>
      </c>
      <c r="D594" t="s">
        <v>200</v>
      </c>
      <c r="E594" t="s">
        <v>39042</v>
      </c>
      <c r="F594" t="s">
        <v>631</v>
      </c>
      <c r="G594" t="s">
        <v>38927</v>
      </c>
      <c r="H594" s="83">
        <v>45042</v>
      </c>
      <c r="I594">
        <v>2023</v>
      </c>
      <c r="J594">
        <v>4</v>
      </c>
      <c r="K594" t="s">
        <v>39160</v>
      </c>
      <c r="L594">
        <v>26</v>
      </c>
      <c r="M594">
        <v>2</v>
      </c>
      <c r="N594" t="s">
        <v>3490</v>
      </c>
      <c r="O594" t="s">
        <v>3491</v>
      </c>
      <c r="P594" t="s">
        <v>191</v>
      </c>
      <c r="Q594" s="101">
        <v>26403.27619</v>
      </c>
      <c r="R594">
        <v>349</v>
      </c>
      <c r="S594" t="s">
        <v>228</v>
      </c>
      <c r="T594" t="s">
        <v>3493</v>
      </c>
      <c r="U594" t="s">
        <v>210</v>
      </c>
      <c r="V594" t="s">
        <v>196</v>
      </c>
    </row>
    <row r="595" spans="1:22">
      <c r="A595" t="s">
        <v>3494</v>
      </c>
      <c r="B595">
        <v>79</v>
      </c>
      <c r="C595" t="s">
        <v>39037</v>
      </c>
      <c r="D595" t="s">
        <v>185</v>
      </c>
      <c r="E595" t="s">
        <v>39046</v>
      </c>
      <c r="F595" t="s">
        <v>631</v>
      </c>
      <c r="G595" t="s">
        <v>187</v>
      </c>
      <c r="H595" s="83">
        <v>44059</v>
      </c>
      <c r="I595">
        <v>2020</v>
      </c>
      <c r="J595">
        <v>8</v>
      </c>
      <c r="K595" t="s">
        <v>39165</v>
      </c>
      <c r="L595">
        <v>16</v>
      </c>
      <c r="M595">
        <v>3</v>
      </c>
      <c r="N595" t="s">
        <v>3495</v>
      </c>
      <c r="O595" t="s">
        <v>535</v>
      </c>
      <c r="P595" t="s">
        <v>191</v>
      </c>
      <c r="Q595" s="101">
        <v>24228.9712</v>
      </c>
      <c r="R595">
        <v>287</v>
      </c>
      <c r="S595" t="s">
        <v>220</v>
      </c>
      <c r="T595" t="s">
        <v>3497</v>
      </c>
      <c r="U595" t="s">
        <v>210</v>
      </c>
      <c r="V595" t="s">
        <v>211</v>
      </c>
    </row>
    <row r="596" spans="1:22">
      <c r="A596" t="s">
        <v>3498</v>
      </c>
      <c r="B596">
        <v>22</v>
      </c>
      <c r="C596" t="s">
        <v>39038</v>
      </c>
      <c r="D596" t="s">
        <v>200</v>
      </c>
      <c r="E596" t="s">
        <v>39044</v>
      </c>
      <c r="F596" t="s">
        <v>201</v>
      </c>
      <c r="G596" t="s">
        <v>38927</v>
      </c>
      <c r="H596" s="83">
        <v>43735</v>
      </c>
      <c r="I596">
        <v>2019</v>
      </c>
      <c r="J596">
        <v>9</v>
      </c>
      <c r="K596" t="s">
        <v>39161</v>
      </c>
      <c r="L596">
        <v>27</v>
      </c>
      <c r="M596">
        <v>3</v>
      </c>
      <c r="N596" t="s">
        <v>3500</v>
      </c>
      <c r="O596" t="s">
        <v>3501</v>
      </c>
      <c r="P596" t="s">
        <v>255</v>
      </c>
      <c r="Q596" s="101">
        <v>6270.0472250000003</v>
      </c>
      <c r="R596">
        <v>486</v>
      </c>
      <c r="S596" t="s">
        <v>193</v>
      </c>
      <c r="T596" t="s">
        <v>1987</v>
      </c>
      <c r="U596" t="s">
        <v>210</v>
      </c>
      <c r="V596" t="s">
        <v>196</v>
      </c>
    </row>
    <row r="597" spans="1:22">
      <c r="A597" t="s">
        <v>3192</v>
      </c>
      <c r="B597">
        <v>69</v>
      </c>
      <c r="C597" t="s">
        <v>39037</v>
      </c>
      <c r="D597" t="s">
        <v>200</v>
      </c>
      <c r="E597" t="s">
        <v>39042</v>
      </c>
      <c r="F597" t="s">
        <v>381</v>
      </c>
      <c r="G597" t="s">
        <v>38927</v>
      </c>
      <c r="H597" s="83">
        <v>44836</v>
      </c>
      <c r="I597">
        <v>2022</v>
      </c>
      <c r="J597">
        <v>10</v>
      </c>
      <c r="K597" t="s">
        <v>39165</v>
      </c>
      <c r="L597">
        <v>2</v>
      </c>
      <c r="M597">
        <v>4</v>
      </c>
      <c r="N597" t="s">
        <v>3504</v>
      </c>
      <c r="O597" t="s">
        <v>3505</v>
      </c>
      <c r="P597" t="s">
        <v>191</v>
      </c>
      <c r="R597">
        <v>124</v>
      </c>
      <c r="S597" t="s">
        <v>193</v>
      </c>
      <c r="T597" t="s">
        <v>3506</v>
      </c>
      <c r="U597" t="s">
        <v>230</v>
      </c>
      <c r="V597" t="s">
        <v>231</v>
      </c>
    </row>
    <row r="598" spans="1:22">
      <c r="A598" t="s">
        <v>3507</v>
      </c>
      <c r="B598">
        <v>59</v>
      </c>
      <c r="C598" t="s">
        <v>39036</v>
      </c>
      <c r="D598" t="s">
        <v>185</v>
      </c>
      <c r="E598" t="s">
        <v>39043</v>
      </c>
      <c r="F598" t="s">
        <v>214</v>
      </c>
      <c r="G598" t="s">
        <v>38926</v>
      </c>
      <c r="H598" s="83">
        <v>43451</v>
      </c>
      <c r="I598">
        <v>2018</v>
      </c>
      <c r="J598">
        <v>12</v>
      </c>
      <c r="K598" t="s">
        <v>39163</v>
      </c>
      <c r="L598">
        <v>17</v>
      </c>
      <c r="M598">
        <v>4</v>
      </c>
      <c r="N598" t="s">
        <v>3508</v>
      </c>
      <c r="O598" t="s">
        <v>3509</v>
      </c>
      <c r="P598" t="s">
        <v>206</v>
      </c>
      <c r="Q598" s="101">
        <v>11896.5018</v>
      </c>
      <c r="R598">
        <v>493</v>
      </c>
      <c r="S598" t="s">
        <v>193</v>
      </c>
      <c r="T598" t="s">
        <v>3511</v>
      </c>
      <c r="U598" t="s">
        <v>240</v>
      </c>
      <c r="V598" t="s">
        <v>196</v>
      </c>
    </row>
    <row r="599" spans="1:22">
      <c r="A599" t="s">
        <v>3512</v>
      </c>
      <c r="B599">
        <v>84</v>
      </c>
      <c r="C599" t="s">
        <v>39037</v>
      </c>
      <c r="D599" t="s">
        <v>200</v>
      </c>
      <c r="E599" t="s">
        <v>39042</v>
      </c>
      <c r="F599" t="s">
        <v>214</v>
      </c>
      <c r="G599" t="s">
        <v>38927</v>
      </c>
      <c r="H599" s="83">
        <v>44840</v>
      </c>
      <c r="I599">
        <v>2022</v>
      </c>
      <c r="J599">
        <v>10</v>
      </c>
      <c r="K599" t="s">
        <v>39162</v>
      </c>
      <c r="L599">
        <v>6</v>
      </c>
      <c r="M599">
        <v>4</v>
      </c>
      <c r="N599" t="s">
        <v>3514</v>
      </c>
      <c r="O599" t="s">
        <v>3515</v>
      </c>
      <c r="P599" t="s">
        <v>191</v>
      </c>
      <c r="Q599" s="101">
        <v>12127.96567</v>
      </c>
      <c r="R599">
        <v>356</v>
      </c>
      <c r="S599" t="s">
        <v>193</v>
      </c>
      <c r="T599" t="s">
        <v>3517</v>
      </c>
      <c r="U599" t="s">
        <v>210</v>
      </c>
      <c r="V599" t="s">
        <v>196</v>
      </c>
    </row>
    <row r="600" spans="1:22">
      <c r="A600" t="s">
        <v>3518</v>
      </c>
      <c r="B600">
        <v>80</v>
      </c>
      <c r="C600" t="s">
        <v>39037</v>
      </c>
      <c r="D600" t="s">
        <v>185</v>
      </c>
      <c r="E600" t="s">
        <v>39046</v>
      </c>
      <c r="F600" t="s">
        <v>381</v>
      </c>
      <c r="G600" t="s">
        <v>38926</v>
      </c>
      <c r="H600" s="83">
        <v>44057</v>
      </c>
      <c r="I600">
        <v>2020</v>
      </c>
      <c r="J600">
        <v>8</v>
      </c>
      <c r="K600" t="s">
        <v>39161</v>
      </c>
      <c r="L600">
        <v>14</v>
      </c>
      <c r="M600">
        <v>3</v>
      </c>
      <c r="N600" t="s">
        <v>3519</v>
      </c>
      <c r="O600" t="s">
        <v>3520</v>
      </c>
      <c r="P600" t="s">
        <v>191</v>
      </c>
      <c r="Q600" s="101">
        <v>13736.960859999999</v>
      </c>
      <c r="R600">
        <v>471</v>
      </c>
      <c r="S600" t="s">
        <v>220</v>
      </c>
      <c r="T600" t="s">
        <v>2883</v>
      </c>
      <c r="U600" t="s">
        <v>195</v>
      </c>
      <c r="V600" t="s">
        <v>211</v>
      </c>
    </row>
    <row r="601" spans="1:22">
      <c r="A601" t="s">
        <v>3522</v>
      </c>
      <c r="B601">
        <v>73</v>
      </c>
      <c r="C601" t="s">
        <v>39037</v>
      </c>
      <c r="D601" t="s">
        <v>200</v>
      </c>
      <c r="E601" t="s">
        <v>39042</v>
      </c>
      <c r="F601" t="s">
        <v>631</v>
      </c>
      <c r="G601" t="s">
        <v>283</v>
      </c>
      <c r="H601" s="83">
        <v>43712</v>
      </c>
      <c r="I601">
        <v>2019</v>
      </c>
      <c r="J601">
        <v>9</v>
      </c>
      <c r="K601" t="s">
        <v>39160</v>
      </c>
      <c r="L601">
        <v>4</v>
      </c>
      <c r="M601">
        <v>3</v>
      </c>
      <c r="N601" t="s">
        <v>3524</v>
      </c>
      <c r="O601" t="s">
        <v>3525</v>
      </c>
      <c r="P601" t="s">
        <v>191</v>
      </c>
      <c r="Q601" s="101">
        <v>2559.53656</v>
      </c>
      <c r="R601">
        <v>197</v>
      </c>
      <c r="S601" t="s">
        <v>193</v>
      </c>
      <c r="T601" t="s">
        <v>2135</v>
      </c>
      <c r="U601" t="s">
        <v>230</v>
      </c>
      <c r="V601" t="s">
        <v>211</v>
      </c>
    </row>
    <row r="602" spans="1:22">
      <c r="A602" t="s">
        <v>3527</v>
      </c>
      <c r="B602">
        <v>30</v>
      </c>
      <c r="C602" t="s">
        <v>39038</v>
      </c>
      <c r="D602" t="s">
        <v>185</v>
      </c>
      <c r="E602" t="s">
        <v>39045</v>
      </c>
      <c r="F602" t="s">
        <v>631</v>
      </c>
      <c r="G602" t="s">
        <v>202</v>
      </c>
      <c r="H602" s="83">
        <v>44552</v>
      </c>
      <c r="I602">
        <v>2021</v>
      </c>
      <c r="J602">
        <v>12</v>
      </c>
      <c r="K602" t="s">
        <v>39160</v>
      </c>
      <c r="L602">
        <v>22</v>
      </c>
      <c r="M602">
        <v>4</v>
      </c>
      <c r="N602" t="s">
        <v>3528</v>
      </c>
      <c r="O602" t="s">
        <v>3529</v>
      </c>
      <c r="P602" t="s">
        <v>246</v>
      </c>
      <c r="Q602" s="101">
        <v>38852.884400000003</v>
      </c>
      <c r="R602">
        <v>190</v>
      </c>
      <c r="S602" t="s">
        <v>228</v>
      </c>
      <c r="T602" t="s">
        <v>3531</v>
      </c>
      <c r="U602" t="s">
        <v>240</v>
      </c>
      <c r="V602" t="s">
        <v>231</v>
      </c>
    </row>
    <row r="603" spans="1:22">
      <c r="A603" t="s">
        <v>3532</v>
      </c>
      <c r="B603">
        <v>63</v>
      </c>
      <c r="C603" t="s">
        <v>39037</v>
      </c>
      <c r="D603" t="s">
        <v>185</v>
      </c>
      <c r="E603" t="s">
        <v>39046</v>
      </c>
      <c r="F603" t="s">
        <v>201</v>
      </c>
      <c r="G603" t="s">
        <v>38926</v>
      </c>
      <c r="H603" s="83">
        <v>44255</v>
      </c>
      <c r="I603">
        <v>2021</v>
      </c>
      <c r="J603">
        <v>2</v>
      </c>
      <c r="K603" t="s">
        <v>39165</v>
      </c>
      <c r="L603">
        <v>28</v>
      </c>
      <c r="M603">
        <v>1</v>
      </c>
      <c r="N603" t="s">
        <v>3534</v>
      </c>
      <c r="O603" t="s">
        <v>3535</v>
      </c>
      <c r="P603" t="s">
        <v>191</v>
      </c>
      <c r="Q603" s="101">
        <v>17452.66776</v>
      </c>
      <c r="R603">
        <v>497</v>
      </c>
      <c r="S603" t="s">
        <v>228</v>
      </c>
      <c r="T603" t="s">
        <v>635</v>
      </c>
      <c r="U603" t="s">
        <v>230</v>
      </c>
      <c r="V603" t="s">
        <v>211</v>
      </c>
    </row>
    <row r="604" spans="1:22">
      <c r="A604" t="s">
        <v>3537</v>
      </c>
      <c r="B604">
        <v>68</v>
      </c>
      <c r="C604" t="s">
        <v>39037</v>
      </c>
      <c r="D604" t="s">
        <v>185</v>
      </c>
      <c r="E604" t="s">
        <v>39046</v>
      </c>
      <c r="F604" t="s">
        <v>327</v>
      </c>
      <c r="G604" t="s">
        <v>187</v>
      </c>
      <c r="H604" s="83">
        <v>44923</v>
      </c>
      <c r="I604">
        <v>2022</v>
      </c>
      <c r="J604">
        <v>12</v>
      </c>
      <c r="K604" t="s">
        <v>39160</v>
      </c>
      <c r="L604">
        <v>28</v>
      </c>
      <c r="M604">
        <v>4</v>
      </c>
      <c r="N604" t="s">
        <v>3539</v>
      </c>
      <c r="O604" t="s">
        <v>3540</v>
      </c>
      <c r="P604" t="s">
        <v>263</v>
      </c>
      <c r="Q604" s="101">
        <v>18867.629349999999</v>
      </c>
      <c r="R604">
        <v>104</v>
      </c>
      <c r="S604" t="s">
        <v>220</v>
      </c>
      <c r="T604" t="s">
        <v>3542</v>
      </c>
      <c r="U604" t="s">
        <v>195</v>
      </c>
      <c r="V604" t="s">
        <v>211</v>
      </c>
    </row>
    <row r="605" spans="1:22">
      <c r="A605" t="s">
        <v>3543</v>
      </c>
      <c r="B605">
        <v>22</v>
      </c>
      <c r="C605" t="s">
        <v>39038</v>
      </c>
      <c r="D605" t="s">
        <v>200</v>
      </c>
      <c r="E605" t="s">
        <v>39044</v>
      </c>
      <c r="F605" t="s">
        <v>201</v>
      </c>
      <c r="G605" t="s">
        <v>215</v>
      </c>
      <c r="H605" s="83">
        <v>43694</v>
      </c>
      <c r="I605">
        <v>2019</v>
      </c>
      <c r="J605">
        <v>8</v>
      </c>
      <c r="K605" t="s">
        <v>39159</v>
      </c>
      <c r="L605">
        <v>17</v>
      </c>
      <c r="M605">
        <v>3</v>
      </c>
      <c r="N605" t="s">
        <v>3545</v>
      </c>
      <c r="O605" t="s">
        <v>3546</v>
      </c>
      <c r="P605" t="s">
        <v>263</v>
      </c>
      <c r="Q605" s="101">
        <v>11155.55061</v>
      </c>
      <c r="R605">
        <v>386</v>
      </c>
      <c r="S605" t="s">
        <v>228</v>
      </c>
      <c r="T605" t="s">
        <v>3548</v>
      </c>
      <c r="U605" t="s">
        <v>317</v>
      </c>
      <c r="V605" t="s">
        <v>211</v>
      </c>
    </row>
    <row r="606" spans="1:22">
      <c r="A606" t="s">
        <v>3549</v>
      </c>
      <c r="B606">
        <v>67</v>
      </c>
      <c r="C606" t="s">
        <v>39037</v>
      </c>
      <c r="D606" t="s">
        <v>185</v>
      </c>
      <c r="E606" t="s">
        <v>39046</v>
      </c>
      <c r="F606" t="s">
        <v>327</v>
      </c>
      <c r="G606" t="s">
        <v>187</v>
      </c>
      <c r="H606" s="83">
        <v>44433</v>
      </c>
      <c r="I606">
        <v>2021</v>
      </c>
      <c r="J606">
        <v>8</v>
      </c>
      <c r="K606" t="s">
        <v>39160</v>
      </c>
      <c r="L606">
        <v>25</v>
      </c>
      <c r="M606">
        <v>3</v>
      </c>
      <c r="N606" t="s">
        <v>3551</v>
      </c>
      <c r="O606" t="s">
        <v>3552</v>
      </c>
      <c r="P606" t="s">
        <v>263</v>
      </c>
      <c r="Q606" s="101">
        <v>51764.736819999998</v>
      </c>
      <c r="R606">
        <v>291</v>
      </c>
      <c r="S606" t="s">
        <v>228</v>
      </c>
      <c r="T606" t="s">
        <v>3554</v>
      </c>
      <c r="U606" t="s">
        <v>195</v>
      </c>
      <c r="V606" t="s">
        <v>211</v>
      </c>
    </row>
    <row r="607" spans="1:22">
      <c r="A607" t="s">
        <v>3555</v>
      </c>
      <c r="B607">
        <v>80</v>
      </c>
      <c r="C607" t="s">
        <v>39037</v>
      </c>
      <c r="D607" t="s">
        <v>185</v>
      </c>
      <c r="E607" t="s">
        <v>39046</v>
      </c>
      <c r="F607" t="s">
        <v>186</v>
      </c>
      <c r="G607" t="s">
        <v>215</v>
      </c>
      <c r="H607" s="83">
        <v>43584</v>
      </c>
      <c r="I607">
        <v>2019</v>
      </c>
      <c r="J607">
        <v>4</v>
      </c>
      <c r="K607" t="s">
        <v>39163</v>
      </c>
      <c r="L607">
        <v>29</v>
      </c>
      <c r="M607">
        <v>2</v>
      </c>
      <c r="N607" t="s">
        <v>3557</v>
      </c>
      <c r="O607" t="s">
        <v>2484</v>
      </c>
      <c r="P607" t="s">
        <v>191</v>
      </c>
      <c r="Q607" s="101">
        <v>10240.063679999999</v>
      </c>
      <c r="R607">
        <v>194</v>
      </c>
      <c r="S607" t="s">
        <v>193</v>
      </c>
      <c r="T607" t="s">
        <v>3330</v>
      </c>
      <c r="U607" t="s">
        <v>230</v>
      </c>
      <c r="V607" t="s">
        <v>211</v>
      </c>
    </row>
    <row r="608" spans="1:22">
      <c r="A608" t="s">
        <v>3559</v>
      </c>
      <c r="B608">
        <v>29</v>
      </c>
      <c r="C608" t="s">
        <v>39038</v>
      </c>
      <c r="D608" t="s">
        <v>185</v>
      </c>
      <c r="E608" t="s">
        <v>39045</v>
      </c>
      <c r="F608" t="s">
        <v>186</v>
      </c>
      <c r="G608" t="s">
        <v>202</v>
      </c>
      <c r="H608" s="83">
        <v>44873</v>
      </c>
      <c r="I608">
        <v>2022</v>
      </c>
      <c r="J608">
        <v>11</v>
      </c>
      <c r="K608" t="s">
        <v>39164</v>
      </c>
      <c r="L608">
        <v>8</v>
      </c>
      <c r="M608">
        <v>4</v>
      </c>
      <c r="N608" t="s">
        <v>3561</v>
      </c>
      <c r="O608" t="s">
        <v>3562</v>
      </c>
      <c r="P608" t="s">
        <v>255</v>
      </c>
      <c r="Q608" s="101">
        <v>37574.227290000003</v>
      </c>
      <c r="R608">
        <v>358</v>
      </c>
      <c r="S608" t="s">
        <v>228</v>
      </c>
      <c r="T608" t="s">
        <v>188</v>
      </c>
      <c r="U608" t="s">
        <v>210</v>
      </c>
      <c r="V608" t="s">
        <v>231</v>
      </c>
    </row>
    <row r="609" spans="1:22">
      <c r="A609" t="s">
        <v>3564</v>
      </c>
      <c r="B609">
        <v>82</v>
      </c>
      <c r="C609" t="s">
        <v>39037</v>
      </c>
      <c r="D609" t="s">
        <v>185</v>
      </c>
      <c r="E609" t="s">
        <v>39046</v>
      </c>
      <c r="F609" t="s">
        <v>214</v>
      </c>
      <c r="G609" t="s">
        <v>215</v>
      </c>
      <c r="H609" s="83">
        <v>44439</v>
      </c>
      <c r="I609">
        <v>2021</v>
      </c>
      <c r="J609">
        <v>8</v>
      </c>
      <c r="K609" t="s">
        <v>39164</v>
      </c>
      <c r="L609">
        <v>31</v>
      </c>
      <c r="M609">
        <v>3</v>
      </c>
      <c r="N609" t="s">
        <v>3566</v>
      </c>
      <c r="O609" t="s">
        <v>3567</v>
      </c>
      <c r="P609" t="s">
        <v>263</v>
      </c>
      <c r="Q609" s="101">
        <v>9469.7743900000005</v>
      </c>
      <c r="R609">
        <v>163</v>
      </c>
      <c r="S609" t="s">
        <v>228</v>
      </c>
      <c r="T609" t="s">
        <v>3569</v>
      </c>
      <c r="U609" t="s">
        <v>210</v>
      </c>
      <c r="V609" t="s">
        <v>231</v>
      </c>
    </row>
    <row r="610" spans="1:22">
      <c r="A610" t="s">
        <v>3570</v>
      </c>
      <c r="B610">
        <v>30</v>
      </c>
      <c r="C610" t="s">
        <v>39038</v>
      </c>
      <c r="D610" t="s">
        <v>200</v>
      </c>
      <c r="E610" t="s">
        <v>39044</v>
      </c>
      <c r="F610" t="s">
        <v>201</v>
      </c>
      <c r="G610" t="s">
        <v>187</v>
      </c>
      <c r="H610" s="83">
        <v>44304</v>
      </c>
      <c r="I610">
        <v>2021</v>
      </c>
      <c r="J610">
        <v>4</v>
      </c>
      <c r="K610" t="s">
        <v>39165</v>
      </c>
      <c r="L610">
        <v>18</v>
      </c>
      <c r="M610">
        <v>2</v>
      </c>
      <c r="N610" t="s">
        <v>3571</v>
      </c>
      <c r="O610" t="s">
        <v>3572</v>
      </c>
      <c r="P610" t="s">
        <v>263</v>
      </c>
      <c r="Q610" s="101">
        <v>9478.0924739999991</v>
      </c>
      <c r="R610">
        <v>152</v>
      </c>
      <c r="S610" t="s">
        <v>220</v>
      </c>
      <c r="T610" t="s">
        <v>3574</v>
      </c>
      <c r="U610" t="s">
        <v>195</v>
      </c>
      <c r="V610" t="s">
        <v>196</v>
      </c>
    </row>
    <row r="611" spans="1:22">
      <c r="A611" t="s">
        <v>3575</v>
      </c>
      <c r="B611">
        <v>56</v>
      </c>
      <c r="C611" t="s">
        <v>39036</v>
      </c>
      <c r="D611" t="s">
        <v>185</v>
      </c>
      <c r="E611" t="s">
        <v>39043</v>
      </c>
      <c r="F611" t="s">
        <v>186</v>
      </c>
      <c r="G611" t="s">
        <v>187</v>
      </c>
      <c r="H611" s="83">
        <v>43444</v>
      </c>
      <c r="I611">
        <v>2018</v>
      </c>
      <c r="J611">
        <v>12</v>
      </c>
      <c r="K611" t="s">
        <v>39163</v>
      </c>
      <c r="L611">
        <v>10</v>
      </c>
      <c r="M611">
        <v>4</v>
      </c>
      <c r="N611" t="s">
        <v>3576</v>
      </c>
      <c r="O611" t="s">
        <v>3577</v>
      </c>
      <c r="P611" t="s">
        <v>263</v>
      </c>
      <c r="Q611" s="101">
        <v>31982.431560000001</v>
      </c>
      <c r="R611">
        <v>339</v>
      </c>
      <c r="S611" t="s">
        <v>220</v>
      </c>
      <c r="T611" t="s">
        <v>3579</v>
      </c>
      <c r="U611" t="s">
        <v>230</v>
      </c>
      <c r="V611" t="s">
        <v>196</v>
      </c>
    </row>
    <row r="612" spans="1:22">
      <c r="A612" t="s">
        <v>3580</v>
      </c>
      <c r="B612">
        <v>18</v>
      </c>
      <c r="C612" t="s">
        <v>39038</v>
      </c>
      <c r="D612" t="s">
        <v>200</v>
      </c>
      <c r="E612" t="s">
        <v>39044</v>
      </c>
      <c r="F612" t="s">
        <v>186</v>
      </c>
      <c r="G612" t="s">
        <v>202</v>
      </c>
      <c r="H612" s="83">
        <v>43424</v>
      </c>
      <c r="I612">
        <v>2018</v>
      </c>
      <c r="J612">
        <v>11</v>
      </c>
      <c r="K612" t="s">
        <v>39164</v>
      </c>
      <c r="L612">
        <v>20</v>
      </c>
      <c r="M612">
        <v>4</v>
      </c>
      <c r="N612" t="s">
        <v>3582</v>
      </c>
      <c r="O612" t="s">
        <v>3583</v>
      </c>
      <c r="P612" t="s">
        <v>255</v>
      </c>
      <c r="Q612" s="101">
        <v>20668.061720000002</v>
      </c>
      <c r="R612">
        <v>142</v>
      </c>
      <c r="S612" t="s">
        <v>228</v>
      </c>
      <c r="T612" t="s">
        <v>3585</v>
      </c>
      <c r="U612" t="s">
        <v>240</v>
      </c>
      <c r="V612" t="s">
        <v>211</v>
      </c>
    </row>
    <row r="613" spans="1:22">
      <c r="A613" t="s">
        <v>3586</v>
      </c>
      <c r="B613">
        <v>80</v>
      </c>
      <c r="C613" t="s">
        <v>39037</v>
      </c>
      <c r="D613" t="s">
        <v>185</v>
      </c>
      <c r="E613" t="s">
        <v>39046</v>
      </c>
      <c r="F613" t="s">
        <v>631</v>
      </c>
      <c r="G613" t="s">
        <v>38926</v>
      </c>
      <c r="H613" s="83">
        <v>44864</v>
      </c>
      <c r="I613">
        <v>2022</v>
      </c>
      <c r="J613">
        <v>10</v>
      </c>
      <c r="K613" t="s">
        <v>39165</v>
      </c>
      <c r="L613">
        <v>30</v>
      </c>
      <c r="M613">
        <v>4</v>
      </c>
      <c r="N613" t="s">
        <v>3588</v>
      </c>
      <c r="O613" t="s">
        <v>3589</v>
      </c>
      <c r="P613" t="s">
        <v>263</v>
      </c>
      <c r="Q613" s="101">
        <v>32070.60153</v>
      </c>
      <c r="R613">
        <v>445</v>
      </c>
      <c r="S613" t="s">
        <v>220</v>
      </c>
      <c r="T613" t="s">
        <v>194</v>
      </c>
      <c r="U613" t="s">
        <v>210</v>
      </c>
      <c r="V613" t="s">
        <v>231</v>
      </c>
    </row>
    <row r="614" spans="1:22">
      <c r="A614" t="s">
        <v>3591</v>
      </c>
      <c r="B614">
        <v>45</v>
      </c>
      <c r="C614" t="s">
        <v>39036</v>
      </c>
      <c r="D614" t="s">
        <v>185</v>
      </c>
      <c r="E614" t="s">
        <v>39043</v>
      </c>
      <c r="F614" t="s">
        <v>381</v>
      </c>
      <c r="G614" t="s">
        <v>38927</v>
      </c>
      <c r="H614" s="83">
        <v>44000</v>
      </c>
      <c r="I614">
        <v>2020</v>
      </c>
      <c r="J614">
        <v>6</v>
      </c>
      <c r="K614" t="s">
        <v>39162</v>
      </c>
      <c r="L614">
        <v>18</v>
      </c>
      <c r="M614">
        <v>2</v>
      </c>
      <c r="N614" t="s">
        <v>3592</v>
      </c>
      <c r="O614" t="s">
        <v>3593</v>
      </c>
      <c r="P614" t="s">
        <v>255</v>
      </c>
      <c r="Q614" s="101">
        <v>15150.16921</v>
      </c>
      <c r="R614">
        <v>441</v>
      </c>
      <c r="S614" t="s">
        <v>228</v>
      </c>
      <c r="T614" t="s">
        <v>1928</v>
      </c>
      <c r="U614" t="s">
        <v>195</v>
      </c>
      <c r="V614" t="s">
        <v>196</v>
      </c>
    </row>
    <row r="615" spans="1:22">
      <c r="A615" t="s">
        <v>3595</v>
      </c>
      <c r="B615">
        <v>81</v>
      </c>
      <c r="C615" t="s">
        <v>39037</v>
      </c>
      <c r="D615" t="s">
        <v>185</v>
      </c>
      <c r="E615" t="s">
        <v>39046</v>
      </c>
      <c r="F615" t="s">
        <v>242</v>
      </c>
      <c r="G615" t="s">
        <v>215</v>
      </c>
      <c r="H615" s="83">
        <v>44099</v>
      </c>
      <c r="I615">
        <v>2020</v>
      </c>
      <c r="J615">
        <v>9</v>
      </c>
      <c r="K615" t="s">
        <v>39161</v>
      </c>
      <c r="L615">
        <v>25</v>
      </c>
      <c r="M615">
        <v>3</v>
      </c>
      <c r="N615" t="s">
        <v>3597</v>
      </c>
      <c r="O615" t="s">
        <v>3598</v>
      </c>
      <c r="P615" t="s">
        <v>255</v>
      </c>
      <c r="Q615" s="101">
        <v>22923.560730000001</v>
      </c>
      <c r="R615">
        <v>303</v>
      </c>
      <c r="S615" t="s">
        <v>193</v>
      </c>
      <c r="T615" t="s">
        <v>2306</v>
      </c>
      <c r="U615" t="s">
        <v>240</v>
      </c>
      <c r="V615" t="s">
        <v>231</v>
      </c>
    </row>
    <row r="616" spans="1:22">
      <c r="A616" t="s">
        <v>3600</v>
      </c>
      <c r="B616">
        <v>83</v>
      </c>
      <c r="C616" t="s">
        <v>39037</v>
      </c>
      <c r="D616" t="s">
        <v>200</v>
      </c>
      <c r="E616" t="s">
        <v>39042</v>
      </c>
      <c r="F616" t="s">
        <v>268</v>
      </c>
      <c r="G616" t="s">
        <v>38927</v>
      </c>
      <c r="H616" s="83">
        <v>43871</v>
      </c>
      <c r="I616">
        <v>2020</v>
      </c>
      <c r="J616">
        <v>2</v>
      </c>
      <c r="K616" t="s">
        <v>39163</v>
      </c>
      <c r="L616">
        <v>10</v>
      </c>
      <c r="M616">
        <v>1</v>
      </c>
      <c r="N616" t="s">
        <v>3602</v>
      </c>
      <c r="O616" t="s">
        <v>3603</v>
      </c>
      <c r="P616" t="s">
        <v>206</v>
      </c>
      <c r="Q616" s="101">
        <v>15251.563749999999</v>
      </c>
      <c r="R616">
        <v>221</v>
      </c>
      <c r="S616" t="s">
        <v>220</v>
      </c>
      <c r="T616" t="s">
        <v>3605</v>
      </c>
      <c r="U616" t="s">
        <v>240</v>
      </c>
      <c r="V616" t="s">
        <v>211</v>
      </c>
    </row>
    <row r="617" spans="1:22">
      <c r="A617" t="s">
        <v>3606</v>
      </c>
      <c r="B617">
        <v>21</v>
      </c>
      <c r="C617" t="s">
        <v>39038</v>
      </c>
      <c r="D617" t="s">
        <v>185</v>
      </c>
      <c r="E617" t="s">
        <v>39045</v>
      </c>
      <c r="F617" t="s">
        <v>381</v>
      </c>
      <c r="G617" t="s">
        <v>202</v>
      </c>
      <c r="H617" s="83">
        <v>43660</v>
      </c>
      <c r="I617">
        <v>2019</v>
      </c>
      <c r="J617">
        <v>7</v>
      </c>
      <c r="K617" t="s">
        <v>39165</v>
      </c>
      <c r="L617">
        <v>14</v>
      </c>
      <c r="M617">
        <v>3</v>
      </c>
      <c r="N617" t="s">
        <v>3608</v>
      </c>
      <c r="O617" t="s">
        <v>3609</v>
      </c>
      <c r="P617" t="s">
        <v>206</v>
      </c>
      <c r="Q617" s="101">
        <v>1177.60546</v>
      </c>
      <c r="R617">
        <v>203</v>
      </c>
      <c r="S617" t="s">
        <v>228</v>
      </c>
      <c r="T617" t="s">
        <v>1363</v>
      </c>
      <c r="U617" t="s">
        <v>210</v>
      </c>
      <c r="V617" t="s">
        <v>231</v>
      </c>
    </row>
    <row r="618" spans="1:22">
      <c r="A618" t="s">
        <v>3611</v>
      </c>
      <c r="B618">
        <v>37</v>
      </c>
      <c r="C618" t="s">
        <v>39036</v>
      </c>
      <c r="D618" t="s">
        <v>200</v>
      </c>
      <c r="E618" t="s">
        <v>39041</v>
      </c>
      <c r="F618" t="s">
        <v>268</v>
      </c>
      <c r="G618" t="s">
        <v>38927</v>
      </c>
      <c r="H618" s="83">
        <v>44785</v>
      </c>
      <c r="I618">
        <v>2022</v>
      </c>
      <c r="J618">
        <v>8</v>
      </c>
      <c r="K618" t="s">
        <v>39161</v>
      </c>
      <c r="L618">
        <v>12</v>
      </c>
      <c r="M618">
        <v>3</v>
      </c>
      <c r="N618" t="s">
        <v>3612</v>
      </c>
      <c r="O618" t="s">
        <v>3613</v>
      </c>
      <c r="P618" t="s">
        <v>255</v>
      </c>
      <c r="Q618" s="101">
        <v>11657.702869999999</v>
      </c>
      <c r="R618">
        <v>233</v>
      </c>
      <c r="S618" t="s">
        <v>193</v>
      </c>
      <c r="T618" t="s">
        <v>3615</v>
      </c>
      <c r="U618" t="s">
        <v>230</v>
      </c>
      <c r="V618" t="s">
        <v>231</v>
      </c>
    </row>
    <row r="619" spans="1:22">
      <c r="A619" t="s">
        <v>3616</v>
      </c>
      <c r="B619">
        <v>41</v>
      </c>
      <c r="C619" t="s">
        <v>39036</v>
      </c>
      <c r="D619" t="s">
        <v>185</v>
      </c>
      <c r="E619" t="s">
        <v>39043</v>
      </c>
      <c r="F619" t="s">
        <v>327</v>
      </c>
      <c r="G619" t="s">
        <v>283</v>
      </c>
      <c r="H619" s="83">
        <v>44271</v>
      </c>
      <c r="I619">
        <v>2021</v>
      </c>
      <c r="J619">
        <v>3</v>
      </c>
      <c r="K619" t="s">
        <v>39164</v>
      </c>
      <c r="L619">
        <v>16</v>
      </c>
      <c r="M619">
        <v>1</v>
      </c>
      <c r="N619" t="s">
        <v>3618</v>
      </c>
      <c r="O619" t="s">
        <v>3619</v>
      </c>
      <c r="P619" t="s">
        <v>191</v>
      </c>
      <c r="Q619" s="101">
        <v>6808.2061540000004</v>
      </c>
      <c r="R619">
        <v>355</v>
      </c>
      <c r="S619" t="s">
        <v>220</v>
      </c>
      <c r="T619" t="s">
        <v>1756</v>
      </c>
      <c r="U619" t="s">
        <v>230</v>
      </c>
      <c r="V619" t="s">
        <v>231</v>
      </c>
    </row>
    <row r="620" spans="1:22">
      <c r="A620" t="s">
        <v>3621</v>
      </c>
      <c r="B620">
        <v>64</v>
      </c>
      <c r="C620" t="s">
        <v>39037</v>
      </c>
      <c r="D620" t="s">
        <v>200</v>
      </c>
      <c r="E620" t="s">
        <v>39042</v>
      </c>
      <c r="F620" t="s">
        <v>186</v>
      </c>
      <c r="G620" t="s">
        <v>38927</v>
      </c>
      <c r="H620" s="83">
        <v>44444</v>
      </c>
      <c r="I620">
        <v>2021</v>
      </c>
      <c r="J620">
        <v>9</v>
      </c>
      <c r="K620" t="s">
        <v>39165</v>
      </c>
      <c r="L620">
        <v>5</v>
      </c>
      <c r="M620">
        <v>3</v>
      </c>
      <c r="N620" t="s">
        <v>3623</v>
      </c>
      <c r="O620" t="s">
        <v>3624</v>
      </c>
      <c r="P620" t="s">
        <v>206</v>
      </c>
      <c r="Q620" s="101">
        <v>2570.6175170000001</v>
      </c>
      <c r="R620">
        <v>287</v>
      </c>
      <c r="S620" t="s">
        <v>228</v>
      </c>
      <c r="T620" t="s">
        <v>3626</v>
      </c>
      <c r="U620" t="s">
        <v>210</v>
      </c>
      <c r="V620" t="s">
        <v>196</v>
      </c>
    </row>
    <row r="621" spans="1:22">
      <c r="A621" t="s">
        <v>3627</v>
      </c>
      <c r="B621">
        <v>48</v>
      </c>
      <c r="C621" t="s">
        <v>39036</v>
      </c>
      <c r="D621" t="s">
        <v>185</v>
      </c>
      <c r="E621" t="s">
        <v>39043</v>
      </c>
      <c r="F621" t="s">
        <v>201</v>
      </c>
      <c r="G621" t="s">
        <v>215</v>
      </c>
      <c r="H621" s="83">
        <v>44744</v>
      </c>
      <c r="I621">
        <v>2022</v>
      </c>
      <c r="J621">
        <v>7</v>
      </c>
      <c r="K621" t="s">
        <v>39159</v>
      </c>
      <c r="L621">
        <v>2</v>
      </c>
      <c r="M621">
        <v>3</v>
      </c>
      <c r="N621" t="s">
        <v>3628</v>
      </c>
      <c r="O621" t="s">
        <v>3629</v>
      </c>
      <c r="P621" t="s">
        <v>255</v>
      </c>
      <c r="Q621" s="101">
        <v>1377.120692</v>
      </c>
      <c r="R621">
        <v>496</v>
      </c>
      <c r="S621" t="s">
        <v>228</v>
      </c>
      <c r="T621" t="s">
        <v>3631</v>
      </c>
      <c r="U621" t="s">
        <v>230</v>
      </c>
      <c r="V621" t="s">
        <v>231</v>
      </c>
    </row>
    <row r="622" spans="1:22">
      <c r="A622" t="s">
        <v>3632</v>
      </c>
      <c r="B622">
        <v>29</v>
      </c>
      <c r="C622" t="s">
        <v>39038</v>
      </c>
      <c r="D622" t="s">
        <v>185</v>
      </c>
      <c r="E622" t="s">
        <v>39045</v>
      </c>
      <c r="F622" t="s">
        <v>268</v>
      </c>
      <c r="G622" t="s">
        <v>202</v>
      </c>
      <c r="H622" s="83">
        <v>44624</v>
      </c>
      <c r="I622">
        <v>2022</v>
      </c>
      <c r="J622">
        <v>3</v>
      </c>
      <c r="K622" t="s">
        <v>39161</v>
      </c>
      <c r="L622">
        <v>4</v>
      </c>
      <c r="M622">
        <v>1</v>
      </c>
      <c r="N622" t="s">
        <v>3633</v>
      </c>
      <c r="O622" t="s">
        <v>3634</v>
      </c>
      <c r="P622" t="s">
        <v>255</v>
      </c>
      <c r="Q622" s="101">
        <v>6638.1324100000002</v>
      </c>
      <c r="R622">
        <v>469</v>
      </c>
      <c r="S622" t="s">
        <v>228</v>
      </c>
      <c r="T622" t="s">
        <v>3636</v>
      </c>
      <c r="U622" t="s">
        <v>317</v>
      </c>
      <c r="V622" t="s">
        <v>211</v>
      </c>
    </row>
    <row r="623" spans="1:22">
      <c r="A623" t="s">
        <v>3637</v>
      </c>
      <c r="B623">
        <v>42</v>
      </c>
      <c r="C623" t="s">
        <v>39036</v>
      </c>
      <c r="D623" t="s">
        <v>200</v>
      </c>
      <c r="E623" t="s">
        <v>39041</v>
      </c>
      <c r="F623" t="s">
        <v>631</v>
      </c>
      <c r="G623" t="s">
        <v>38926</v>
      </c>
      <c r="H623" s="83">
        <v>43455</v>
      </c>
      <c r="I623">
        <v>2018</v>
      </c>
      <c r="J623">
        <v>12</v>
      </c>
      <c r="K623" t="s">
        <v>39161</v>
      </c>
      <c r="L623">
        <v>21</v>
      </c>
      <c r="M623">
        <v>4</v>
      </c>
      <c r="N623" t="s">
        <v>3639</v>
      </c>
      <c r="O623" t="s">
        <v>3640</v>
      </c>
      <c r="P623" t="s">
        <v>263</v>
      </c>
      <c r="Q623" s="101">
        <v>14219.610769999999</v>
      </c>
      <c r="R623">
        <v>315</v>
      </c>
      <c r="S623" t="s">
        <v>220</v>
      </c>
      <c r="T623" t="s">
        <v>760</v>
      </c>
      <c r="U623" t="s">
        <v>230</v>
      </c>
      <c r="V623" t="s">
        <v>211</v>
      </c>
    </row>
    <row r="624" spans="1:22">
      <c r="A624" t="s">
        <v>3642</v>
      </c>
      <c r="B624">
        <v>21</v>
      </c>
      <c r="C624" t="s">
        <v>39038</v>
      </c>
      <c r="D624" t="s">
        <v>185</v>
      </c>
      <c r="E624" t="s">
        <v>39045</v>
      </c>
      <c r="F624" t="s">
        <v>268</v>
      </c>
      <c r="G624" t="s">
        <v>202</v>
      </c>
      <c r="H624" s="83">
        <v>44713</v>
      </c>
      <c r="I624">
        <v>2022</v>
      </c>
      <c r="J624">
        <v>6</v>
      </c>
      <c r="K624" t="s">
        <v>39160</v>
      </c>
      <c r="L624">
        <v>1</v>
      </c>
      <c r="M624">
        <v>2</v>
      </c>
      <c r="N624" t="s">
        <v>3644</v>
      </c>
      <c r="O624" t="s">
        <v>3645</v>
      </c>
      <c r="P624" t="s">
        <v>246</v>
      </c>
      <c r="Q624" s="101">
        <v>34035.619270000003</v>
      </c>
      <c r="R624">
        <v>245</v>
      </c>
      <c r="S624" t="s">
        <v>228</v>
      </c>
      <c r="T624" t="s">
        <v>3647</v>
      </c>
      <c r="U624" t="s">
        <v>317</v>
      </c>
      <c r="V624" t="s">
        <v>231</v>
      </c>
    </row>
    <row r="625" spans="1:22">
      <c r="A625" t="s">
        <v>3648</v>
      </c>
      <c r="B625">
        <v>52</v>
      </c>
      <c r="C625" t="s">
        <v>39036</v>
      </c>
      <c r="D625" t="s">
        <v>200</v>
      </c>
      <c r="E625" t="s">
        <v>39041</v>
      </c>
      <c r="F625" t="s">
        <v>242</v>
      </c>
      <c r="G625" t="s">
        <v>283</v>
      </c>
      <c r="H625" s="83">
        <v>44863</v>
      </c>
      <c r="I625">
        <v>2022</v>
      </c>
      <c r="J625">
        <v>10</v>
      </c>
      <c r="K625" t="s">
        <v>39159</v>
      </c>
      <c r="L625">
        <v>29</v>
      </c>
      <c r="M625">
        <v>4</v>
      </c>
      <c r="N625" t="s">
        <v>3649</v>
      </c>
      <c r="O625" t="s">
        <v>3650</v>
      </c>
      <c r="P625" t="s">
        <v>246</v>
      </c>
      <c r="Q625" s="101">
        <v>56523.994890000002</v>
      </c>
      <c r="R625">
        <v>187</v>
      </c>
      <c r="S625" t="s">
        <v>193</v>
      </c>
      <c r="T625" t="s">
        <v>2191</v>
      </c>
      <c r="U625" t="s">
        <v>230</v>
      </c>
      <c r="V625" t="s">
        <v>231</v>
      </c>
    </row>
    <row r="626" spans="1:22">
      <c r="A626" t="s">
        <v>3652</v>
      </c>
      <c r="B626">
        <v>67</v>
      </c>
      <c r="C626" t="s">
        <v>39037</v>
      </c>
      <c r="D626" t="s">
        <v>200</v>
      </c>
      <c r="E626" t="s">
        <v>39042</v>
      </c>
      <c r="F626" t="s">
        <v>268</v>
      </c>
      <c r="G626" t="s">
        <v>283</v>
      </c>
      <c r="H626" s="83">
        <v>43885</v>
      </c>
      <c r="I626">
        <v>2020</v>
      </c>
      <c r="J626">
        <v>2</v>
      </c>
      <c r="K626" t="s">
        <v>39163</v>
      </c>
      <c r="L626">
        <v>24</v>
      </c>
      <c r="M626">
        <v>1</v>
      </c>
      <c r="N626" t="s">
        <v>3653</v>
      </c>
      <c r="O626" t="s">
        <v>3654</v>
      </c>
      <c r="P626" t="s">
        <v>246</v>
      </c>
      <c r="Q626" s="101">
        <v>12024.170760000001</v>
      </c>
      <c r="R626">
        <v>118</v>
      </c>
      <c r="S626" t="s">
        <v>228</v>
      </c>
      <c r="T626" t="s">
        <v>837</v>
      </c>
      <c r="U626" t="s">
        <v>210</v>
      </c>
      <c r="V626" t="s">
        <v>231</v>
      </c>
    </row>
    <row r="627" spans="1:22">
      <c r="A627" t="s">
        <v>3656</v>
      </c>
      <c r="B627">
        <v>51</v>
      </c>
      <c r="C627" t="s">
        <v>39036</v>
      </c>
      <c r="D627" t="s">
        <v>185</v>
      </c>
      <c r="E627" t="s">
        <v>39043</v>
      </c>
      <c r="F627" t="s">
        <v>242</v>
      </c>
      <c r="G627" t="s">
        <v>215</v>
      </c>
      <c r="H627" s="83">
        <v>44920</v>
      </c>
      <c r="I627">
        <v>2022</v>
      </c>
      <c r="J627">
        <v>12</v>
      </c>
      <c r="K627" t="s">
        <v>39165</v>
      </c>
      <c r="L627">
        <v>25</v>
      </c>
      <c r="M627">
        <v>4</v>
      </c>
      <c r="N627" t="s">
        <v>3657</v>
      </c>
      <c r="O627" t="s">
        <v>3658</v>
      </c>
      <c r="P627" t="s">
        <v>206</v>
      </c>
      <c r="Q627" s="101">
        <v>13095.92784</v>
      </c>
      <c r="R627">
        <v>250</v>
      </c>
      <c r="S627" t="s">
        <v>193</v>
      </c>
      <c r="T627" t="s">
        <v>3660</v>
      </c>
      <c r="U627" t="s">
        <v>230</v>
      </c>
      <c r="V627" t="s">
        <v>196</v>
      </c>
    </row>
    <row r="628" spans="1:22">
      <c r="A628" t="s">
        <v>3661</v>
      </c>
      <c r="B628">
        <v>40</v>
      </c>
      <c r="C628" t="s">
        <v>39036</v>
      </c>
      <c r="D628" t="s">
        <v>200</v>
      </c>
      <c r="E628" t="s">
        <v>39041</v>
      </c>
      <c r="F628" t="s">
        <v>381</v>
      </c>
      <c r="G628" t="s">
        <v>187</v>
      </c>
      <c r="H628" s="83">
        <v>44089</v>
      </c>
      <c r="I628">
        <v>2020</v>
      </c>
      <c r="J628">
        <v>9</v>
      </c>
      <c r="K628" t="s">
        <v>39164</v>
      </c>
      <c r="L628">
        <v>15</v>
      </c>
      <c r="M628">
        <v>3</v>
      </c>
      <c r="N628" t="s">
        <v>3662</v>
      </c>
      <c r="O628" t="s">
        <v>3663</v>
      </c>
      <c r="P628" t="s">
        <v>191</v>
      </c>
      <c r="Q628" s="101">
        <v>48442.356939999998</v>
      </c>
      <c r="R628">
        <v>467</v>
      </c>
      <c r="S628" t="s">
        <v>220</v>
      </c>
      <c r="T628" t="s">
        <v>2876</v>
      </c>
      <c r="U628" t="s">
        <v>210</v>
      </c>
      <c r="V628" t="s">
        <v>231</v>
      </c>
    </row>
    <row r="629" spans="1:22">
      <c r="A629" t="s">
        <v>3665</v>
      </c>
      <c r="B629">
        <v>52</v>
      </c>
      <c r="C629" t="s">
        <v>39036</v>
      </c>
      <c r="D629" t="s">
        <v>185</v>
      </c>
      <c r="E629" t="s">
        <v>39043</v>
      </c>
      <c r="F629" t="s">
        <v>327</v>
      </c>
      <c r="G629" t="s">
        <v>38926</v>
      </c>
      <c r="H629" s="83">
        <v>44481</v>
      </c>
      <c r="I629">
        <v>2021</v>
      </c>
      <c r="J629">
        <v>10</v>
      </c>
      <c r="K629" t="s">
        <v>39164</v>
      </c>
      <c r="L629">
        <v>12</v>
      </c>
      <c r="M629">
        <v>4</v>
      </c>
      <c r="N629" t="s">
        <v>3666</v>
      </c>
      <c r="O629" t="s">
        <v>3667</v>
      </c>
      <c r="P629" t="s">
        <v>246</v>
      </c>
      <c r="Q629" s="101">
        <v>9854.7220830000006</v>
      </c>
      <c r="R629">
        <v>444</v>
      </c>
      <c r="S629" t="s">
        <v>193</v>
      </c>
      <c r="T629" t="s">
        <v>3669</v>
      </c>
      <c r="U629" t="s">
        <v>240</v>
      </c>
      <c r="V629" t="s">
        <v>231</v>
      </c>
    </row>
    <row r="630" spans="1:22">
      <c r="A630" t="s">
        <v>3670</v>
      </c>
      <c r="B630">
        <v>35</v>
      </c>
      <c r="C630" t="s">
        <v>39036</v>
      </c>
      <c r="D630" t="s">
        <v>185</v>
      </c>
      <c r="E630" t="s">
        <v>39043</v>
      </c>
      <c r="F630" t="s">
        <v>631</v>
      </c>
      <c r="G630" t="s">
        <v>38926</v>
      </c>
      <c r="H630" s="83">
        <v>43821</v>
      </c>
      <c r="I630">
        <v>2019</v>
      </c>
      <c r="J630">
        <v>12</v>
      </c>
      <c r="K630" t="s">
        <v>39165</v>
      </c>
      <c r="L630">
        <v>22</v>
      </c>
      <c r="M630">
        <v>4</v>
      </c>
      <c r="N630" t="s">
        <v>3671</v>
      </c>
      <c r="O630" t="s">
        <v>3672</v>
      </c>
      <c r="P630" t="s">
        <v>263</v>
      </c>
      <c r="Q630" s="101">
        <v>20546.069339999998</v>
      </c>
      <c r="R630">
        <v>500</v>
      </c>
      <c r="S630" t="s">
        <v>193</v>
      </c>
      <c r="T630" t="s">
        <v>453</v>
      </c>
      <c r="U630" t="s">
        <v>230</v>
      </c>
      <c r="V630" t="s">
        <v>231</v>
      </c>
    </row>
    <row r="631" spans="1:22">
      <c r="A631" t="s">
        <v>3674</v>
      </c>
      <c r="B631">
        <v>27</v>
      </c>
      <c r="C631" t="s">
        <v>39038</v>
      </c>
      <c r="D631" t="s">
        <v>185</v>
      </c>
      <c r="E631" t="s">
        <v>39045</v>
      </c>
      <c r="F631" t="s">
        <v>381</v>
      </c>
      <c r="G631" t="s">
        <v>202</v>
      </c>
      <c r="H631" s="83">
        <v>45110</v>
      </c>
      <c r="I631">
        <v>2023</v>
      </c>
      <c r="J631">
        <v>7</v>
      </c>
      <c r="K631" t="s">
        <v>39163</v>
      </c>
      <c r="L631">
        <v>3</v>
      </c>
      <c r="M631">
        <v>3</v>
      </c>
      <c r="N631" t="s">
        <v>3675</v>
      </c>
      <c r="O631" t="s">
        <v>3676</v>
      </c>
      <c r="P631" t="s">
        <v>206</v>
      </c>
      <c r="Q631" s="101">
        <v>1050.0941869999999</v>
      </c>
      <c r="R631">
        <v>212</v>
      </c>
      <c r="S631" t="s">
        <v>228</v>
      </c>
      <c r="T631" t="s">
        <v>3281</v>
      </c>
      <c r="U631" t="s">
        <v>240</v>
      </c>
      <c r="V631" t="s">
        <v>231</v>
      </c>
    </row>
    <row r="632" spans="1:22">
      <c r="A632" t="s">
        <v>3678</v>
      </c>
      <c r="B632">
        <v>80</v>
      </c>
      <c r="C632" t="s">
        <v>39037</v>
      </c>
      <c r="D632" t="s">
        <v>200</v>
      </c>
      <c r="E632" t="s">
        <v>39042</v>
      </c>
      <c r="F632" t="s">
        <v>242</v>
      </c>
      <c r="G632" t="s">
        <v>38926</v>
      </c>
      <c r="H632" s="83">
        <v>44889</v>
      </c>
      <c r="I632">
        <v>2022</v>
      </c>
      <c r="J632">
        <v>11</v>
      </c>
      <c r="K632" t="s">
        <v>39162</v>
      </c>
      <c r="L632">
        <v>24</v>
      </c>
      <c r="M632">
        <v>4</v>
      </c>
      <c r="N632" t="s">
        <v>3679</v>
      </c>
      <c r="O632" t="s">
        <v>3680</v>
      </c>
      <c r="P632" t="s">
        <v>255</v>
      </c>
      <c r="Q632" s="101">
        <v>20909.718420000001</v>
      </c>
      <c r="R632">
        <v>405</v>
      </c>
      <c r="S632" t="s">
        <v>228</v>
      </c>
      <c r="T632" t="s">
        <v>1293</v>
      </c>
      <c r="U632" t="s">
        <v>230</v>
      </c>
      <c r="V632" t="s">
        <v>211</v>
      </c>
    </row>
    <row r="633" spans="1:22">
      <c r="A633" t="s">
        <v>3682</v>
      </c>
      <c r="B633">
        <v>18</v>
      </c>
      <c r="C633" t="s">
        <v>39038</v>
      </c>
      <c r="D633" t="s">
        <v>185</v>
      </c>
      <c r="E633" t="s">
        <v>39045</v>
      </c>
      <c r="F633" t="s">
        <v>214</v>
      </c>
      <c r="G633" t="s">
        <v>215</v>
      </c>
      <c r="H633" s="83">
        <v>44852</v>
      </c>
      <c r="I633">
        <v>2022</v>
      </c>
      <c r="J633">
        <v>10</v>
      </c>
      <c r="K633" t="s">
        <v>39164</v>
      </c>
      <c r="L633">
        <v>18</v>
      </c>
      <c r="M633">
        <v>4</v>
      </c>
      <c r="N633" t="s">
        <v>3684</v>
      </c>
      <c r="O633" t="s">
        <v>3685</v>
      </c>
      <c r="P633" t="s">
        <v>246</v>
      </c>
      <c r="Q633" s="101">
        <v>15248.275509999999</v>
      </c>
      <c r="R633">
        <v>270</v>
      </c>
      <c r="S633" t="s">
        <v>193</v>
      </c>
      <c r="T633" t="s">
        <v>372</v>
      </c>
      <c r="U633" t="s">
        <v>230</v>
      </c>
      <c r="V633" t="s">
        <v>231</v>
      </c>
    </row>
    <row r="634" spans="1:22">
      <c r="A634" t="s">
        <v>3687</v>
      </c>
      <c r="B634">
        <v>36</v>
      </c>
      <c r="C634" t="s">
        <v>39036</v>
      </c>
      <c r="D634" t="s">
        <v>200</v>
      </c>
      <c r="E634" t="s">
        <v>39041</v>
      </c>
      <c r="F634" t="s">
        <v>381</v>
      </c>
      <c r="G634" t="s">
        <v>283</v>
      </c>
      <c r="H634" s="83">
        <v>43862</v>
      </c>
      <c r="I634">
        <v>2020</v>
      </c>
      <c r="J634">
        <v>2</v>
      </c>
      <c r="K634" t="s">
        <v>39159</v>
      </c>
      <c r="L634">
        <v>1</v>
      </c>
      <c r="M634">
        <v>1</v>
      </c>
      <c r="N634" t="s">
        <v>3688</v>
      </c>
      <c r="O634" t="s">
        <v>3689</v>
      </c>
      <c r="P634" t="s">
        <v>263</v>
      </c>
      <c r="Q634" s="101">
        <v>36489.40436</v>
      </c>
      <c r="R634">
        <v>226</v>
      </c>
      <c r="S634" t="s">
        <v>228</v>
      </c>
      <c r="T634" t="s">
        <v>3691</v>
      </c>
      <c r="U634" t="s">
        <v>210</v>
      </c>
      <c r="V634" t="s">
        <v>231</v>
      </c>
    </row>
    <row r="635" spans="1:22">
      <c r="A635" t="s">
        <v>3692</v>
      </c>
      <c r="B635">
        <v>23</v>
      </c>
      <c r="C635" t="s">
        <v>39038</v>
      </c>
      <c r="D635" t="s">
        <v>185</v>
      </c>
      <c r="E635" t="s">
        <v>39045</v>
      </c>
      <c r="F635" t="s">
        <v>327</v>
      </c>
      <c r="G635" t="s">
        <v>202</v>
      </c>
      <c r="H635" s="83">
        <v>43592</v>
      </c>
      <c r="I635">
        <v>2019</v>
      </c>
      <c r="J635">
        <v>5</v>
      </c>
      <c r="K635" t="s">
        <v>39164</v>
      </c>
      <c r="L635">
        <v>7</v>
      </c>
      <c r="M635">
        <v>2</v>
      </c>
      <c r="N635" t="s">
        <v>3694</v>
      </c>
      <c r="O635" t="s">
        <v>3695</v>
      </c>
      <c r="P635" t="s">
        <v>206</v>
      </c>
      <c r="Q635" s="101">
        <v>44343.065260000003</v>
      </c>
      <c r="R635">
        <v>133</v>
      </c>
      <c r="S635" t="s">
        <v>228</v>
      </c>
      <c r="T635" t="s">
        <v>3697</v>
      </c>
      <c r="U635" t="s">
        <v>210</v>
      </c>
      <c r="V635" t="s">
        <v>231</v>
      </c>
    </row>
    <row r="636" spans="1:22">
      <c r="A636" t="s">
        <v>3698</v>
      </c>
      <c r="B636">
        <v>65</v>
      </c>
      <c r="C636" t="s">
        <v>39037</v>
      </c>
      <c r="D636" t="s">
        <v>200</v>
      </c>
      <c r="E636" t="s">
        <v>39042</v>
      </c>
      <c r="F636" t="s">
        <v>631</v>
      </c>
      <c r="G636" t="s">
        <v>38926</v>
      </c>
      <c r="H636" s="83">
        <v>43916</v>
      </c>
      <c r="I636">
        <v>2020</v>
      </c>
      <c r="J636">
        <v>3</v>
      </c>
      <c r="K636" t="s">
        <v>39162</v>
      </c>
      <c r="L636">
        <v>26</v>
      </c>
      <c r="M636">
        <v>1</v>
      </c>
      <c r="N636" t="s">
        <v>3700</v>
      </c>
      <c r="O636" t="s">
        <v>3701</v>
      </c>
      <c r="P636" t="s">
        <v>191</v>
      </c>
      <c r="Q636" s="101">
        <v>3886.5459839999999</v>
      </c>
      <c r="R636">
        <v>261</v>
      </c>
      <c r="S636" t="s">
        <v>228</v>
      </c>
      <c r="T636" t="s">
        <v>690</v>
      </c>
      <c r="U636" t="s">
        <v>210</v>
      </c>
      <c r="V636" t="s">
        <v>231</v>
      </c>
    </row>
    <row r="637" spans="1:22">
      <c r="A637" t="s">
        <v>3703</v>
      </c>
      <c r="B637">
        <v>72</v>
      </c>
      <c r="C637" t="s">
        <v>39037</v>
      </c>
      <c r="D637" t="s">
        <v>200</v>
      </c>
      <c r="E637" t="s">
        <v>39042</v>
      </c>
      <c r="F637" t="s">
        <v>327</v>
      </c>
      <c r="G637" t="s">
        <v>283</v>
      </c>
      <c r="H637" s="83">
        <v>43533</v>
      </c>
      <c r="I637">
        <v>2019</v>
      </c>
      <c r="J637">
        <v>3</v>
      </c>
      <c r="K637" t="s">
        <v>39159</v>
      </c>
      <c r="L637">
        <v>9</v>
      </c>
      <c r="M637">
        <v>1</v>
      </c>
      <c r="N637" t="s">
        <v>3705</v>
      </c>
      <c r="O637" t="s">
        <v>3706</v>
      </c>
      <c r="P637" t="s">
        <v>206</v>
      </c>
      <c r="Q637" s="101">
        <v>14754.512419999999</v>
      </c>
      <c r="R637">
        <v>415</v>
      </c>
      <c r="S637" t="s">
        <v>193</v>
      </c>
      <c r="T637" t="s">
        <v>3704</v>
      </c>
      <c r="U637" t="s">
        <v>230</v>
      </c>
      <c r="V637" t="s">
        <v>231</v>
      </c>
    </row>
    <row r="638" spans="1:22">
      <c r="A638" t="s">
        <v>3708</v>
      </c>
      <c r="B638">
        <v>46</v>
      </c>
      <c r="C638" t="s">
        <v>39036</v>
      </c>
      <c r="D638" t="s">
        <v>185</v>
      </c>
      <c r="E638" t="s">
        <v>39043</v>
      </c>
      <c r="F638" t="s">
        <v>214</v>
      </c>
      <c r="G638" t="s">
        <v>187</v>
      </c>
      <c r="H638" s="83">
        <v>44362</v>
      </c>
      <c r="I638">
        <v>2021</v>
      </c>
      <c r="J638">
        <v>6</v>
      </c>
      <c r="K638" t="s">
        <v>39164</v>
      </c>
      <c r="L638">
        <v>15</v>
      </c>
      <c r="M638">
        <v>2</v>
      </c>
      <c r="N638" t="s">
        <v>3710</v>
      </c>
      <c r="O638" t="s">
        <v>3711</v>
      </c>
      <c r="P638" t="s">
        <v>263</v>
      </c>
      <c r="Q638" s="101">
        <v>8732.8780310000002</v>
      </c>
      <c r="R638">
        <v>450</v>
      </c>
      <c r="S638" t="s">
        <v>220</v>
      </c>
      <c r="T638" t="s">
        <v>3713</v>
      </c>
      <c r="U638" t="s">
        <v>230</v>
      </c>
      <c r="V638" t="s">
        <v>231</v>
      </c>
    </row>
    <row r="639" spans="1:22">
      <c r="A639" t="s">
        <v>3714</v>
      </c>
      <c r="B639">
        <v>68</v>
      </c>
      <c r="C639" t="s">
        <v>39037</v>
      </c>
      <c r="D639" t="s">
        <v>200</v>
      </c>
      <c r="E639" t="s">
        <v>39042</v>
      </c>
      <c r="F639" t="s">
        <v>327</v>
      </c>
      <c r="G639" t="s">
        <v>283</v>
      </c>
      <c r="H639" s="83">
        <v>45014</v>
      </c>
      <c r="I639">
        <v>2023</v>
      </c>
      <c r="J639">
        <v>3</v>
      </c>
      <c r="K639" t="s">
        <v>39160</v>
      </c>
      <c r="L639">
        <v>29</v>
      </c>
      <c r="M639">
        <v>1</v>
      </c>
      <c r="N639" t="s">
        <v>3715</v>
      </c>
      <c r="O639" t="s">
        <v>3716</v>
      </c>
      <c r="P639" t="s">
        <v>191</v>
      </c>
      <c r="Q639" s="101">
        <v>64354.571649999998</v>
      </c>
      <c r="R639">
        <v>153</v>
      </c>
      <c r="S639" t="s">
        <v>220</v>
      </c>
      <c r="T639" t="s">
        <v>3489</v>
      </c>
      <c r="U639" t="s">
        <v>240</v>
      </c>
      <c r="V639" t="s">
        <v>211</v>
      </c>
    </row>
    <row r="640" spans="1:22">
      <c r="A640" t="s">
        <v>3718</v>
      </c>
      <c r="B640">
        <v>59</v>
      </c>
      <c r="C640" t="s">
        <v>39036</v>
      </c>
      <c r="D640" t="s">
        <v>185</v>
      </c>
      <c r="E640" t="s">
        <v>39043</v>
      </c>
      <c r="F640" t="s">
        <v>186</v>
      </c>
      <c r="G640" t="s">
        <v>38927</v>
      </c>
      <c r="H640" s="83">
        <v>43754</v>
      </c>
      <c r="I640">
        <v>2019</v>
      </c>
      <c r="J640">
        <v>10</v>
      </c>
      <c r="K640" t="s">
        <v>39160</v>
      </c>
      <c r="L640">
        <v>16</v>
      </c>
      <c r="M640">
        <v>4</v>
      </c>
      <c r="N640" t="s">
        <v>3719</v>
      </c>
      <c r="O640" t="s">
        <v>3720</v>
      </c>
      <c r="P640" t="s">
        <v>263</v>
      </c>
      <c r="Q640" s="101">
        <v>2911.8961730000001</v>
      </c>
      <c r="R640">
        <v>240</v>
      </c>
      <c r="S640" t="s">
        <v>228</v>
      </c>
      <c r="T640" t="s">
        <v>328</v>
      </c>
      <c r="U640" t="s">
        <v>240</v>
      </c>
      <c r="V640" t="s">
        <v>196</v>
      </c>
    </row>
    <row r="641" spans="1:22">
      <c r="A641" t="s">
        <v>3722</v>
      </c>
      <c r="B641">
        <v>77</v>
      </c>
      <c r="C641" t="s">
        <v>39037</v>
      </c>
      <c r="D641" t="s">
        <v>185</v>
      </c>
      <c r="E641" t="s">
        <v>39046</v>
      </c>
      <c r="F641" t="s">
        <v>186</v>
      </c>
      <c r="G641" t="s">
        <v>283</v>
      </c>
      <c r="H641" s="83">
        <v>44619</v>
      </c>
      <c r="I641">
        <v>2022</v>
      </c>
      <c r="J641">
        <v>2</v>
      </c>
      <c r="K641" t="s">
        <v>39165</v>
      </c>
      <c r="L641">
        <v>27</v>
      </c>
      <c r="M641">
        <v>1</v>
      </c>
      <c r="N641" t="s">
        <v>3723</v>
      </c>
      <c r="O641" t="s">
        <v>3724</v>
      </c>
      <c r="P641" t="s">
        <v>255</v>
      </c>
      <c r="Q641" s="101">
        <v>62413.26541</v>
      </c>
      <c r="R641">
        <v>231</v>
      </c>
      <c r="S641" t="s">
        <v>220</v>
      </c>
      <c r="T641" t="s">
        <v>968</v>
      </c>
      <c r="U641" t="s">
        <v>317</v>
      </c>
      <c r="V641" t="s">
        <v>231</v>
      </c>
    </row>
    <row r="642" spans="1:22">
      <c r="A642" t="s">
        <v>3726</v>
      </c>
      <c r="B642">
        <v>27</v>
      </c>
      <c r="C642" t="s">
        <v>39038</v>
      </c>
      <c r="D642" t="s">
        <v>200</v>
      </c>
      <c r="E642" t="s">
        <v>39044</v>
      </c>
      <c r="F642" t="s">
        <v>242</v>
      </c>
      <c r="G642" t="s">
        <v>187</v>
      </c>
      <c r="H642" s="83">
        <v>43995</v>
      </c>
      <c r="I642">
        <v>2020</v>
      </c>
      <c r="J642">
        <v>6</v>
      </c>
      <c r="K642" t="s">
        <v>39159</v>
      </c>
      <c r="L642">
        <v>13</v>
      </c>
      <c r="M642">
        <v>2</v>
      </c>
      <c r="N642" t="s">
        <v>3727</v>
      </c>
      <c r="O642" t="s">
        <v>3728</v>
      </c>
      <c r="P642" t="s">
        <v>255</v>
      </c>
      <c r="Q642" s="101">
        <v>7031.5600029999996</v>
      </c>
      <c r="R642">
        <v>136</v>
      </c>
      <c r="S642" t="s">
        <v>220</v>
      </c>
      <c r="T642" t="s">
        <v>3730</v>
      </c>
      <c r="U642" t="s">
        <v>240</v>
      </c>
      <c r="V642" t="s">
        <v>231</v>
      </c>
    </row>
    <row r="643" spans="1:22">
      <c r="A643" t="s">
        <v>3731</v>
      </c>
      <c r="B643">
        <v>84</v>
      </c>
      <c r="C643" t="s">
        <v>39037</v>
      </c>
      <c r="D643" t="s">
        <v>185</v>
      </c>
      <c r="E643" t="s">
        <v>39046</v>
      </c>
      <c r="F643" t="s">
        <v>327</v>
      </c>
      <c r="G643" t="s">
        <v>283</v>
      </c>
      <c r="H643" s="83">
        <v>43420</v>
      </c>
      <c r="I643">
        <v>2018</v>
      </c>
      <c r="J643">
        <v>11</v>
      </c>
      <c r="K643" t="s">
        <v>39161</v>
      </c>
      <c r="L643">
        <v>16</v>
      </c>
      <c r="M643">
        <v>4</v>
      </c>
      <c r="N643" t="s">
        <v>3733</v>
      </c>
      <c r="O643" t="s">
        <v>3734</v>
      </c>
      <c r="P643" t="s">
        <v>255</v>
      </c>
      <c r="Q643" s="101">
        <v>18406.789639999999</v>
      </c>
      <c r="R643">
        <v>304</v>
      </c>
      <c r="S643" t="s">
        <v>220</v>
      </c>
      <c r="T643" t="s">
        <v>3736</v>
      </c>
      <c r="U643" t="s">
        <v>210</v>
      </c>
      <c r="V643" t="s">
        <v>231</v>
      </c>
    </row>
    <row r="644" spans="1:22">
      <c r="A644" t="s">
        <v>3336</v>
      </c>
      <c r="B644">
        <v>59</v>
      </c>
      <c r="C644" t="s">
        <v>39036</v>
      </c>
      <c r="D644" t="s">
        <v>200</v>
      </c>
      <c r="E644" t="s">
        <v>39041</v>
      </c>
      <c r="F644" t="s">
        <v>214</v>
      </c>
      <c r="G644" t="s">
        <v>38926</v>
      </c>
      <c r="H644" s="83">
        <v>44729</v>
      </c>
      <c r="I644">
        <v>2022</v>
      </c>
      <c r="J644">
        <v>6</v>
      </c>
      <c r="K644" t="s">
        <v>39161</v>
      </c>
      <c r="L644">
        <v>17</v>
      </c>
      <c r="M644">
        <v>2</v>
      </c>
      <c r="N644" t="s">
        <v>3737</v>
      </c>
      <c r="O644" t="s">
        <v>3738</v>
      </c>
      <c r="P644" t="s">
        <v>206</v>
      </c>
      <c r="Q644" s="101">
        <v>23769.158790000001</v>
      </c>
      <c r="R644">
        <v>171</v>
      </c>
      <c r="S644" t="s">
        <v>193</v>
      </c>
      <c r="T644" t="s">
        <v>3740</v>
      </c>
      <c r="U644" t="s">
        <v>210</v>
      </c>
      <c r="V644" t="s">
        <v>231</v>
      </c>
    </row>
    <row r="645" spans="1:22">
      <c r="A645" t="s">
        <v>3741</v>
      </c>
      <c r="B645">
        <v>70</v>
      </c>
      <c r="C645" t="s">
        <v>39037</v>
      </c>
      <c r="D645" t="s">
        <v>185</v>
      </c>
      <c r="E645" t="s">
        <v>39046</v>
      </c>
      <c r="F645" t="s">
        <v>201</v>
      </c>
      <c r="G645" t="s">
        <v>187</v>
      </c>
      <c r="H645" s="83">
        <v>44753</v>
      </c>
      <c r="I645">
        <v>2022</v>
      </c>
      <c r="J645">
        <v>7</v>
      </c>
      <c r="K645" t="s">
        <v>39163</v>
      </c>
      <c r="L645">
        <v>11</v>
      </c>
      <c r="M645">
        <v>3</v>
      </c>
      <c r="N645" t="s">
        <v>3743</v>
      </c>
      <c r="O645" t="s">
        <v>3744</v>
      </c>
      <c r="P645" t="s">
        <v>206</v>
      </c>
      <c r="Q645" s="101">
        <v>10734.712020000001</v>
      </c>
      <c r="R645">
        <v>139</v>
      </c>
      <c r="S645" t="s">
        <v>228</v>
      </c>
      <c r="T645" t="s">
        <v>3746</v>
      </c>
      <c r="U645" t="s">
        <v>210</v>
      </c>
      <c r="V645" t="s">
        <v>211</v>
      </c>
    </row>
    <row r="646" spans="1:22">
      <c r="A646" t="s">
        <v>3747</v>
      </c>
      <c r="B646">
        <v>37</v>
      </c>
      <c r="C646" t="s">
        <v>39036</v>
      </c>
      <c r="D646" t="s">
        <v>185</v>
      </c>
      <c r="E646" t="s">
        <v>39043</v>
      </c>
      <c r="F646" t="s">
        <v>381</v>
      </c>
      <c r="G646" t="s">
        <v>38927</v>
      </c>
      <c r="H646" s="83">
        <v>44391</v>
      </c>
      <c r="I646">
        <v>2021</v>
      </c>
      <c r="J646">
        <v>7</v>
      </c>
      <c r="K646" t="s">
        <v>39160</v>
      </c>
      <c r="L646">
        <v>14</v>
      </c>
      <c r="M646">
        <v>3</v>
      </c>
      <c r="N646" t="s">
        <v>3748</v>
      </c>
      <c r="O646" t="s">
        <v>3749</v>
      </c>
      <c r="P646" t="s">
        <v>246</v>
      </c>
      <c r="Q646" s="101">
        <v>25922.167570000001</v>
      </c>
      <c r="R646">
        <v>464</v>
      </c>
      <c r="S646" t="s">
        <v>228</v>
      </c>
      <c r="T646" t="s">
        <v>3751</v>
      </c>
      <c r="U646" t="s">
        <v>317</v>
      </c>
      <c r="V646" t="s">
        <v>211</v>
      </c>
    </row>
    <row r="647" spans="1:22">
      <c r="A647" t="s">
        <v>3752</v>
      </c>
      <c r="B647">
        <v>76</v>
      </c>
      <c r="C647" t="s">
        <v>39037</v>
      </c>
      <c r="D647" t="s">
        <v>200</v>
      </c>
      <c r="E647" t="s">
        <v>39042</v>
      </c>
      <c r="F647" t="s">
        <v>327</v>
      </c>
      <c r="G647" t="s">
        <v>283</v>
      </c>
      <c r="H647" s="83">
        <v>43546</v>
      </c>
      <c r="I647">
        <v>2019</v>
      </c>
      <c r="J647">
        <v>3</v>
      </c>
      <c r="K647" t="s">
        <v>39161</v>
      </c>
      <c r="L647">
        <v>22</v>
      </c>
      <c r="M647">
        <v>1</v>
      </c>
      <c r="N647" t="s">
        <v>3754</v>
      </c>
      <c r="O647" t="s">
        <v>3755</v>
      </c>
      <c r="P647" t="s">
        <v>206</v>
      </c>
      <c r="Q647" s="101">
        <v>56474.571839999997</v>
      </c>
      <c r="R647">
        <v>478</v>
      </c>
      <c r="S647" t="s">
        <v>193</v>
      </c>
      <c r="T647" t="s">
        <v>3757</v>
      </c>
      <c r="U647" t="s">
        <v>210</v>
      </c>
      <c r="V647" t="s">
        <v>196</v>
      </c>
    </row>
    <row r="648" spans="1:22">
      <c r="A648" t="s">
        <v>3758</v>
      </c>
      <c r="B648">
        <v>62</v>
      </c>
      <c r="C648" t="s">
        <v>39037</v>
      </c>
      <c r="D648" t="s">
        <v>185</v>
      </c>
      <c r="E648" t="s">
        <v>39046</v>
      </c>
      <c r="F648" t="s">
        <v>381</v>
      </c>
      <c r="G648" t="s">
        <v>38927</v>
      </c>
      <c r="H648" s="83">
        <v>44164</v>
      </c>
      <c r="I648">
        <v>2020</v>
      </c>
      <c r="J648">
        <v>11</v>
      </c>
      <c r="K648" t="s">
        <v>39165</v>
      </c>
      <c r="L648">
        <v>29</v>
      </c>
      <c r="M648">
        <v>4</v>
      </c>
      <c r="N648" t="s">
        <v>3760</v>
      </c>
      <c r="O648" t="s">
        <v>3761</v>
      </c>
      <c r="P648" t="s">
        <v>246</v>
      </c>
      <c r="Q648" s="101">
        <v>9276.3514680000008</v>
      </c>
      <c r="R648">
        <v>272</v>
      </c>
      <c r="S648" t="s">
        <v>228</v>
      </c>
      <c r="T648" t="s">
        <v>3763</v>
      </c>
      <c r="U648" t="s">
        <v>195</v>
      </c>
      <c r="V648" t="s">
        <v>211</v>
      </c>
    </row>
    <row r="649" spans="1:22">
      <c r="A649" t="s">
        <v>3764</v>
      </c>
      <c r="B649">
        <v>41</v>
      </c>
      <c r="C649" t="s">
        <v>39036</v>
      </c>
      <c r="D649" t="s">
        <v>185</v>
      </c>
      <c r="E649" t="s">
        <v>39043</v>
      </c>
      <c r="F649" t="s">
        <v>186</v>
      </c>
      <c r="G649" t="s">
        <v>38927</v>
      </c>
      <c r="H649" s="83">
        <v>43634</v>
      </c>
      <c r="I649">
        <v>2019</v>
      </c>
      <c r="J649">
        <v>6</v>
      </c>
      <c r="K649" t="s">
        <v>39164</v>
      </c>
      <c r="L649">
        <v>18</v>
      </c>
      <c r="M649">
        <v>2</v>
      </c>
      <c r="N649" t="s">
        <v>3766</v>
      </c>
      <c r="O649" t="s">
        <v>3767</v>
      </c>
      <c r="P649" t="s">
        <v>255</v>
      </c>
      <c r="Q649" s="101">
        <v>7279.1890020000001</v>
      </c>
      <c r="R649">
        <v>263</v>
      </c>
      <c r="S649" t="s">
        <v>228</v>
      </c>
      <c r="T649" t="s">
        <v>3607</v>
      </c>
      <c r="U649" t="s">
        <v>240</v>
      </c>
      <c r="V649" t="s">
        <v>231</v>
      </c>
    </row>
    <row r="650" spans="1:22">
      <c r="A650" t="s">
        <v>3769</v>
      </c>
      <c r="B650">
        <v>48</v>
      </c>
      <c r="C650" t="s">
        <v>39036</v>
      </c>
      <c r="D650" t="s">
        <v>200</v>
      </c>
      <c r="E650" t="s">
        <v>39041</v>
      </c>
      <c r="F650" t="s">
        <v>242</v>
      </c>
      <c r="G650" t="s">
        <v>215</v>
      </c>
      <c r="H650" s="83">
        <v>43425</v>
      </c>
      <c r="I650">
        <v>2018</v>
      </c>
      <c r="J650">
        <v>11</v>
      </c>
      <c r="K650" t="s">
        <v>39160</v>
      </c>
      <c r="L650">
        <v>21</v>
      </c>
      <c r="M650">
        <v>4</v>
      </c>
      <c r="N650" t="s">
        <v>3770</v>
      </c>
      <c r="O650" t="s">
        <v>3771</v>
      </c>
      <c r="P650" t="s">
        <v>255</v>
      </c>
      <c r="Q650" s="101">
        <v>17912.138589999999</v>
      </c>
      <c r="R650">
        <v>147</v>
      </c>
      <c r="S650" t="s">
        <v>193</v>
      </c>
      <c r="T650" t="s">
        <v>1916</v>
      </c>
      <c r="U650" t="s">
        <v>240</v>
      </c>
      <c r="V650" t="s">
        <v>231</v>
      </c>
    </row>
    <row r="651" spans="1:22">
      <c r="A651" t="s">
        <v>3773</v>
      </c>
      <c r="B651">
        <v>69</v>
      </c>
      <c r="C651" t="s">
        <v>39037</v>
      </c>
      <c r="D651" t="s">
        <v>200</v>
      </c>
      <c r="E651" t="s">
        <v>39042</v>
      </c>
      <c r="F651" t="s">
        <v>631</v>
      </c>
      <c r="G651" t="s">
        <v>38926</v>
      </c>
      <c r="H651" s="83">
        <v>44498</v>
      </c>
      <c r="I651">
        <v>2021</v>
      </c>
      <c r="J651">
        <v>10</v>
      </c>
      <c r="K651" t="s">
        <v>39161</v>
      </c>
      <c r="L651">
        <v>29</v>
      </c>
      <c r="M651">
        <v>4</v>
      </c>
      <c r="N651" t="s">
        <v>3774</v>
      </c>
      <c r="O651" t="s">
        <v>3775</v>
      </c>
      <c r="P651" t="s">
        <v>246</v>
      </c>
      <c r="Q651" s="101">
        <v>20517.586220000001</v>
      </c>
      <c r="R651">
        <v>384</v>
      </c>
      <c r="S651" t="s">
        <v>220</v>
      </c>
      <c r="T651" t="s">
        <v>1731</v>
      </c>
      <c r="U651" t="s">
        <v>195</v>
      </c>
      <c r="V651" t="s">
        <v>211</v>
      </c>
    </row>
    <row r="652" spans="1:22">
      <c r="A652" t="s">
        <v>3777</v>
      </c>
      <c r="B652">
        <v>74</v>
      </c>
      <c r="C652" t="s">
        <v>39037</v>
      </c>
      <c r="D652" t="s">
        <v>200</v>
      </c>
      <c r="E652" t="s">
        <v>39042</v>
      </c>
      <c r="F652" t="s">
        <v>242</v>
      </c>
      <c r="G652" t="s">
        <v>38926</v>
      </c>
      <c r="H652" s="83">
        <v>45149</v>
      </c>
      <c r="I652">
        <v>2023</v>
      </c>
      <c r="J652">
        <v>8</v>
      </c>
      <c r="K652" t="s">
        <v>39161</v>
      </c>
      <c r="L652">
        <v>11</v>
      </c>
      <c r="M652">
        <v>3</v>
      </c>
      <c r="N652" t="s">
        <v>3778</v>
      </c>
      <c r="O652" t="s">
        <v>3779</v>
      </c>
      <c r="P652" t="s">
        <v>255</v>
      </c>
      <c r="Q652" s="101">
        <v>31038.056130000001</v>
      </c>
      <c r="R652">
        <v>443</v>
      </c>
      <c r="S652" t="s">
        <v>220</v>
      </c>
      <c r="T652" t="s">
        <v>3781</v>
      </c>
      <c r="U652" t="s">
        <v>230</v>
      </c>
      <c r="V652" t="s">
        <v>196</v>
      </c>
    </row>
    <row r="653" spans="1:22">
      <c r="A653" t="s">
        <v>3782</v>
      </c>
      <c r="B653">
        <v>54</v>
      </c>
      <c r="C653" t="s">
        <v>39036</v>
      </c>
      <c r="D653" t="s">
        <v>200</v>
      </c>
      <c r="E653" t="s">
        <v>39041</v>
      </c>
      <c r="F653" t="s">
        <v>186</v>
      </c>
      <c r="G653" t="s">
        <v>202</v>
      </c>
      <c r="H653" s="83">
        <v>44827</v>
      </c>
      <c r="I653">
        <v>2022</v>
      </c>
      <c r="J653">
        <v>9</v>
      </c>
      <c r="K653" t="s">
        <v>39161</v>
      </c>
      <c r="L653">
        <v>23</v>
      </c>
      <c r="M653">
        <v>3</v>
      </c>
      <c r="N653" t="s">
        <v>3783</v>
      </c>
      <c r="O653" t="s">
        <v>3784</v>
      </c>
      <c r="P653" t="s">
        <v>191</v>
      </c>
      <c r="Q653" s="101">
        <v>35368.482580000004</v>
      </c>
      <c r="R653">
        <v>499</v>
      </c>
      <c r="S653" t="s">
        <v>220</v>
      </c>
      <c r="T653" t="s">
        <v>3786</v>
      </c>
      <c r="U653" t="s">
        <v>230</v>
      </c>
      <c r="V653" t="s">
        <v>211</v>
      </c>
    </row>
    <row r="654" spans="1:22">
      <c r="A654" t="s">
        <v>3787</v>
      </c>
      <c r="B654">
        <v>29</v>
      </c>
      <c r="C654" t="s">
        <v>39038</v>
      </c>
      <c r="D654" t="s">
        <v>185</v>
      </c>
      <c r="E654" t="s">
        <v>39045</v>
      </c>
      <c r="F654" t="s">
        <v>214</v>
      </c>
      <c r="G654" t="s">
        <v>187</v>
      </c>
      <c r="H654" s="83">
        <v>44592</v>
      </c>
      <c r="I654">
        <v>2022</v>
      </c>
      <c r="J654">
        <v>1</v>
      </c>
      <c r="K654" t="s">
        <v>39163</v>
      </c>
      <c r="L654">
        <v>31</v>
      </c>
      <c r="M654">
        <v>1</v>
      </c>
      <c r="N654" t="s">
        <v>3789</v>
      </c>
      <c r="O654" t="s">
        <v>2445</v>
      </c>
      <c r="P654" t="s">
        <v>246</v>
      </c>
      <c r="Q654" s="101">
        <v>16688.24337</v>
      </c>
      <c r="R654">
        <v>254</v>
      </c>
      <c r="S654" t="s">
        <v>228</v>
      </c>
      <c r="T654" t="s">
        <v>3791</v>
      </c>
      <c r="U654" t="s">
        <v>230</v>
      </c>
      <c r="V654" t="s">
        <v>231</v>
      </c>
    </row>
    <row r="655" spans="1:22">
      <c r="A655" t="s">
        <v>3792</v>
      </c>
      <c r="B655">
        <v>50</v>
      </c>
      <c r="C655" t="s">
        <v>39036</v>
      </c>
      <c r="D655" t="s">
        <v>185</v>
      </c>
      <c r="E655" t="s">
        <v>39043</v>
      </c>
      <c r="F655" t="s">
        <v>381</v>
      </c>
      <c r="G655" t="s">
        <v>283</v>
      </c>
      <c r="H655" s="83">
        <v>43439</v>
      </c>
      <c r="I655">
        <v>2018</v>
      </c>
      <c r="J655">
        <v>12</v>
      </c>
      <c r="K655" t="s">
        <v>39160</v>
      </c>
      <c r="L655">
        <v>5</v>
      </c>
      <c r="M655">
        <v>4</v>
      </c>
      <c r="N655" t="s">
        <v>3793</v>
      </c>
      <c r="O655" t="s">
        <v>3794</v>
      </c>
      <c r="P655" t="s">
        <v>263</v>
      </c>
      <c r="Q655" s="101">
        <v>5184.4958770000003</v>
      </c>
      <c r="R655">
        <v>310</v>
      </c>
      <c r="S655" t="s">
        <v>228</v>
      </c>
      <c r="T655" t="s">
        <v>3796</v>
      </c>
      <c r="U655" t="s">
        <v>230</v>
      </c>
      <c r="V655" t="s">
        <v>196</v>
      </c>
    </row>
    <row r="656" spans="1:22">
      <c r="A656" t="s">
        <v>3797</v>
      </c>
      <c r="B656">
        <v>67</v>
      </c>
      <c r="C656" t="s">
        <v>39037</v>
      </c>
      <c r="D656" t="s">
        <v>200</v>
      </c>
      <c r="E656" t="s">
        <v>39042</v>
      </c>
      <c r="F656" t="s">
        <v>631</v>
      </c>
      <c r="G656" t="s">
        <v>38927</v>
      </c>
      <c r="H656" s="83">
        <v>44147</v>
      </c>
      <c r="I656">
        <v>2020</v>
      </c>
      <c r="J656">
        <v>11</v>
      </c>
      <c r="K656" t="s">
        <v>39162</v>
      </c>
      <c r="L656">
        <v>12</v>
      </c>
      <c r="M656">
        <v>4</v>
      </c>
      <c r="N656" t="s">
        <v>3798</v>
      </c>
      <c r="O656" t="s">
        <v>3799</v>
      </c>
      <c r="P656" t="s">
        <v>206</v>
      </c>
      <c r="Q656" s="101">
        <v>13223.42</v>
      </c>
      <c r="R656">
        <v>323</v>
      </c>
      <c r="S656" t="s">
        <v>220</v>
      </c>
      <c r="T656" t="s">
        <v>3763</v>
      </c>
      <c r="U656" t="s">
        <v>210</v>
      </c>
      <c r="V656" t="s">
        <v>196</v>
      </c>
    </row>
    <row r="657" spans="1:22">
      <c r="A657" t="s">
        <v>3801</v>
      </c>
      <c r="B657">
        <v>65</v>
      </c>
      <c r="C657" t="s">
        <v>39037</v>
      </c>
      <c r="D657" t="s">
        <v>200</v>
      </c>
      <c r="E657" t="s">
        <v>39042</v>
      </c>
      <c r="F657" t="s">
        <v>631</v>
      </c>
      <c r="G657" t="s">
        <v>38927</v>
      </c>
      <c r="H657" s="83">
        <v>44490</v>
      </c>
      <c r="I657">
        <v>2021</v>
      </c>
      <c r="J657">
        <v>10</v>
      </c>
      <c r="K657" t="s">
        <v>39162</v>
      </c>
      <c r="L657">
        <v>21</v>
      </c>
      <c r="M657">
        <v>4</v>
      </c>
      <c r="N657" t="s">
        <v>3802</v>
      </c>
      <c r="O657" t="s">
        <v>3803</v>
      </c>
      <c r="P657" t="s">
        <v>206</v>
      </c>
      <c r="Q657" s="101">
        <v>1283.0766209999999</v>
      </c>
      <c r="R657">
        <v>308</v>
      </c>
      <c r="S657" t="s">
        <v>228</v>
      </c>
      <c r="T657" t="s">
        <v>1007</v>
      </c>
      <c r="U657" t="s">
        <v>317</v>
      </c>
      <c r="V657" t="s">
        <v>231</v>
      </c>
    </row>
    <row r="658" spans="1:22">
      <c r="A658" t="s">
        <v>3805</v>
      </c>
      <c r="B658">
        <v>66</v>
      </c>
      <c r="C658" t="s">
        <v>39037</v>
      </c>
      <c r="D658" t="s">
        <v>200</v>
      </c>
      <c r="E658" t="s">
        <v>39042</v>
      </c>
      <c r="F658" t="s">
        <v>214</v>
      </c>
      <c r="G658" t="s">
        <v>283</v>
      </c>
      <c r="H658" s="83">
        <v>44479</v>
      </c>
      <c r="I658">
        <v>2021</v>
      </c>
      <c r="J658">
        <v>10</v>
      </c>
      <c r="K658" t="s">
        <v>39165</v>
      </c>
      <c r="L658">
        <v>10</v>
      </c>
      <c r="M658">
        <v>4</v>
      </c>
      <c r="N658" t="s">
        <v>3807</v>
      </c>
      <c r="O658" t="s">
        <v>3808</v>
      </c>
      <c r="P658" t="s">
        <v>263</v>
      </c>
      <c r="Q658" s="101">
        <v>15649.964599999999</v>
      </c>
      <c r="R658">
        <v>145</v>
      </c>
      <c r="S658" t="s">
        <v>193</v>
      </c>
      <c r="T658" t="s">
        <v>3810</v>
      </c>
      <c r="U658" t="s">
        <v>240</v>
      </c>
      <c r="V658" t="s">
        <v>231</v>
      </c>
    </row>
    <row r="659" spans="1:22">
      <c r="A659" t="s">
        <v>3811</v>
      </c>
      <c r="B659">
        <v>83</v>
      </c>
      <c r="C659" t="s">
        <v>39037</v>
      </c>
      <c r="D659" t="s">
        <v>185</v>
      </c>
      <c r="E659" t="s">
        <v>39046</v>
      </c>
      <c r="F659" t="s">
        <v>214</v>
      </c>
      <c r="G659" t="s">
        <v>38926</v>
      </c>
      <c r="H659" s="83">
        <v>44069</v>
      </c>
      <c r="I659">
        <v>2020</v>
      </c>
      <c r="J659">
        <v>8</v>
      </c>
      <c r="K659" t="s">
        <v>39160</v>
      </c>
      <c r="L659">
        <v>26</v>
      </c>
      <c r="M659">
        <v>3</v>
      </c>
      <c r="N659" t="s">
        <v>3812</v>
      </c>
      <c r="O659" t="s">
        <v>3813</v>
      </c>
      <c r="P659" t="s">
        <v>246</v>
      </c>
      <c r="Q659" s="101">
        <v>2787.9338229999998</v>
      </c>
      <c r="R659">
        <v>287</v>
      </c>
      <c r="S659" t="s">
        <v>193</v>
      </c>
      <c r="T659" t="s">
        <v>1141</v>
      </c>
      <c r="U659" t="s">
        <v>240</v>
      </c>
      <c r="V659" t="s">
        <v>211</v>
      </c>
    </row>
    <row r="660" spans="1:22">
      <c r="A660" t="s">
        <v>3815</v>
      </c>
      <c r="B660">
        <v>26</v>
      </c>
      <c r="C660" t="s">
        <v>39038</v>
      </c>
      <c r="D660" t="s">
        <v>200</v>
      </c>
      <c r="E660" t="s">
        <v>39044</v>
      </c>
      <c r="F660" t="s">
        <v>186</v>
      </c>
      <c r="G660" t="s">
        <v>187</v>
      </c>
      <c r="H660" s="83">
        <v>44393</v>
      </c>
      <c r="I660">
        <v>2021</v>
      </c>
      <c r="J660">
        <v>7</v>
      </c>
      <c r="K660" t="s">
        <v>39161</v>
      </c>
      <c r="L660">
        <v>16</v>
      </c>
      <c r="M660">
        <v>3</v>
      </c>
      <c r="N660" t="s">
        <v>3816</v>
      </c>
      <c r="O660" t="s">
        <v>3817</v>
      </c>
      <c r="P660" t="s">
        <v>263</v>
      </c>
      <c r="Q660" s="101">
        <v>33983.610679999998</v>
      </c>
      <c r="R660">
        <v>223</v>
      </c>
      <c r="S660" t="s">
        <v>220</v>
      </c>
      <c r="T660" t="s">
        <v>704</v>
      </c>
      <c r="U660" t="s">
        <v>240</v>
      </c>
      <c r="V660" t="s">
        <v>211</v>
      </c>
    </row>
    <row r="661" spans="1:22">
      <c r="A661" t="s">
        <v>3819</v>
      </c>
      <c r="B661">
        <v>82</v>
      </c>
      <c r="C661" t="s">
        <v>39037</v>
      </c>
      <c r="D661" t="s">
        <v>185</v>
      </c>
      <c r="E661" t="s">
        <v>39046</v>
      </c>
      <c r="F661" t="s">
        <v>186</v>
      </c>
      <c r="G661" t="s">
        <v>187</v>
      </c>
      <c r="H661" s="83">
        <v>44427</v>
      </c>
      <c r="I661">
        <v>2021</v>
      </c>
      <c r="J661">
        <v>8</v>
      </c>
      <c r="K661" t="s">
        <v>39162</v>
      </c>
      <c r="L661">
        <v>19</v>
      </c>
      <c r="M661">
        <v>3</v>
      </c>
      <c r="N661" t="s">
        <v>3821</v>
      </c>
      <c r="O661" t="s">
        <v>3822</v>
      </c>
      <c r="P661" t="s">
        <v>255</v>
      </c>
      <c r="Q661" s="101">
        <v>27247.401000000002</v>
      </c>
      <c r="R661">
        <v>253</v>
      </c>
      <c r="S661" t="s">
        <v>220</v>
      </c>
      <c r="T661" t="s">
        <v>3476</v>
      </c>
      <c r="U661" t="s">
        <v>317</v>
      </c>
      <c r="V661" t="s">
        <v>231</v>
      </c>
    </row>
    <row r="662" spans="1:22">
      <c r="A662" t="s">
        <v>3824</v>
      </c>
      <c r="B662">
        <v>67</v>
      </c>
      <c r="C662" t="s">
        <v>39037</v>
      </c>
      <c r="D662" t="s">
        <v>185</v>
      </c>
      <c r="E662" t="s">
        <v>39046</v>
      </c>
      <c r="F662" t="s">
        <v>201</v>
      </c>
      <c r="G662" t="s">
        <v>38927</v>
      </c>
      <c r="H662" s="83">
        <v>43841</v>
      </c>
      <c r="I662">
        <v>2020</v>
      </c>
      <c r="J662">
        <v>1</v>
      </c>
      <c r="K662" t="s">
        <v>39159</v>
      </c>
      <c r="L662">
        <v>11</v>
      </c>
      <c r="M662">
        <v>1</v>
      </c>
      <c r="N662" t="s">
        <v>2939</v>
      </c>
      <c r="O662" t="s">
        <v>3825</v>
      </c>
      <c r="P662" t="s">
        <v>255</v>
      </c>
      <c r="Q662" s="101">
        <v>6259.0286630000001</v>
      </c>
      <c r="R662">
        <v>155</v>
      </c>
      <c r="S662" t="s">
        <v>220</v>
      </c>
      <c r="T662" t="s">
        <v>2531</v>
      </c>
      <c r="U662" t="s">
        <v>210</v>
      </c>
      <c r="V662" t="s">
        <v>231</v>
      </c>
    </row>
    <row r="663" spans="1:22">
      <c r="A663" t="s">
        <v>3827</v>
      </c>
      <c r="B663">
        <v>46</v>
      </c>
      <c r="C663" t="s">
        <v>39036</v>
      </c>
      <c r="D663" t="s">
        <v>185</v>
      </c>
      <c r="E663" t="s">
        <v>39043</v>
      </c>
      <c r="F663" t="s">
        <v>201</v>
      </c>
      <c r="G663" t="s">
        <v>283</v>
      </c>
      <c r="H663" s="83">
        <v>44066</v>
      </c>
      <c r="I663">
        <v>2020</v>
      </c>
      <c r="J663">
        <v>8</v>
      </c>
      <c r="K663" t="s">
        <v>39165</v>
      </c>
      <c r="L663">
        <v>23</v>
      </c>
      <c r="M663">
        <v>3</v>
      </c>
      <c r="N663" t="s">
        <v>3828</v>
      </c>
      <c r="O663" t="s">
        <v>3829</v>
      </c>
      <c r="P663" t="s">
        <v>263</v>
      </c>
      <c r="Q663" s="101">
        <v>10459.43511</v>
      </c>
      <c r="R663">
        <v>213</v>
      </c>
      <c r="S663" t="s">
        <v>228</v>
      </c>
      <c r="T663" t="s">
        <v>3831</v>
      </c>
      <c r="U663" t="s">
        <v>210</v>
      </c>
      <c r="V663" t="s">
        <v>196</v>
      </c>
    </row>
    <row r="664" spans="1:22">
      <c r="A664" t="s">
        <v>3832</v>
      </c>
      <c r="B664">
        <v>45</v>
      </c>
      <c r="C664" t="s">
        <v>39036</v>
      </c>
      <c r="D664" t="s">
        <v>185</v>
      </c>
      <c r="E664" t="s">
        <v>39043</v>
      </c>
      <c r="F664" t="s">
        <v>214</v>
      </c>
      <c r="G664" t="s">
        <v>283</v>
      </c>
      <c r="H664" s="83">
        <v>44209</v>
      </c>
      <c r="I664">
        <v>2021</v>
      </c>
      <c r="J664">
        <v>1</v>
      </c>
      <c r="K664" t="s">
        <v>39160</v>
      </c>
      <c r="L664">
        <v>13</v>
      </c>
      <c r="M664">
        <v>1</v>
      </c>
      <c r="N664" t="s">
        <v>3834</v>
      </c>
      <c r="O664" t="s">
        <v>3835</v>
      </c>
      <c r="P664" t="s">
        <v>206</v>
      </c>
      <c r="Q664" s="101">
        <v>3343.8740750000002</v>
      </c>
      <c r="R664">
        <v>287</v>
      </c>
      <c r="S664" t="s">
        <v>220</v>
      </c>
      <c r="T664" t="s">
        <v>3837</v>
      </c>
      <c r="U664" t="s">
        <v>240</v>
      </c>
      <c r="V664" t="s">
        <v>196</v>
      </c>
    </row>
    <row r="665" spans="1:22">
      <c r="A665" t="s">
        <v>3838</v>
      </c>
      <c r="B665">
        <v>56</v>
      </c>
      <c r="C665" t="s">
        <v>39036</v>
      </c>
      <c r="D665" t="s">
        <v>200</v>
      </c>
      <c r="E665" t="s">
        <v>39041</v>
      </c>
      <c r="F665" t="s">
        <v>631</v>
      </c>
      <c r="G665" t="s">
        <v>38926</v>
      </c>
      <c r="H665" s="83">
        <v>44372</v>
      </c>
      <c r="I665">
        <v>2021</v>
      </c>
      <c r="J665">
        <v>6</v>
      </c>
      <c r="K665" t="s">
        <v>39161</v>
      </c>
      <c r="L665">
        <v>25</v>
      </c>
      <c r="M665">
        <v>2</v>
      </c>
      <c r="N665" t="s">
        <v>3840</v>
      </c>
      <c r="O665" t="s">
        <v>3841</v>
      </c>
      <c r="P665" t="s">
        <v>191</v>
      </c>
      <c r="Q665" s="101">
        <v>5429.5999110000002</v>
      </c>
      <c r="R665">
        <v>451</v>
      </c>
      <c r="S665" t="s">
        <v>193</v>
      </c>
      <c r="T665" t="s">
        <v>3843</v>
      </c>
      <c r="U665" t="s">
        <v>195</v>
      </c>
      <c r="V665" t="s">
        <v>196</v>
      </c>
    </row>
    <row r="666" spans="1:22">
      <c r="A666" t="s">
        <v>3844</v>
      </c>
      <c r="B666">
        <v>71</v>
      </c>
      <c r="C666" t="s">
        <v>39037</v>
      </c>
      <c r="D666" t="s">
        <v>200</v>
      </c>
      <c r="E666" t="s">
        <v>39042</v>
      </c>
      <c r="F666" t="s">
        <v>242</v>
      </c>
      <c r="G666" t="s">
        <v>38926</v>
      </c>
      <c r="H666" s="83">
        <v>44040</v>
      </c>
      <c r="I666">
        <v>2020</v>
      </c>
      <c r="J666">
        <v>7</v>
      </c>
      <c r="K666" t="s">
        <v>39164</v>
      </c>
      <c r="L666">
        <v>28</v>
      </c>
      <c r="M666">
        <v>3</v>
      </c>
      <c r="N666" t="s">
        <v>3846</v>
      </c>
      <c r="O666" t="s">
        <v>3847</v>
      </c>
      <c r="P666" t="s">
        <v>206</v>
      </c>
      <c r="Q666" s="101">
        <v>5708.0707650000004</v>
      </c>
      <c r="R666">
        <v>413</v>
      </c>
      <c r="S666" t="s">
        <v>220</v>
      </c>
      <c r="T666" t="s">
        <v>3849</v>
      </c>
      <c r="U666" t="s">
        <v>230</v>
      </c>
      <c r="V666" t="s">
        <v>211</v>
      </c>
    </row>
    <row r="667" spans="1:22">
      <c r="A667" t="s">
        <v>3850</v>
      </c>
      <c r="B667">
        <v>77</v>
      </c>
      <c r="C667" t="s">
        <v>39037</v>
      </c>
      <c r="D667" t="s">
        <v>200</v>
      </c>
      <c r="E667" t="s">
        <v>39042</v>
      </c>
      <c r="F667" t="s">
        <v>242</v>
      </c>
      <c r="G667" t="s">
        <v>38927</v>
      </c>
      <c r="H667" s="83">
        <v>43617</v>
      </c>
      <c r="I667">
        <v>2019</v>
      </c>
      <c r="J667">
        <v>6</v>
      </c>
      <c r="K667" t="s">
        <v>39159</v>
      </c>
      <c r="L667">
        <v>1</v>
      </c>
      <c r="M667">
        <v>2</v>
      </c>
      <c r="N667" t="s">
        <v>3852</v>
      </c>
      <c r="O667" t="s">
        <v>3853</v>
      </c>
      <c r="P667" t="s">
        <v>255</v>
      </c>
      <c r="Q667" s="101">
        <v>27294.590520000002</v>
      </c>
      <c r="R667">
        <v>471</v>
      </c>
      <c r="S667" t="s">
        <v>228</v>
      </c>
      <c r="T667" t="s">
        <v>515</v>
      </c>
      <c r="U667" t="s">
        <v>195</v>
      </c>
      <c r="V667" t="s">
        <v>211</v>
      </c>
    </row>
    <row r="668" spans="1:22">
      <c r="A668" t="s">
        <v>3855</v>
      </c>
      <c r="B668">
        <v>48</v>
      </c>
      <c r="C668" t="s">
        <v>39036</v>
      </c>
      <c r="D668" t="s">
        <v>185</v>
      </c>
      <c r="E668" t="s">
        <v>39043</v>
      </c>
      <c r="F668" t="s">
        <v>268</v>
      </c>
      <c r="G668" t="s">
        <v>215</v>
      </c>
      <c r="H668" s="83">
        <v>43586</v>
      </c>
      <c r="I668">
        <v>2019</v>
      </c>
      <c r="J668">
        <v>5</v>
      </c>
      <c r="K668" t="s">
        <v>39160</v>
      </c>
      <c r="L668">
        <v>1</v>
      </c>
      <c r="M668">
        <v>2</v>
      </c>
      <c r="N668" t="s">
        <v>3856</v>
      </c>
      <c r="O668" t="s">
        <v>3857</v>
      </c>
      <c r="P668" t="s">
        <v>191</v>
      </c>
      <c r="Q668" s="101">
        <v>12170.881240000001</v>
      </c>
      <c r="R668">
        <v>288</v>
      </c>
      <c r="S668" t="s">
        <v>193</v>
      </c>
      <c r="T668" t="s">
        <v>3330</v>
      </c>
      <c r="U668" t="s">
        <v>230</v>
      </c>
      <c r="V668" t="s">
        <v>211</v>
      </c>
    </row>
    <row r="669" spans="1:22">
      <c r="A669" t="s">
        <v>3859</v>
      </c>
      <c r="B669">
        <v>36</v>
      </c>
      <c r="C669" t="s">
        <v>39036</v>
      </c>
      <c r="D669" t="s">
        <v>200</v>
      </c>
      <c r="E669" t="s">
        <v>39041</v>
      </c>
      <c r="F669" t="s">
        <v>186</v>
      </c>
      <c r="G669" t="s">
        <v>215</v>
      </c>
      <c r="H669" s="83">
        <v>44858</v>
      </c>
      <c r="I669">
        <v>2022</v>
      </c>
      <c r="J669">
        <v>10</v>
      </c>
      <c r="K669" t="s">
        <v>39163</v>
      </c>
      <c r="L669">
        <v>24</v>
      </c>
      <c r="M669">
        <v>4</v>
      </c>
      <c r="N669" t="s">
        <v>3861</v>
      </c>
      <c r="O669" t="s">
        <v>3862</v>
      </c>
      <c r="P669" t="s">
        <v>263</v>
      </c>
      <c r="Q669" s="101">
        <v>15359.05341</v>
      </c>
      <c r="R669">
        <v>381</v>
      </c>
      <c r="S669" t="s">
        <v>193</v>
      </c>
      <c r="T669" t="s">
        <v>597</v>
      </c>
      <c r="U669" t="s">
        <v>195</v>
      </c>
      <c r="V669" t="s">
        <v>211</v>
      </c>
    </row>
    <row r="670" spans="1:22">
      <c r="A670" t="s">
        <v>3864</v>
      </c>
      <c r="B670">
        <v>69</v>
      </c>
      <c r="C670" t="s">
        <v>39037</v>
      </c>
      <c r="D670" t="s">
        <v>200</v>
      </c>
      <c r="E670" t="s">
        <v>39042</v>
      </c>
      <c r="F670" t="s">
        <v>631</v>
      </c>
      <c r="G670" t="s">
        <v>38927</v>
      </c>
      <c r="H670" s="83">
        <v>44135</v>
      </c>
      <c r="I670">
        <v>2020</v>
      </c>
      <c r="J670">
        <v>10</v>
      </c>
      <c r="K670" t="s">
        <v>39159</v>
      </c>
      <c r="L670">
        <v>31</v>
      </c>
      <c r="M670">
        <v>4</v>
      </c>
      <c r="N670" t="s">
        <v>3865</v>
      </c>
      <c r="O670" t="s">
        <v>3866</v>
      </c>
      <c r="P670" t="s">
        <v>246</v>
      </c>
      <c r="Q670" s="101">
        <v>13870.512559999999</v>
      </c>
      <c r="R670">
        <v>225</v>
      </c>
      <c r="S670" t="s">
        <v>220</v>
      </c>
      <c r="T670" t="s">
        <v>926</v>
      </c>
      <c r="U670" t="s">
        <v>210</v>
      </c>
      <c r="V670" t="s">
        <v>196</v>
      </c>
    </row>
    <row r="671" spans="1:22">
      <c r="A671" t="s">
        <v>3868</v>
      </c>
      <c r="B671">
        <v>43</v>
      </c>
      <c r="C671" t="s">
        <v>39036</v>
      </c>
      <c r="D671" t="s">
        <v>185</v>
      </c>
      <c r="E671" t="s">
        <v>39043</v>
      </c>
      <c r="F671" t="s">
        <v>186</v>
      </c>
      <c r="G671" t="s">
        <v>283</v>
      </c>
      <c r="H671" s="83">
        <v>44492</v>
      </c>
      <c r="I671">
        <v>2021</v>
      </c>
      <c r="J671">
        <v>10</v>
      </c>
      <c r="K671" t="s">
        <v>39159</v>
      </c>
      <c r="L671">
        <v>23</v>
      </c>
      <c r="M671">
        <v>4</v>
      </c>
      <c r="N671" t="s">
        <v>3869</v>
      </c>
      <c r="O671" t="s">
        <v>3870</v>
      </c>
      <c r="P671" t="s">
        <v>263</v>
      </c>
      <c r="Q671" s="101">
        <v>70000.261339999997</v>
      </c>
      <c r="R671">
        <v>131</v>
      </c>
      <c r="S671" t="s">
        <v>228</v>
      </c>
      <c r="T671" t="s">
        <v>3872</v>
      </c>
      <c r="U671" t="s">
        <v>230</v>
      </c>
      <c r="V671" t="s">
        <v>196</v>
      </c>
    </row>
    <row r="672" spans="1:22">
      <c r="A672" t="s">
        <v>3873</v>
      </c>
      <c r="B672">
        <v>60</v>
      </c>
      <c r="C672" t="s">
        <v>39037</v>
      </c>
      <c r="D672" t="s">
        <v>185</v>
      </c>
      <c r="E672" t="s">
        <v>39046</v>
      </c>
      <c r="F672" t="s">
        <v>242</v>
      </c>
      <c r="G672" t="s">
        <v>187</v>
      </c>
      <c r="H672" s="83">
        <v>44695</v>
      </c>
      <c r="I672">
        <v>2022</v>
      </c>
      <c r="J672">
        <v>5</v>
      </c>
      <c r="K672" t="s">
        <v>39159</v>
      </c>
      <c r="L672">
        <v>14</v>
      </c>
      <c r="M672">
        <v>2</v>
      </c>
      <c r="N672" t="s">
        <v>3875</v>
      </c>
      <c r="O672" t="s">
        <v>3876</v>
      </c>
      <c r="P672" t="s">
        <v>263</v>
      </c>
      <c r="Q672" s="101">
        <v>38746.767890000003</v>
      </c>
      <c r="R672">
        <v>191</v>
      </c>
      <c r="S672" t="s">
        <v>220</v>
      </c>
      <c r="T672" t="s">
        <v>3878</v>
      </c>
      <c r="U672" t="s">
        <v>240</v>
      </c>
      <c r="V672" t="s">
        <v>196</v>
      </c>
    </row>
    <row r="673" spans="1:22">
      <c r="A673" t="s">
        <v>3879</v>
      </c>
      <c r="B673">
        <v>74</v>
      </c>
      <c r="C673" t="s">
        <v>39037</v>
      </c>
      <c r="D673" t="s">
        <v>200</v>
      </c>
      <c r="E673" t="s">
        <v>39042</v>
      </c>
      <c r="F673" t="s">
        <v>631</v>
      </c>
      <c r="G673" t="s">
        <v>38927</v>
      </c>
      <c r="H673" s="83">
        <v>44155</v>
      </c>
      <c r="I673">
        <v>2020</v>
      </c>
      <c r="J673">
        <v>11</v>
      </c>
      <c r="K673" t="s">
        <v>39161</v>
      </c>
      <c r="L673">
        <v>20</v>
      </c>
      <c r="M673">
        <v>4</v>
      </c>
      <c r="N673" t="s">
        <v>3881</v>
      </c>
      <c r="O673" t="s">
        <v>3882</v>
      </c>
      <c r="P673" t="s">
        <v>255</v>
      </c>
      <c r="Q673" s="101">
        <v>14703.94411</v>
      </c>
      <c r="R673">
        <v>425</v>
      </c>
      <c r="S673" t="s">
        <v>220</v>
      </c>
      <c r="T673" t="s">
        <v>777</v>
      </c>
      <c r="U673" t="s">
        <v>317</v>
      </c>
      <c r="V673" t="s">
        <v>211</v>
      </c>
    </row>
    <row r="674" spans="1:22">
      <c r="A674" t="s">
        <v>3884</v>
      </c>
      <c r="B674">
        <v>40</v>
      </c>
      <c r="C674" t="s">
        <v>39036</v>
      </c>
      <c r="D674" t="s">
        <v>185</v>
      </c>
      <c r="E674" t="s">
        <v>39043</v>
      </c>
      <c r="F674" t="s">
        <v>186</v>
      </c>
      <c r="G674" t="s">
        <v>283</v>
      </c>
      <c r="H674" s="83">
        <v>43632</v>
      </c>
      <c r="I674">
        <v>2019</v>
      </c>
      <c r="J674">
        <v>6</v>
      </c>
      <c r="K674" t="s">
        <v>39165</v>
      </c>
      <c r="L674">
        <v>16</v>
      </c>
      <c r="M674">
        <v>2</v>
      </c>
      <c r="N674" t="s">
        <v>3885</v>
      </c>
      <c r="O674" t="s">
        <v>3886</v>
      </c>
      <c r="P674" t="s">
        <v>206</v>
      </c>
      <c r="Q674" s="101">
        <v>55769.163619999999</v>
      </c>
      <c r="R674">
        <v>233</v>
      </c>
      <c r="S674" t="s">
        <v>228</v>
      </c>
      <c r="T674" t="s">
        <v>3888</v>
      </c>
      <c r="U674" t="s">
        <v>230</v>
      </c>
      <c r="V674" t="s">
        <v>211</v>
      </c>
    </row>
    <row r="675" spans="1:22">
      <c r="A675" t="s">
        <v>3889</v>
      </c>
      <c r="B675">
        <v>45</v>
      </c>
      <c r="C675" t="s">
        <v>39036</v>
      </c>
      <c r="D675" t="s">
        <v>200</v>
      </c>
      <c r="E675" t="s">
        <v>39041</v>
      </c>
      <c r="F675" t="s">
        <v>242</v>
      </c>
      <c r="G675" t="s">
        <v>38927</v>
      </c>
      <c r="H675" s="83">
        <v>44779</v>
      </c>
      <c r="I675">
        <v>2022</v>
      </c>
      <c r="J675">
        <v>8</v>
      </c>
      <c r="K675" t="s">
        <v>39159</v>
      </c>
      <c r="L675">
        <v>6</v>
      </c>
      <c r="M675">
        <v>3</v>
      </c>
      <c r="N675" t="s">
        <v>3891</v>
      </c>
      <c r="O675" t="s">
        <v>3892</v>
      </c>
      <c r="P675" t="s">
        <v>255</v>
      </c>
      <c r="Q675" s="101">
        <v>18557.43981</v>
      </c>
      <c r="R675">
        <v>135</v>
      </c>
      <c r="S675" t="s">
        <v>228</v>
      </c>
      <c r="T675" t="s">
        <v>3894</v>
      </c>
      <c r="U675" t="s">
        <v>230</v>
      </c>
      <c r="V675" t="s">
        <v>196</v>
      </c>
    </row>
    <row r="676" spans="1:22">
      <c r="A676" t="s">
        <v>3895</v>
      </c>
      <c r="B676">
        <v>80</v>
      </c>
      <c r="C676" t="s">
        <v>39037</v>
      </c>
      <c r="D676" t="s">
        <v>185</v>
      </c>
      <c r="E676" t="s">
        <v>39046</v>
      </c>
      <c r="F676" t="s">
        <v>631</v>
      </c>
      <c r="G676" t="s">
        <v>283</v>
      </c>
      <c r="H676" s="83">
        <v>44384</v>
      </c>
      <c r="I676">
        <v>2021</v>
      </c>
      <c r="J676">
        <v>7</v>
      </c>
      <c r="K676" t="s">
        <v>39160</v>
      </c>
      <c r="L676">
        <v>7</v>
      </c>
      <c r="M676">
        <v>3</v>
      </c>
      <c r="N676" t="s">
        <v>3897</v>
      </c>
      <c r="O676" t="s">
        <v>3898</v>
      </c>
      <c r="P676" t="s">
        <v>263</v>
      </c>
      <c r="Q676" s="101">
        <v>19267.854299999999</v>
      </c>
      <c r="R676">
        <v>385</v>
      </c>
      <c r="S676" t="s">
        <v>193</v>
      </c>
      <c r="T676" t="s">
        <v>3900</v>
      </c>
      <c r="U676" t="s">
        <v>210</v>
      </c>
      <c r="V676" t="s">
        <v>196</v>
      </c>
    </row>
    <row r="677" spans="1:22">
      <c r="A677" t="s">
        <v>3901</v>
      </c>
      <c r="B677">
        <v>23</v>
      </c>
      <c r="C677" t="s">
        <v>39038</v>
      </c>
      <c r="D677" t="s">
        <v>200</v>
      </c>
      <c r="E677" t="s">
        <v>39044</v>
      </c>
      <c r="F677" t="s">
        <v>631</v>
      </c>
      <c r="G677" t="s">
        <v>38927</v>
      </c>
      <c r="H677" s="83">
        <v>43925</v>
      </c>
      <c r="I677">
        <v>2020</v>
      </c>
      <c r="J677">
        <v>4</v>
      </c>
      <c r="K677" t="s">
        <v>39159</v>
      </c>
      <c r="L677">
        <v>4</v>
      </c>
      <c r="M677">
        <v>2</v>
      </c>
      <c r="N677" t="s">
        <v>3903</v>
      </c>
      <c r="O677" t="s">
        <v>3904</v>
      </c>
      <c r="P677" t="s">
        <v>206</v>
      </c>
      <c r="Q677" s="101">
        <v>28851.673849999999</v>
      </c>
      <c r="R677">
        <v>178</v>
      </c>
      <c r="S677" t="s">
        <v>228</v>
      </c>
      <c r="T677" t="s">
        <v>1199</v>
      </c>
      <c r="U677" t="s">
        <v>240</v>
      </c>
      <c r="V677" t="s">
        <v>231</v>
      </c>
    </row>
    <row r="678" spans="1:22">
      <c r="A678" t="s">
        <v>3906</v>
      </c>
      <c r="B678">
        <v>36</v>
      </c>
      <c r="C678" t="s">
        <v>39036</v>
      </c>
      <c r="D678" t="s">
        <v>185</v>
      </c>
      <c r="E678" t="s">
        <v>39043</v>
      </c>
      <c r="F678" t="s">
        <v>381</v>
      </c>
      <c r="G678" t="s">
        <v>215</v>
      </c>
      <c r="H678" s="83">
        <v>43623</v>
      </c>
      <c r="I678">
        <v>2019</v>
      </c>
      <c r="J678">
        <v>6</v>
      </c>
      <c r="K678" t="s">
        <v>39161</v>
      </c>
      <c r="L678">
        <v>7</v>
      </c>
      <c r="M678">
        <v>2</v>
      </c>
      <c r="N678" t="s">
        <v>3908</v>
      </c>
      <c r="O678" t="s">
        <v>3909</v>
      </c>
      <c r="P678" t="s">
        <v>263</v>
      </c>
      <c r="Q678" s="101">
        <v>2565.9182209999999</v>
      </c>
      <c r="R678">
        <v>405</v>
      </c>
      <c r="S678" t="s">
        <v>228</v>
      </c>
      <c r="T678" t="s">
        <v>3911</v>
      </c>
      <c r="U678" t="s">
        <v>195</v>
      </c>
      <c r="V678" t="s">
        <v>211</v>
      </c>
    </row>
    <row r="679" spans="1:22">
      <c r="A679" t="s">
        <v>3912</v>
      </c>
      <c r="B679">
        <v>29</v>
      </c>
      <c r="C679" t="s">
        <v>39038</v>
      </c>
      <c r="D679" t="s">
        <v>185</v>
      </c>
      <c r="E679" t="s">
        <v>39045</v>
      </c>
      <c r="F679" t="s">
        <v>186</v>
      </c>
      <c r="G679" t="s">
        <v>215</v>
      </c>
      <c r="H679" s="83">
        <v>44994</v>
      </c>
      <c r="I679">
        <v>2023</v>
      </c>
      <c r="J679">
        <v>3</v>
      </c>
      <c r="K679" t="s">
        <v>39162</v>
      </c>
      <c r="L679">
        <v>9</v>
      </c>
      <c r="M679">
        <v>1</v>
      </c>
      <c r="N679" t="s">
        <v>3914</v>
      </c>
      <c r="O679" t="s">
        <v>3915</v>
      </c>
      <c r="P679" t="s">
        <v>246</v>
      </c>
      <c r="Q679" s="101">
        <v>12432.573829999999</v>
      </c>
      <c r="R679">
        <v>411</v>
      </c>
      <c r="S679" t="s">
        <v>193</v>
      </c>
      <c r="T679" t="s">
        <v>3917</v>
      </c>
      <c r="U679" t="s">
        <v>317</v>
      </c>
      <c r="V679" t="s">
        <v>196</v>
      </c>
    </row>
    <row r="680" spans="1:22">
      <c r="A680" t="s">
        <v>3918</v>
      </c>
      <c r="B680">
        <v>75</v>
      </c>
      <c r="C680" t="s">
        <v>39037</v>
      </c>
      <c r="D680" t="s">
        <v>200</v>
      </c>
      <c r="E680" t="s">
        <v>39042</v>
      </c>
      <c r="F680" t="s">
        <v>381</v>
      </c>
      <c r="G680" t="s">
        <v>38927</v>
      </c>
      <c r="H680" s="83">
        <v>44348</v>
      </c>
      <c r="I680">
        <v>2021</v>
      </c>
      <c r="J680">
        <v>6</v>
      </c>
      <c r="K680" t="s">
        <v>39164</v>
      </c>
      <c r="L680">
        <v>1</v>
      </c>
      <c r="M680">
        <v>2</v>
      </c>
      <c r="N680" t="s">
        <v>3919</v>
      </c>
      <c r="O680" t="s">
        <v>3920</v>
      </c>
      <c r="P680" t="s">
        <v>255</v>
      </c>
      <c r="Q680" s="101">
        <v>31136.6273</v>
      </c>
      <c r="R680">
        <v>423</v>
      </c>
      <c r="S680" t="s">
        <v>228</v>
      </c>
      <c r="T680" t="s">
        <v>2377</v>
      </c>
      <c r="U680" t="s">
        <v>317</v>
      </c>
      <c r="V680" t="s">
        <v>211</v>
      </c>
    </row>
    <row r="681" spans="1:22">
      <c r="A681" t="s">
        <v>3922</v>
      </c>
      <c r="B681">
        <v>78</v>
      </c>
      <c r="C681" t="s">
        <v>39037</v>
      </c>
      <c r="D681" t="s">
        <v>200</v>
      </c>
      <c r="E681" t="s">
        <v>39042</v>
      </c>
      <c r="F681" t="s">
        <v>631</v>
      </c>
      <c r="G681" t="s">
        <v>187</v>
      </c>
      <c r="H681" s="83">
        <v>43895</v>
      </c>
      <c r="I681">
        <v>2020</v>
      </c>
      <c r="J681">
        <v>3</v>
      </c>
      <c r="K681" t="s">
        <v>39162</v>
      </c>
      <c r="L681">
        <v>5</v>
      </c>
      <c r="M681">
        <v>1</v>
      </c>
      <c r="N681" t="s">
        <v>3923</v>
      </c>
      <c r="O681" t="s">
        <v>3924</v>
      </c>
      <c r="P681" t="s">
        <v>255</v>
      </c>
      <c r="Q681" s="101">
        <v>42839.17383</v>
      </c>
      <c r="R681">
        <v>329</v>
      </c>
      <c r="S681" t="s">
        <v>228</v>
      </c>
      <c r="T681" t="s">
        <v>837</v>
      </c>
      <c r="U681" t="s">
        <v>195</v>
      </c>
      <c r="V681" t="s">
        <v>211</v>
      </c>
    </row>
    <row r="682" spans="1:22">
      <c r="A682" t="s">
        <v>3926</v>
      </c>
      <c r="B682">
        <v>39</v>
      </c>
      <c r="C682" t="s">
        <v>39036</v>
      </c>
      <c r="D682" t="s">
        <v>185</v>
      </c>
      <c r="E682" t="s">
        <v>39043</v>
      </c>
      <c r="F682" t="s">
        <v>186</v>
      </c>
      <c r="G682" t="s">
        <v>283</v>
      </c>
      <c r="H682" s="83">
        <v>44116</v>
      </c>
      <c r="I682">
        <v>2020</v>
      </c>
      <c r="J682">
        <v>10</v>
      </c>
      <c r="K682" t="s">
        <v>39163</v>
      </c>
      <c r="L682">
        <v>12</v>
      </c>
      <c r="M682">
        <v>4</v>
      </c>
      <c r="N682" t="s">
        <v>3928</v>
      </c>
      <c r="O682" t="s">
        <v>3929</v>
      </c>
      <c r="P682" t="s">
        <v>263</v>
      </c>
      <c r="Q682" s="101">
        <v>37324.228340000001</v>
      </c>
      <c r="R682">
        <v>121</v>
      </c>
      <c r="S682" t="s">
        <v>220</v>
      </c>
      <c r="T682" t="s">
        <v>868</v>
      </c>
      <c r="U682" t="s">
        <v>195</v>
      </c>
      <c r="V682" t="s">
        <v>211</v>
      </c>
    </row>
    <row r="683" spans="1:22">
      <c r="A683" t="s">
        <v>3931</v>
      </c>
      <c r="B683">
        <v>69</v>
      </c>
      <c r="C683" t="s">
        <v>39037</v>
      </c>
      <c r="D683" t="s">
        <v>185</v>
      </c>
      <c r="E683" t="s">
        <v>39046</v>
      </c>
      <c r="F683" t="s">
        <v>201</v>
      </c>
      <c r="G683" t="s">
        <v>215</v>
      </c>
      <c r="H683" s="83">
        <v>44941</v>
      </c>
      <c r="I683">
        <v>2023</v>
      </c>
      <c r="J683">
        <v>1</v>
      </c>
      <c r="K683" t="s">
        <v>39165</v>
      </c>
      <c r="L683">
        <v>15</v>
      </c>
      <c r="M683">
        <v>1</v>
      </c>
      <c r="N683" t="s">
        <v>3933</v>
      </c>
      <c r="O683" t="s">
        <v>3934</v>
      </c>
      <c r="P683" t="s">
        <v>191</v>
      </c>
      <c r="Q683" s="101">
        <v>24244.089039999999</v>
      </c>
      <c r="R683">
        <v>213</v>
      </c>
      <c r="S683" t="s">
        <v>193</v>
      </c>
      <c r="T683" t="s">
        <v>3936</v>
      </c>
      <c r="U683" t="s">
        <v>230</v>
      </c>
      <c r="V683" t="s">
        <v>231</v>
      </c>
    </row>
    <row r="684" spans="1:22">
      <c r="A684" t="s">
        <v>3937</v>
      </c>
      <c r="B684">
        <v>43</v>
      </c>
      <c r="C684" t="s">
        <v>39036</v>
      </c>
      <c r="D684" t="s">
        <v>185</v>
      </c>
      <c r="E684" t="s">
        <v>39043</v>
      </c>
      <c r="F684" t="s">
        <v>242</v>
      </c>
      <c r="G684" t="s">
        <v>283</v>
      </c>
      <c r="H684" s="83">
        <v>44237</v>
      </c>
      <c r="I684">
        <v>2021</v>
      </c>
      <c r="J684">
        <v>2</v>
      </c>
      <c r="K684" t="s">
        <v>39160</v>
      </c>
      <c r="L684">
        <v>10</v>
      </c>
      <c r="M684">
        <v>1</v>
      </c>
      <c r="N684" t="s">
        <v>3938</v>
      </c>
      <c r="O684" t="s">
        <v>3939</v>
      </c>
      <c r="P684" t="s">
        <v>255</v>
      </c>
      <c r="Q684" s="101">
        <v>70636.469670000006</v>
      </c>
      <c r="R684">
        <v>315</v>
      </c>
      <c r="S684" t="s">
        <v>220</v>
      </c>
      <c r="T684" t="s">
        <v>2619</v>
      </c>
      <c r="U684" t="s">
        <v>195</v>
      </c>
      <c r="V684" t="s">
        <v>211</v>
      </c>
    </row>
    <row r="685" spans="1:22">
      <c r="A685" t="s">
        <v>3941</v>
      </c>
      <c r="B685">
        <v>79</v>
      </c>
      <c r="C685" t="s">
        <v>39037</v>
      </c>
      <c r="D685" t="s">
        <v>200</v>
      </c>
      <c r="E685" t="s">
        <v>39042</v>
      </c>
      <c r="F685" t="s">
        <v>268</v>
      </c>
      <c r="G685" t="s">
        <v>38927</v>
      </c>
      <c r="H685" s="83">
        <v>44976</v>
      </c>
      <c r="I685">
        <v>2023</v>
      </c>
      <c r="J685">
        <v>2</v>
      </c>
      <c r="K685" t="s">
        <v>39165</v>
      </c>
      <c r="L685">
        <v>19</v>
      </c>
      <c r="M685">
        <v>1</v>
      </c>
      <c r="N685" t="s">
        <v>3943</v>
      </c>
      <c r="O685" t="s">
        <v>3944</v>
      </c>
      <c r="P685" t="s">
        <v>255</v>
      </c>
      <c r="Q685" s="101">
        <v>30589.36537</v>
      </c>
      <c r="R685">
        <v>460</v>
      </c>
      <c r="S685" t="s">
        <v>220</v>
      </c>
      <c r="T685" t="s">
        <v>3946</v>
      </c>
      <c r="U685" t="s">
        <v>230</v>
      </c>
      <c r="V685" t="s">
        <v>231</v>
      </c>
    </row>
    <row r="686" spans="1:22">
      <c r="A686" t="s">
        <v>3947</v>
      </c>
      <c r="B686">
        <v>79</v>
      </c>
      <c r="C686" t="s">
        <v>39037</v>
      </c>
      <c r="D686" t="s">
        <v>185</v>
      </c>
      <c r="E686" t="s">
        <v>39046</v>
      </c>
      <c r="F686" t="s">
        <v>268</v>
      </c>
      <c r="G686" t="s">
        <v>215</v>
      </c>
      <c r="H686" s="83">
        <v>43803</v>
      </c>
      <c r="I686">
        <v>2019</v>
      </c>
      <c r="J686">
        <v>12</v>
      </c>
      <c r="K686" t="s">
        <v>39160</v>
      </c>
      <c r="L686">
        <v>4</v>
      </c>
      <c r="M686">
        <v>4</v>
      </c>
      <c r="N686" t="s">
        <v>3948</v>
      </c>
      <c r="O686" t="s">
        <v>3949</v>
      </c>
      <c r="P686" t="s">
        <v>191</v>
      </c>
      <c r="Q686" s="101">
        <v>17286.801060000002</v>
      </c>
      <c r="R686">
        <v>366</v>
      </c>
      <c r="S686" t="s">
        <v>193</v>
      </c>
      <c r="T686" t="s">
        <v>3951</v>
      </c>
      <c r="U686" t="s">
        <v>230</v>
      </c>
      <c r="V686" t="s">
        <v>231</v>
      </c>
    </row>
    <row r="687" spans="1:22">
      <c r="A687" t="s">
        <v>3952</v>
      </c>
      <c r="B687">
        <v>45</v>
      </c>
      <c r="C687" t="s">
        <v>39036</v>
      </c>
      <c r="D687" t="s">
        <v>185</v>
      </c>
      <c r="E687" t="s">
        <v>39043</v>
      </c>
      <c r="F687" t="s">
        <v>201</v>
      </c>
      <c r="G687" t="s">
        <v>38926</v>
      </c>
      <c r="H687" s="83">
        <v>43721</v>
      </c>
      <c r="I687">
        <v>2019</v>
      </c>
      <c r="J687">
        <v>9</v>
      </c>
      <c r="K687" t="s">
        <v>39161</v>
      </c>
      <c r="L687">
        <v>13</v>
      </c>
      <c r="M687">
        <v>3</v>
      </c>
      <c r="N687" t="s">
        <v>3953</v>
      </c>
      <c r="O687" t="s">
        <v>3954</v>
      </c>
      <c r="P687" t="s">
        <v>263</v>
      </c>
      <c r="Q687" s="101">
        <v>20581.039110000002</v>
      </c>
      <c r="R687">
        <v>493</v>
      </c>
      <c r="S687" t="s">
        <v>220</v>
      </c>
      <c r="T687" t="s">
        <v>3956</v>
      </c>
      <c r="U687" t="s">
        <v>317</v>
      </c>
      <c r="V687" t="s">
        <v>196</v>
      </c>
    </row>
    <row r="688" spans="1:22">
      <c r="A688" t="s">
        <v>3957</v>
      </c>
      <c r="B688">
        <v>81</v>
      </c>
      <c r="C688" t="s">
        <v>39037</v>
      </c>
      <c r="D688" t="s">
        <v>200</v>
      </c>
      <c r="E688" t="s">
        <v>39042</v>
      </c>
      <c r="F688" t="s">
        <v>201</v>
      </c>
      <c r="G688" t="s">
        <v>283</v>
      </c>
      <c r="H688" s="83">
        <v>45008</v>
      </c>
      <c r="I688">
        <v>2023</v>
      </c>
      <c r="J688">
        <v>3</v>
      </c>
      <c r="K688" t="s">
        <v>39162</v>
      </c>
      <c r="L688">
        <v>23</v>
      </c>
      <c r="M688">
        <v>1</v>
      </c>
      <c r="N688" t="s">
        <v>3959</v>
      </c>
      <c r="O688" t="s">
        <v>3960</v>
      </c>
      <c r="P688" t="s">
        <v>191</v>
      </c>
      <c r="Q688" s="101">
        <v>38181.769469999999</v>
      </c>
      <c r="R688">
        <v>326</v>
      </c>
      <c r="S688" t="s">
        <v>220</v>
      </c>
      <c r="T688" t="s">
        <v>1075</v>
      </c>
      <c r="U688" t="s">
        <v>317</v>
      </c>
      <c r="V688" t="s">
        <v>211</v>
      </c>
    </row>
    <row r="689" spans="1:22">
      <c r="A689" t="s">
        <v>3962</v>
      </c>
      <c r="B689">
        <v>52</v>
      </c>
      <c r="C689" t="s">
        <v>39036</v>
      </c>
      <c r="D689" t="s">
        <v>200</v>
      </c>
      <c r="E689" t="s">
        <v>39041</v>
      </c>
      <c r="F689" t="s">
        <v>327</v>
      </c>
      <c r="G689" t="s">
        <v>187</v>
      </c>
      <c r="H689" s="83">
        <v>44831</v>
      </c>
      <c r="I689">
        <v>2022</v>
      </c>
      <c r="J689">
        <v>9</v>
      </c>
      <c r="K689" t="s">
        <v>39164</v>
      </c>
      <c r="L689">
        <v>27</v>
      </c>
      <c r="M689">
        <v>3</v>
      </c>
      <c r="N689" t="s">
        <v>3963</v>
      </c>
      <c r="O689" t="s">
        <v>744</v>
      </c>
      <c r="P689" t="s">
        <v>246</v>
      </c>
      <c r="Q689" s="101">
        <v>31864.778180000001</v>
      </c>
      <c r="R689">
        <v>268</v>
      </c>
      <c r="S689" t="s">
        <v>220</v>
      </c>
      <c r="T689" t="s">
        <v>597</v>
      </c>
      <c r="U689" t="s">
        <v>240</v>
      </c>
      <c r="V689" t="s">
        <v>231</v>
      </c>
    </row>
    <row r="690" spans="1:22">
      <c r="A690" t="s">
        <v>3965</v>
      </c>
      <c r="B690">
        <v>63</v>
      </c>
      <c r="C690" t="s">
        <v>39037</v>
      </c>
      <c r="D690" t="s">
        <v>200</v>
      </c>
      <c r="E690" t="s">
        <v>39042</v>
      </c>
      <c r="F690" t="s">
        <v>268</v>
      </c>
      <c r="G690" t="s">
        <v>202</v>
      </c>
      <c r="H690" s="83">
        <v>43688</v>
      </c>
      <c r="I690">
        <v>2019</v>
      </c>
      <c r="J690">
        <v>8</v>
      </c>
      <c r="K690" t="s">
        <v>39165</v>
      </c>
      <c r="L690">
        <v>11</v>
      </c>
      <c r="M690">
        <v>3</v>
      </c>
      <c r="N690" t="s">
        <v>3967</v>
      </c>
      <c r="O690" t="s">
        <v>3968</v>
      </c>
      <c r="P690" t="s">
        <v>191</v>
      </c>
      <c r="Q690" s="101">
        <v>31257.208060000001</v>
      </c>
      <c r="R690">
        <v>441</v>
      </c>
      <c r="S690" t="s">
        <v>220</v>
      </c>
      <c r="T690" t="s">
        <v>3970</v>
      </c>
      <c r="U690" t="s">
        <v>317</v>
      </c>
      <c r="V690" t="s">
        <v>196</v>
      </c>
    </row>
    <row r="691" spans="1:22">
      <c r="A691" t="s">
        <v>3971</v>
      </c>
      <c r="B691">
        <v>30</v>
      </c>
      <c r="C691" t="s">
        <v>39038</v>
      </c>
      <c r="D691" t="s">
        <v>200</v>
      </c>
      <c r="E691" t="s">
        <v>39044</v>
      </c>
      <c r="F691" t="s">
        <v>631</v>
      </c>
      <c r="G691" t="s">
        <v>202</v>
      </c>
      <c r="H691" s="83">
        <v>44004</v>
      </c>
      <c r="I691">
        <v>2020</v>
      </c>
      <c r="J691">
        <v>6</v>
      </c>
      <c r="K691" t="s">
        <v>39163</v>
      </c>
      <c r="L691">
        <v>22</v>
      </c>
      <c r="M691">
        <v>2</v>
      </c>
      <c r="N691" t="s">
        <v>3973</v>
      </c>
      <c r="O691" t="s">
        <v>3974</v>
      </c>
      <c r="P691" t="s">
        <v>263</v>
      </c>
      <c r="Q691" s="101">
        <v>30206.842980000001</v>
      </c>
      <c r="R691">
        <v>310</v>
      </c>
      <c r="S691" t="s">
        <v>228</v>
      </c>
      <c r="T691" t="s">
        <v>3976</v>
      </c>
      <c r="U691" t="s">
        <v>240</v>
      </c>
      <c r="V691" t="s">
        <v>196</v>
      </c>
    </row>
    <row r="692" spans="1:22">
      <c r="A692" t="s">
        <v>3977</v>
      </c>
      <c r="B692">
        <v>79</v>
      </c>
      <c r="C692" t="s">
        <v>39037</v>
      </c>
      <c r="D692" t="s">
        <v>185</v>
      </c>
      <c r="E692" t="s">
        <v>39046</v>
      </c>
      <c r="F692" t="s">
        <v>186</v>
      </c>
      <c r="G692" t="s">
        <v>38926</v>
      </c>
      <c r="H692" s="83">
        <v>44283</v>
      </c>
      <c r="I692">
        <v>2021</v>
      </c>
      <c r="J692">
        <v>3</v>
      </c>
      <c r="K692" t="s">
        <v>39165</v>
      </c>
      <c r="L692">
        <v>28</v>
      </c>
      <c r="M692">
        <v>1</v>
      </c>
      <c r="N692" t="s">
        <v>3978</v>
      </c>
      <c r="O692" t="s">
        <v>3979</v>
      </c>
      <c r="P692" t="s">
        <v>191</v>
      </c>
      <c r="Q692" s="101">
        <v>32386.28874</v>
      </c>
      <c r="R692">
        <v>173</v>
      </c>
      <c r="S692" t="s">
        <v>193</v>
      </c>
      <c r="T692" t="s">
        <v>3981</v>
      </c>
      <c r="U692" t="s">
        <v>230</v>
      </c>
      <c r="V692" t="s">
        <v>196</v>
      </c>
    </row>
    <row r="693" spans="1:22">
      <c r="A693" t="s">
        <v>3982</v>
      </c>
      <c r="B693">
        <v>74</v>
      </c>
      <c r="C693" t="s">
        <v>39037</v>
      </c>
      <c r="D693" t="s">
        <v>185</v>
      </c>
      <c r="E693" t="s">
        <v>39046</v>
      </c>
      <c r="F693" t="s">
        <v>268</v>
      </c>
      <c r="G693" t="s">
        <v>38926</v>
      </c>
      <c r="H693" s="83">
        <v>44064</v>
      </c>
      <c r="I693">
        <v>2020</v>
      </c>
      <c r="J693">
        <v>8</v>
      </c>
      <c r="K693" t="s">
        <v>39161</v>
      </c>
      <c r="L693">
        <v>21</v>
      </c>
      <c r="M693">
        <v>3</v>
      </c>
      <c r="N693" t="s">
        <v>3984</v>
      </c>
      <c r="O693" t="s">
        <v>2860</v>
      </c>
      <c r="P693" t="s">
        <v>191</v>
      </c>
      <c r="Q693" s="101">
        <v>8080.0623910000004</v>
      </c>
      <c r="R693">
        <v>229</v>
      </c>
      <c r="S693" t="s">
        <v>193</v>
      </c>
      <c r="T693" t="s">
        <v>723</v>
      </c>
      <c r="U693" t="s">
        <v>240</v>
      </c>
      <c r="V693" t="s">
        <v>211</v>
      </c>
    </row>
    <row r="694" spans="1:22">
      <c r="A694" t="s">
        <v>3986</v>
      </c>
      <c r="B694">
        <v>20</v>
      </c>
      <c r="C694" t="s">
        <v>39038</v>
      </c>
      <c r="D694" t="s">
        <v>200</v>
      </c>
      <c r="E694" t="s">
        <v>39044</v>
      </c>
      <c r="F694" t="s">
        <v>186</v>
      </c>
      <c r="G694" t="s">
        <v>283</v>
      </c>
      <c r="H694" s="83">
        <v>44955</v>
      </c>
      <c r="I694">
        <v>2023</v>
      </c>
      <c r="J694">
        <v>1</v>
      </c>
      <c r="K694" t="s">
        <v>39165</v>
      </c>
      <c r="L694">
        <v>29</v>
      </c>
      <c r="M694">
        <v>1</v>
      </c>
      <c r="N694" t="s">
        <v>3988</v>
      </c>
      <c r="O694" t="s">
        <v>3989</v>
      </c>
      <c r="P694" t="s">
        <v>263</v>
      </c>
      <c r="Q694" s="101">
        <v>3835.5893959999999</v>
      </c>
      <c r="R694">
        <v>193</v>
      </c>
      <c r="S694" t="s">
        <v>193</v>
      </c>
      <c r="T694" t="s">
        <v>3991</v>
      </c>
      <c r="U694" t="s">
        <v>240</v>
      </c>
      <c r="V694" t="s">
        <v>211</v>
      </c>
    </row>
    <row r="695" spans="1:22">
      <c r="A695" t="s">
        <v>3992</v>
      </c>
      <c r="B695">
        <v>65</v>
      </c>
      <c r="C695" t="s">
        <v>39037</v>
      </c>
      <c r="D695" t="s">
        <v>200</v>
      </c>
      <c r="E695" t="s">
        <v>39042</v>
      </c>
      <c r="F695" t="s">
        <v>268</v>
      </c>
      <c r="G695" t="s">
        <v>38926</v>
      </c>
      <c r="H695" s="83">
        <v>43841</v>
      </c>
      <c r="I695">
        <v>2020</v>
      </c>
      <c r="J695">
        <v>1</v>
      </c>
      <c r="K695" t="s">
        <v>39159</v>
      </c>
      <c r="L695">
        <v>11</v>
      </c>
      <c r="M695">
        <v>1</v>
      </c>
      <c r="N695" t="s">
        <v>3993</v>
      </c>
      <c r="O695" t="s">
        <v>2930</v>
      </c>
      <c r="P695" t="s">
        <v>191</v>
      </c>
      <c r="Q695" s="101">
        <v>5011.6422769999999</v>
      </c>
      <c r="R695">
        <v>483</v>
      </c>
      <c r="S695" t="s">
        <v>220</v>
      </c>
      <c r="T695" t="s">
        <v>3995</v>
      </c>
      <c r="U695" t="s">
        <v>317</v>
      </c>
      <c r="V695" t="s">
        <v>196</v>
      </c>
    </row>
    <row r="696" spans="1:22">
      <c r="A696" t="s">
        <v>3996</v>
      </c>
      <c r="B696">
        <v>21</v>
      </c>
      <c r="C696" t="s">
        <v>39038</v>
      </c>
      <c r="D696" t="s">
        <v>185</v>
      </c>
      <c r="E696" t="s">
        <v>39045</v>
      </c>
      <c r="F696" t="s">
        <v>381</v>
      </c>
      <c r="G696" t="s">
        <v>187</v>
      </c>
      <c r="H696" s="83">
        <v>43764</v>
      </c>
      <c r="I696">
        <v>2019</v>
      </c>
      <c r="J696">
        <v>10</v>
      </c>
      <c r="K696" t="s">
        <v>39159</v>
      </c>
      <c r="L696">
        <v>26</v>
      </c>
      <c r="M696">
        <v>4</v>
      </c>
      <c r="N696" t="s">
        <v>3997</v>
      </c>
      <c r="O696" t="s">
        <v>3998</v>
      </c>
      <c r="P696" t="s">
        <v>246</v>
      </c>
      <c r="Q696" s="101">
        <v>31431.850310000002</v>
      </c>
      <c r="R696">
        <v>324</v>
      </c>
      <c r="S696" t="s">
        <v>228</v>
      </c>
      <c r="T696" t="s">
        <v>4000</v>
      </c>
      <c r="U696" t="s">
        <v>210</v>
      </c>
      <c r="V696" t="s">
        <v>196</v>
      </c>
    </row>
    <row r="697" spans="1:22">
      <c r="A697" t="s">
        <v>4001</v>
      </c>
      <c r="B697">
        <v>45</v>
      </c>
      <c r="C697" t="s">
        <v>39036</v>
      </c>
      <c r="D697" t="s">
        <v>185</v>
      </c>
      <c r="E697" t="s">
        <v>39043</v>
      </c>
      <c r="F697" t="s">
        <v>214</v>
      </c>
      <c r="G697" t="s">
        <v>38927</v>
      </c>
      <c r="H697" s="83">
        <v>45021</v>
      </c>
      <c r="I697">
        <v>2023</v>
      </c>
      <c r="J697">
        <v>4</v>
      </c>
      <c r="K697" t="s">
        <v>39160</v>
      </c>
      <c r="L697">
        <v>5</v>
      </c>
      <c r="M697">
        <v>2</v>
      </c>
      <c r="N697" t="s">
        <v>3838</v>
      </c>
      <c r="O697" t="s">
        <v>4002</v>
      </c>
      <c r="P697" t="s">
        <v>246</v>
      </c>
      <c r="Q697" s="101">
        <v>18812.523860000001</v>
      </c>
      <c r="R697">
        <v>103</v>
      </c>
      <c r="S697" t="s">
        <v>228</v>
      </c>
      <c r="T697" t="s">
        <v>4004</v>
      </c>
      <c r="U697" t="s">
        <v>230</v>
      </c>
      <c r="V697" t="s">
        <v>196</v>
      </c>
    </row>
    <row r="698" spans="1:22">
      <c r="A698" t="s">
        <v>4005</v>
      </c>
      <c r="B698">
        <v>28</v>
      </c>
      <c r="C698" t="s">
        <v>39038</v>
      </c>
      <c r="D698" t="s">
        <v>200</v>
      </c>
      <c r="E698" t="s">
        <v>39044</v>
      </c>
      <c r="F698" t="s">
        <v>186</v>
      </c>
      <c r="G698" t="s">
        <v>215</v>
      </c>
      <c r="H698" s="83">
        <v>45081</v>
      </c>
      <c r="I698">
        <v>2023</v>
      </c>
      <c r="J698">
        <v>6</v>
      </c>
      <c r="K698" t="s">
        <v>39165</v>
      </c>
      <c r="L698">
        <v>4</v>
      </c>
      <c r="M698">
        <v>2</v>
      </c>
      <c r="N698" t="s">
        <v>4007</v>
      </c>
      <c r="O698" t="s">
        <v>4008</v>
      </c>
      <c r="P698" t="s">
        <v>246</v>
      </c>
      <c r="Q698" s="101">
        <v>10394.92864</v>
      </c>
      <c r="R698">
        <v>179</v>
      </c>
      <c r="S698" t="s">
        <v>193</v>
      </c>
      <c r="T698" t="s">
        <v>203</v>
      </c>
      <c r="U698" t="s">
        <v>195</v>
      </c>
      <c r="V698" t="s">
        <v>196</v>
      </c>
    </row>
    <row r="699" spans="1:22">
      <c r="A699" t="s">
        <v>4010</v>
      </c>
      <c r="B699">
        <v>68</v>
      </c>
      <c r="C699" t="s">
        <v>39037</v>
      </c>
      <c r="D699" t="s">
        <v>185</v>
      </c>
      <c r="E699" t="s">
        <v>39046</v>
      </c>
      <c r="F699" t="s">
        <v>201</v>
      </c>
      <c r="G699" t="s">
        <v>187</v>
      </c>
      <c r="H699" s="83">
        <v>44206</v>
      </c>
      <c r="I699">
        <v>2021</v>
      </c>
      <c r="J699">
        <v>1</v>
      </c>
      <c r="K699" t="s">
        <v>39165</v>
      </c>
      <c r="L699">
        <v>10</v>
      </c>
      <c r="M699">
        <v>1</v>
      </c>
      <c r="N699" t="s">
        <v>4011</v>
      </c>
      <c r="O699" t="s">
        <v>4012</v>
      </c>
      <c r="P699" t="s">
        <v>191</v>
      </c>
      <c r="Q699" s="101">
        <v>53160.29967</v>
      </c>
      <c r="R699">
        <v>334</v>
      </c>
      <c r="S699" t="s">
        <v>220</v>
      </c>
      <c r="T699" t="s">
        <v>4014</v>
      </c>
      <c r="U699" t="s">
        <v>210</v>
      </c>
      <c r="V699" t="s">
        <v>211</v>
      </c>
    </row>
    <row r="700" spans="1:22">
      <c r="A700" t="s">
        <v>4015</v>
      </c>
      <c r="B700">
        <v>26</v>
      </c>
      <c r="C700" t="s">
        <v>39038</v>
      </c>
      <c r="D700" t="s">
        <v>185</v>
      </c>
      <c r="E700" t="s">
        <v>39045</v>
      </c>
      <c r="F700" t="s">
        <v>327</v>
      </c>
      <c r="G700" t="s">
        <v>38927</v>
      </c>
      <c r="H700" s="83">
        <v>44822</v>
      </c>
      <c r="I700">
        <v>2022</v>
      </c>
      <c r="J700">
        <v>9</v>
      </c>
      <c r="K700" t="s">
        <v>39165</v>
      </c>
      <c r="L700">
        <v>18</v>
      </c>
      <c r="M700">
        <v>3</v>
      </c>
      <c r="N700" t="s">
        <v>4016</v>
      </c>
      <c r="O700" t="s">
        <v>4017</v>
      </c>
      <c r="P700" t="s">
        <v>246</v>
      </c>
      <c r="Q700" s="101">
        <v>5960.5550800000001</v>
      </c>
      <c r="R700">
        <v>189</v>
      </c>
      <c r="S700" t="s">
        <v>220</v>
      </c>
      <c r="T700" t="s">
        <v>4019</v>
      </c>
      <c r="U700" t="s">
        <v>195</v>
      </c>
      <c r="V700" t="s">
        <v>196</v>
      </c>
    </row>
    <row r="701" spans="1:22">
      <c r="A701" t="s">
        <v>4020</v>
      </c>
      <c r="B701">
        <v>84</v>
      </c>
      <c r="C701" t="s">
        <v>39037</v>
      </c>
      <c r="D701" t="s">
        <v>185</v>
      </c>
      <c r="E701" t="s">
        <v>39046</v>
      </c>
      <c r="F701" t="s">
        <v>201</v>
      </c>
      <c r="G701" t="s">
        <v>202</v>
      </c>
      <c r="H701" s="83">
        <v>44831</v>
      </c>
      <c r="I701">
        <v>2022</v>
      </c>
      <c r="J701">
        <v>9</v>
      </c>
      <c r="K701" t="s">
        <v>39164</v>
      </c>
      <c r="L701">
        <v>27</v>
      </c>
      <c r="M701">
        <v>3</v>
      </c>
      <c r="N701" t="s">
        <v>4021</v>
      </c>
      <c r="O701" t="s">
        <v>4022</v>
      </c>
      <c r="P701" t="s">
        <v>191</v>
      </c>
      <c r="Q701" s="101">
        <v>29641.02548</v>
      </c>
      <c r="R701">
        <v>357</v>
      </c>
      <c r="S701" t="s">
        <v>228</v>
      </c>
      <c r="T701" t="s">
        <v>4024</v>
      </c>
      <c r="U701" t="s">
        <v>317</v>
      </c>
      <c r="V701" t="s">
        <v>231</v>
      </c>
    </row>
    <row r="702" spans="1:22">
      <c r="A702" t="s">
        <v>4025</v>
      </c>
      <c r="B702">
        <v>68</v>
      </c>
      <c r="C702" t="s">
        <v>39037</v>
      </c>
      <c r="D702" t="s">
        <v>185</v>
      </c>
      <c r="E702" t="s">
        <v>39046</v>
      </c>
      <c r="F702" t="s">
        <v>201</v>
      </c>
      <c r="G702" t="s">
        <v>38926</v>
      </c>
      <c r="H702" s="83">
        <v>44017</v>
      </c>
      <c r="I702">
        <v>2020</v>
      </c>
      <c r="J702">
        <v>7</v>
      </c>
      <c r="K702" t="s">
        <v>39165</v>
      </c>
      <c r="L702">
        <v>5</v>
      </c>
      <c r="M702">
        <v>3</v>
      </c>
      <c r="N702" t="s">
        <v>4027</v>
      </c>
      <c r="O702" t="s">
        <v>4028</v>
      </c>
      <c r="P702" t="s">
        <v>191</v>
      </c>
      <c r="Q702" s="101">
        <v>34507.523480000003</v>
      </c>
      <c r="R702">
        <v>138</v>
      </c>
      <c r="S702" t="s">
        <v>228</v>
      </c>
      <c r="T702" t="s">
        <v>4030</v>
      </c>
      <c r="U702" t="s">
        <v>210</v>
      </c>
      <c r="V702" t="s">
        <v>231</v>
      </c>
    </row>
    <row r="703" spans="1:22">
      <c r="A703" t="s">
        <v>4031</v>
      </c>
      <c r="B703">
        <v>59</v>
      </c>
      <c r="C703" t="s">
        <v>39036</v>
      </c>
      <c r="D703" t="s">
        <v>185</v>
      </c>
      <c r="E703" t="s">
        <v>39043</v>
      </c>
      <c r="F703" t="s">
        <v>631</v>
      </c>
      <c r="G703" t="s">
        <v>283</v>
      </c>
      <c r="H703" s="83">
        <v>44708</v>
      </c>
      <c r="I703">
        <v>2022</v>
      </c>
      <c r="J703">
        <v>5</v>
      </c>
      <c r="K703" t="s">
        <v>39161</v>
      </c>
      <c r="L703">
        <v>27</v>
      </c>
      <c r="M703">
        <v>2</v>
      </c>
      <c r="N703" t="s">
        <v>4032</v>
      </c>
      <c r="O703" t="s">
        <v>4033</v>
      </c>
      <c r="P703" t="s">
        <v>263</v>
      </c>
      <c r="Q703" s="101">
        <v>42649.2336</v>
      </c>
      <c r="R703">
        <v>405</v>
      </c>
      <c r="S703" t="s">
        <v>220</v>
      </c>
      <c r="T703" t="s">
        <v>4035</v>
      </c>
      <c r="U703" t="s">
        <v>230</v>
      </c>
      <c r="V703" t="s">
        <v>231</v>
      </c>
    </row>
    <row r="704" spans="1:22">
      <c r="A704" t="s">
        <v>4036</v>
      </c>
      <c r="B704">
        <v>62</v>
      </c>
      <c r="C704" t="s">
        <v>39037</v>
      </c>
      <c r="D704" t="s">
        <v>185</v>
      </c>
      <c r="E704" t="s">
        <v>39046</v>
      </c>
      <c r="F704" t="s">
        <v>268</v>
      </c>
      <c r="G704" t="s">
        <v>38926</v>
      </c>
      <c r="H704" s="83">
        <v>43870</v>
      </c>
      <c r="I704">
        <v>2020</v>
      </c>
      <c r="J704">
        <v>2</v>
      </c>
      <c r="K704" t="s">
        <v>39165</v>
      </c>
      <c r="L704">
        <v>9</v>
      </c>
      <c r="M704">
        <v>1</v>
      </c>
      <c r="N704" t="s">
        <v>4038</v>
      </c>
      <c r="O704" t="s">
        <v>4039</v>
      </c>
      <c r="P704" t="s">
        <v>191</v>
      </c>
      <c r="Q704" s="101">
        <v>24262.465240000001</v>
      </c>
      <c r="R704">
        <v>381</v>
      </c>
      <c r="S704" t="s">
        <v>228</v>
      </c>
      <c r="T704" t="s">
        <v>1456</v>
      </c>
      <c r="U704" t="s">
        <v>195</v>
      </c>
      <c r="V704" t="s">
        <v>211</v>
      </c>
    </row>
    <row r="705" spans="1:22">
      <c r="A705" t="s">
        <v>4041</v>
      </c>
      <c r="B705">
        <v>62</v>
      </c>
      <c r="C705" t="s">
        <v>39037</v>
      </c>
      <c r="D705" t="s">
        <v>200</v>
      </c>
      <c r="E705" t="s">
        <v>39042</v>
      </c>
      <c r="F705" t="s">
        <v>186</v>
      </c>
      <c r="G705" t="s">
        <v>38926</v>
      </c>
      <c r="H705" s="83">
        <v>45188</v>
      </c>
      <c r="I705">
        <v>2023</v>
      </c>
      <c r="J705">
        <v>9</v>
      </c>
      <c r="K705" t="s">
        <v>39164</v>
      </c>
      <c r="L705">
        <v>19</v>
      </c>
      <c r="M705">
        <v>3</v>
      </c>
      <c r="N705" t="s">
        <v>4042</v>
      </c>
      <c r="O705" t="s">
        <v>4043</v>
      </c>
      <c r="P705" t="s">
        <v>191</v>
      </c>
      <c r="Q705" s="101">
        <v>39168.672769999997</v>
      </c>
      <c r="R705">
        <v>241</v>
      </c>
      <c r="S705" t="s">
        <v>228</v>
      </c>
      <c r="T705" t="s">
        <v>4045</v>
      </c>
      <c r="U705" t="s">
        <v>230</v>
      </c>
      <c r="V705" t="s">
        <v>196</v>
      </c>
    </row>
    <row r="706" spans="1:22">
      <c r="A706" t="s">
        <v>4046</v>
      </c>
      <c r="B706">
        <v>33</v>
      </c>
      <c r="C706" t="s">
        <v>39038</v>
      </c>
      <c r="D706" t="s">
        <v>200</v>
      </c>
      <c r="E706" t="s">
        <v>39044</v>
      </c>
      <c r="F706" t="s">
        <v>242</v>
      </c>
      <c r="G706" t="s">
        <v>38927</v>
      </c>
      <c r="H706" s="83">
        <v>43854</v>
      </c>
      <c r="I706">
        <v>2020</v>
      </c>
      <c r="J706">
        <v>1</v>
      </c>
      <c r="K706" t="s">
        <v>39161</v>
      </c>
      <c r="L706">
        <v>24</v>
      </c>
      <c r="M706">
        <v>1</v>
      </c>
      <c r="N706" t="s">
        <v>4047</v>
      </c>
      <c r="O706" t="s">
        <v>4048</v>
      </c>
      <c r="P706" t="s">
        <v>263</v>
      </c>
      <c r="Q706" s="101">
        <v>20567.10572</v>
      </c>
      <c r="R706">
        <v>478</v>
      </c>
      <c r="S706" t="s">
        <v>220</v>
      </c>
      <c r="T706" t="s">
        <v>989</v>
      </c>
      <c r="U706" t="s">
        <v>210</v>
      </c>
      <c r="V706" t="s">
        <v>231</v>
      </c>
    </row>
    <row r="707" spans="1:22">
      <c r="A707" t="s">
        <v>4050</v>
      </c>
      <c r="B707">
        <v>53</v>
      </c>
      <c r="C707" t="s">
        <v>39036</v>
      </c>
      <c r="D707" t="s">
        <v>200</v>
      </c>
      <c r="E707" t="s">
        <v>39041</v>
      </c>
      <c r="F707" t="s">
        <v>327</v>
      </c>
      <c r="G707" t="s">
        <v>38927</v>
      </c>
      <c r="H707" s="83">
        <v>44610</v>
      </c>
      <c r="I707">
        <v>2022</v>
      </c>
      <c r="J707">
        <v>2</v>
      </c>
      <c r="K707" t="s">
        <v>39161</v>
      </c>
      <c r="L707">
        <v>18</v>
      </c>
      <c r="M707">
        <v>1</v>
      </c>
      <c r="N707" t="s">
        <v>4051</v>
      </c>
      <c r="O707" t="s">
        <v>4052</v>
      </c>
      <c r="P707" t="s">
        <v>206</v>
      </c>
      <c r="Q707" s="101">
        <v>29615.445759999999</v>
      </c>
      <c r="R707">
        <v>306</v>
      </c>
      <c r="S707" t="s">
        <v>228</v>
      </c>
      <c r="T707" t="s">
        <v>1402</v>
      </c>
      <c r="U707" t="s">
        <v>240</v>
      </c>
      <c r="V707" t="s">
        <v>211</v>
      </c>
    </row>
    <row r="708" spans="1:22">
      <c r="A708" t="s">
        <v>4054</v>
      </c>
      <c r="B708">
        <v>36</v>
      </c>
      <c r="C708" t="s">
        <v>39036</v>
      </c>
      <c r="D708" t="s">
        <v>185</v>
      </c>
      <c r="E708" t="s">
        <v>39043</v>
      </c>
      <c r="F708" t="s">
        <v>242</v>
      </c>
      <c r="G708" t="s">
        <v>38926</v>
      </c>
      <c r="H708" s="83">
        <v>44370</v>
      </c>
      <c r="I708">
        <v>2021</v>
      </c>
      <c r="J708">
        <v>6</v>
      </c>
      <c r="K708" t="s">
        <v>39160</v>
      </c>
      <c r="L708">
        <v>23</v>
      </c>
      <c r="M708">
        <v>2</v>
      </c>
      <c r="N708" t="s">
        <v>4055</v>
      </c>
      <c r="O708" t="s">
        <v>2930</v>
      </c>
      <c r="P708" t="s">
        <v>191</v>
      </c>
      <c r="Q708" s="101">
        <v>22051.487779999999</v>
      </c>
      <c r="R708">
        <v>244</v>
      </c>
      <c r="S708" t="s">
        <v>193</v>
      </c>
      <c r="T708" t="s">
        <v>1109</v>
      </c>
      <c r="U708" t="s">
        <v>240</v>
      </c>
      <c r="V708" t="s">
        <v>196</v>
      </c>
    </row>
    <row r="709" spans="1:22">
      <c r="A709" t="s">
        <v>4057</v>
      </c>
      <c r="B709">
        <v>20</v>
      </c>
      <c r="C709" t="s">
        <v>39038</v>
      </c>
      <c r="D709" t="s">
        <v>200</v>
      </c>
      <c r="E709" t="s">
        <v>39044</v>
      </c>
      <c r="F709" t="s">
        <v>201</v>
      </c>
      <c r="G709" t="s">
        <v>38927</v>
      </c>
      <c r="H709" s="83">
        <v>44526</v>
      </c>
      <c r="I709">
        <v>2021</v>
      </c>
      <c r="J709">
        <v>11</v>
      </c>
      <c r="K709" t="s">
        <v>39161</v>
      </c>
      <c r="L709">
        <v>26</v>
      </c>
      <c r="M709">
        <v>4</v>
      </c>
      <c r="N709" t="s">
        <v>4059</v>
      </c>
      <c r="O709" t="s">
        <v>4060</v>
      </c>
      <c r="P709" t="s">
        <v>206</v>
      </c>
      <c r="Q709" s="101">
        <v>14092.154920000001</v>
      </c>
      <c r="R709">
        <v>478</v>
      </c>
      <c r="S709" t="s">
        <v>220</v>
      </c>
      <c r="T709" t="s">
        <v>1594</v>
      </c>
      <c r="U709" t="s">
        <v>240</v>
      </c>
      <c r="V709" t="s">
        <v>231</v>
      </c>
    </row>
    <row r="710" spans="1:22">
      <c r="A710" t="s">
        <v>4062</v>
      </c>
      <c r="B710">
        <v>57</v>
      </c>
      <c r="C710" t="s">
        <v>39036</v>
      </c>
      <c r="D710" t="s">
        <v>200</v>
      </c>
      <c r="E710" t="s">
        <v>39041</v>
      </c>
      <c r="F710" t="s">
        <v>186</v>
      </c>
      <c r="G710" t="s">
        <v>38927</v>
      </c>
      <c r="H710" s="83">
        <v>44048</v>
      </c>
      <c r="I710">
        <v>2020</v>
      </c>
      <c r="J710">
        <v>8</v>
      </c>
      <c r="K710" t="s">
        <v>39160</v>
      </c>
      <c r="L710">
        <v>5</v>
      </c>
      <c r="M710">
        <v>3</v>
      </c>
      <c r="N710" t="s">
        <v>4064</v>
      </c>
      <c r="O710" t="s">
        <v>4065</v>
      </c>
      <c r="P710" t="s">
        <v>191</v>
      </c>
      <c r="Q710" s="101">
        <v>7450.3463469999997</v>
      </c>
      <c r="R710">
        <v>444</v>
      </c>
      <c r="S710" t="s">
        <v>228</v>
      </c>
      <c r="T710" t="s">
        <v>1689</v>
      </c>
      <c r="U710" t="s">
        <v>317</v>
      </c>
      <c r="V710" t="s">
        <v>231</v>
      </c>
    </row>
    <row r="711" spans="1:22">
      <c r="A711" t="s">
        <v>4067</v>
      </c>
      <c r="B711">
        <v>80</v>
      </c>
      <c r="C711" t="s">
        <v>39037</v>
      </c>
      <c r="D711" t="s">
        <v>200</v>
      </c>
      <c r="E711" t="s">
        <v>39042</v>
      </c>
      <c r="F711" t="s">
        <v>327</v>
      </c>
      <c r="G711" t="s">
        <v>215</v>
      </c>
      <c r="H711" s="83">
        <v>44497</v>
      </c>
      <c r="I711">
        <v>2021</v>
      </c>
      <c r="J711">
        <v>10</v>
      </c>
      <c r="K711" t="s">
        <v>39162</v>
      </c>
      <c r="L711">
        <v>28</v>
      </c>
      <c r="M711">
        <v>4</v>
      </c>
      <c r="N711" t="s">
        <v>4068</v>
      </c>
      <c r="O711" t="s">
        <v>4069</v>
      </c>
      <c r="P711" t="s">
        <v>191</v>
      </c>
      <c r="Q711" s="101">
        <v>19526.811470000001</v>
      </c>
      <c r="R711">
        <v>481</v>
      </c>
      <c r="S711" t="s">
        <v>193</v>
      </c>
      <c r="T711" t="s">
        <v>1772</v>
      </c>
      <c r="U711" t="s">
        <v>317</v>
      </c>
      <c r="V711" t="s">
        <v>231</v>
      </c>
    </row>
    <row r="712" spans="1:22">
      <c r="A712" t="s">
        <v>4071</v>
      </c>
      <c r="B712">
        <v>24</v>
      </c>
      <c r="C712" t="s">
        <v>39038</v>
      </c>
      <c r="D712" t="s">
        <v>200</v>
      </c>
      <c r="E712" t="s">
        <v>39044</v>
      </c>
      <c r="F712" t="s">
        <v>327</v>
      </c>
      <c r="G712" t="s">
        <v>202</v>
      </c>
      <c r="H712" s="83">
        <v>44868</v>
      </c>
      <c r="I712">
        <v>2022</v>
      </c>
      <c r="J712">
        <v>11</v>
      </c>
      <c r="K712" t="s">
        <v>39162</v>
      </c>
      <c r="L712">
        <v>3</v>
      </c>
      <c r="M712">
        <v>4</v>
      </c>
      <c r="N712" t="s">
        <v>4072</v>
      </c>
      <c r="O712" t="s">
        <v>4073</v>
      </c>
      <c r="P712" t="s">
        <v>263</v>
      </c>
      <c r="Q712" s="101">
        <v>17784.511829999999</v>
      </c>
      <c r="R712">
        <v>347</v>
      </c>
      <c r="S712" t="s">
        <v>228</v>
      </c>
      <c r="T712" t="s">
        <v>1967</v>
      </c>
      <c r="U712" t="s">
        <v>195</v>
      </c>
      <c r="V712" t="s">
        <v>231</v>
      </c>
    </row>
    <row r="713" spans="1:22">
      <c r="A713" t="s">
        <v>4075</v>
      </c>
      <c r="B713">
        <v>37</v>
      </c>
      <c r="C713" t="s">
        <v>39036</v>
      </c>
      <c r="D713" t="s">
        <v>200</v>
      </c>
      <c r="E713" t="s">
        <v>39041</v>
      </c>
      <c r="F713" t="s">
        <v>327</v>
      </c>
      <c r="G713" t="s">
        <v>215</v>
      </c>
      <c r="H713" s="83">
        <v>44646</v>
      </c>
      <c r="I713">
        <v>2022</v>
      </c>
      <c r="J713">
        <v>3</v>
      </c>
      <c r="K713" t="s">
        <v>39159</v>
      </c>
      <c r="L713">
        <v>26</v>
      </c>
      <c r="M713">
        <v>1</v>
      </c>
      <c r="N713" t="s">
        <v>4077</v>
      </c>
      <c r="O713" t="s">
        <v>4078</v>
      </c>
      <c r="P713" t="s">
        <v>255</v>
      </c>
      <c r="Q713" s="101">
        <v>13863.362940000001</v>
      </c>
      <c r="R713">
        <v>313</v>
      </c>
      <c r="S713" t="s">
        <v>193</v>
      </c>
      <c r="T713" t="s">
        <v>4080</v>
      </c>
      <c r="U713" t="s">
        <v>195</v>
      </c>
      <c r="V713" t="s">
        <v>231</v>
      </c>
    </row>
    <row r="714" spans="1:22">
      <c r="A714" t="s">
        <v>4081</v>
      </c>
      <c r="B714">
        <v>26</v>
      </c>
      <c r="C714" t="s">
        <v>39038</v>
      </c>
      <c r="D714" t="s">
        <v>200</v>
      </c>
      <c r="E714" t="s">
        <v>39044</v>
      </c>
      <c r="F714" t="s">
        <v>327</v>
      </c>
      <c r="G714" t="s">
        <v>215</v>
      </c>
      <c r="H714" s="83">
        <v>43654</v>
      </c>
      <c r="I714">
        <v>2019</v>
      </c>
      <c r="J714">
        <v>7</v>
      </c>
      <c r="K714" t="s">
        <v>39163</v>
      </c>
      <c r="L714">
        <v>8</v>
      </c>
      <c r="M714">
        <v>3</v>
      </c>
      <c r="N714" t="s">
        <v>4083</v>
      </c>
      <c r="O714" t="s">
        <v>4084</v>
      </c>
      <c r="P714" t="s">
        <v>263</v>
      </c>
      <c r="Q714" s="101">
        <v>12014.887570000001</v>
      </c>
      <c r="R714">
        <v>313</v>
      </c>
      <c r="S714" t="s">
        <v>193</v>
      </c>
      <c r="T714" t="s">
        <v>2785</v>
      </c>
      <c r="U714" t="s">
        <v>210</v>
      </c>
      <c r="V714" t="s">
        <v>231</v>
      </c>
    </row>
    <row r="715" spans="1:22">
      <c r="A715" t="s">
        <v>4086</v>
      </c>
      <c r="B715">
        <v>19</v>
      </c>
      <c r="C715" t="s">
        <v>39038</v>
      </c>
      <c r="D715" t="s">
        <v>185</v>
      </c>
      <c r="E715" t="s">
        <v>39045</v>
      </c>
      <c r="F715" t="s">
        <v>327</v>
      </c>
      <c r="G715" t="s">
        <v>38927</v>
      </c>
      <c r="H715" s="83">
        <v>44928</v>
      </c>
      <c r="I715">
        <v>2023</v>
      </c>
      <c r="J715">
        <v>1</v>
      </c>
      <c r="K715" t="s">
        <v>39163</v>
      </c>
      <c r="L715">
        <v>2</v>
      </c>
      <c r="M715">
        <v>1</v>
      </c>
      <c r="N715" t="s">
        <v>4088</v>
      </c>
      <c r="O715" t="s">
        <v>4089</v>
      </c>
      <c r="P715" t="s">
        <v>255</v>
      </c>
      <c r="Q715" s="101">
        <v>5217.048393</v>
      </c>
      <c r="R715">
        <v>161</v>
      </c>
      <c r="S715" t="s">
        <v>228</v>
      </c>
      <c r="T715" t="s">
        <v>4091</v>
      </c>
      <c r="U715" t="s">
        <v>230</v>
      </c>
      <c r="V715" t="s">
        <v>231</v>
      </c>
    </row>
    <row r="716" spans="1:22">
      <c r="A716" t="s">
        <v>4092</v>
      </c>
      <c r="B716">
        <v>61</v>
      </c>
      <c r="C716" t="s">
        <v>39037</v>
      </c>
      <c r="D716" t="s">
        <v>200</v>
      </c>
      <c r="E716" t="s">
        <v>39042</v>
      </c>
      <c r="F716" t="s">
        <v>631</v>
      </c>
      <c r="G716" t="s">
        <v>202</v>
      </c>
      <c r="H716" s="83">
        <v>43532</v>
      </c>
      <c r="I716">
        <v>2019</v>
      </c>
      <c r="J716">
        <v>3</v>
      </c>
      <c r="K716" t="s">
        <v>39161</v>
      </c>
      <c r="L716">
        <v>8</v>
      </c>
      <c r="M716">
        <v>1</v>
      </c>
      <c r="N716" t="s">
        <v>4093</v>
      </c>
      <c r="O716" t="s">
        <v>4094</v>
      </c>
      <c r="P716" t="s">
        <v>191</v>
      </c>
      <c r="Q716" s="101">
        <v>31843.214189999999</v>
      </c>
      <c r="R716">
        <v>460</v>
      </c>
      <c r="S716" t="s">
        <v>228</v>
      </c>
      <c r="T716" t="s">
        <v>4096</v>
      </c>
      <c r="U716" t="s">
        <v>317</v>
      </c>
      <c r="V716" t="s">
        <v>211</v>
      </c>
    </row>
    <row r="717" spans="1:22">
      <c r="A717" t="s">
        <v>4097</v>
      </c>
      <c r="B717">
        <v>46</v>
      </c>
      <c r="C717" t="s">
        <v>39036</v>
      </c>
      <c r="D717" t="s">
        <v>200</v>
      </c>
      <c r="E717" t="s">
        <v>39041</v>
      </c>
      <c r="F717" t="s">
        <v>381</v>
      </c>
      <c r="G717" t="s">
        <v>283</v>
      </c>
      <c r="H717" s="83">
        <v>45199</v>
      </c>
      <c r="I717">
        <v>2023</v>
      </c>
      <c r="J717">
        <v>9</v>
      </c>
      <c r="K717" t="s">
        <v>39159</v>
      </c>
      <c r="L717">
        <v>30</v>
      </c>
      <c r="M717">
        <v>3</v>
      </c>
      <c r="N717" t="s">
        <v>4099</v>
      </c>
      <c r="O717" t="s">
        <v>4100</v>
      </c>
      <c r="P717" t="s">
        <v>246</v>
      </c>
      <c r="Q717" s="101">
        <v>47838.231079999998</v>
      </c>
      <c r="R717">
        <v>164</v>
      </c>
      <c r="S717" t="s">
        <v>193</v>
      </c>
      <c r="T717" t="s">
        <v>4102</v>
      </c>
      <c r="U717" t="s">
        <v>210</v>
      </c>
      <c r="V717" t="s">
        <v>231</v>
      </c>
    </row>
    <row r="718" spans="1:22">
      <c r="A718" t="s">
        <v>4103</v>
      </c>
      <c r="B718">
        <v>54</v>
      </c>
      <c r="C718" t="s">
        <v>39036</v>
      </c>
      <c r="D718" t="s">
        <v>185</v>
      </c>
      <c r="E718" t="s">
        <v>39043</v>
      </c>
      <c r="F718" t="s">
        <v>201</v>
      </c>
      <c r="G718" t="s">
        <v>187</v>
      </c>
      <c r="H718" s="83">
        <v>44450</v>
      </c>
      <c r="I718">
        <v>2021</v>
      </c>
      <c r="J718">
        <v>9</v>
      </c>
      <c r="K718" t="s">
        <v>39159</v>
      </c>
      <c r="L718">
        <v>11</v>
      </c>
      <c r="M718">
        <v>3</v>
      </c>
      <c r="N718" t="s">
        <v>4105</v>
      </c>
      <c r="O718" t="s">
        <v>4106</v>
      </c>
      <c r="P718" t="s">
        <v>206</v>
      </c>
      <c r="Q718" s="101">
        <v>21640.365989999998</v>
      </c>
      <c r="R718">
        <v>350</v>
      </c>
      <c r="S718" t="s">
        <v>220</v>
      </c>
      <c r="T718" t="s">
        <v>4108</v>
      </c>
      <c r="U718" t="s">
        <v>210</v>
      </c>
      <c r="V718" t="s">
        <v>196</v>
      </c>
    </row>
    <row r="719" spans="1:22">
      <c r="A719" t="s">
        <v>4109</v>
      </c>
      <c r="B719">
        <v>82</v>
      </c>
      <c r="C719" t="s">
        <v>39037</v>
      </c>
      <c r="D719" t="s">
        <v>185</v>
      </c>
      <c r="E719" t="s">
        <v>39046</v>
      </c>
      <c r="F719" t="s">
        <v>242</v>
      </c>
      <c r="G719" t="s">
        <v>187</v>
      </c>
      <c r="H719" s="83">
        <v>43840</v>
      </c>
      <c r="I719">
        <v>2020</v>
      </c>
      <c r="J719">
        <v>1</v>
      </c>
      <c r="K719" t="s">
        <v>39161</v>
      </c>
      <c r="L719">
        <v>10</v>
      </c>
      <c r="M719">
        <v>1</v>
      </c>
      <c r="N719" t="s">
        <v>4110</v>
      </c>
      <c r="O719" t="s">
        <v>4111</v>
      </c>
      <c r="P719" t="s">
        <v>191</v>
      </c>
      <c r="Q719" s="101">
        <v>43933.114580000001</v>
      </c>
      <c r="R719">
        <v>445</v>
      </c>
      <c r="S719" t="s">
        <v>228</v>
      </c>
      <c r="T719" t="s">
        <v>4113</v>
      </c>
      <c r="U719" t="s">
        <v>240</v>
      </c>
      <c r="V719" t="s">
        <v>211</v>
      </c>
    </row>
    <row r="720" spans="1:22">
      <c r="A720" t="s">
        <v>4114</v>
      </c>
      <c r="B720">
        <v>83</v>
      </c>
      <c r="C720" t="s">
        <v>39037</v>
      </c>
      <c r="D720" t="s">
        <v>185</v>
      </c>
      <c r="E720" t="s">
        <v>39046</v>
      </c>
      <c r="F720" t="s">
        <v>214</v>
      </c>
      <c r="G720" t="s">
        <v>38927</v>
      </c>
      <c r="H720" s="83">
        <v>45019</v>
      </c>
      <c r="I720">
        <v>2023</v>
      </c>
      <c r="J720">
        <v>4</v>
      </c>
      <c r="K720" t="s">
        <v>39163</v>
      </c>
      <c r="L720">
        <v>3</v>
      </c>
      <c r="M720">
        <v>2</v>
      </c>
      <c r="N720" t="s">
        <v>4116</v>
      </c>
      <c r="O720" t="s">
        <v>4117</v>
      </c>
      <c r="P720" t="s">
        <v>191</v>
      </c>
      <c r="Q720" s="101">
        <v>13852.476780000001</v>
      </c>
      <c r="R720">
        <v>413</v>
      </c>
      <c r="S720" t="s">
        <v>228</v>
      </c>
      <c r="T720" t="s">
        <v>1720</v>
      </c>
      <c r="U720" t="s">
        <v>317</v>
      </c>
      <c r="V720" t="s">
        <v>211</v>
      </c>
    </row>
    <row r="721" spans="1:22">
      <c r="A721" t="s">
        <v>4119</v>
      </c>
      <c r="B721">
        <v>54</v>
      </c>
      <c r="C721" t="s">
        <v>39036</v>
      </c>
      <c r="D721" t="s">
        <v>185</v>
      </c>
      <c r="E721" t="s">
        <v>39043</v>
      </c>
      <c r="F721" t="s">
        <v>214</v>
      </c>
      <c r="G721" t="s">
        <v>283</v>
      </c>
      <c r="H721" s="83">
        <v>44547</v>
      </c>
      <c r="I721">
        <v>2021</v>
      </c>
      <c r="J721">
        <v>12</v>
      </c>
      <c r="K721" t="s">
        <v>39161</v>
      </c>
      <c r="L721">
        <v>17</v>
      </c>
      <c r="M721">
        <v>4</v>
      </c>
      <c r="N721" t="s">
        <v>4121</v>
      </c>
      <c r="O721" t="s">
        <v>4122</v>
      </c>
      <c r="P721" t="s">
        <v>255</v>
      </c>
      <c r="Q721" s="101">
        <v>26367.835060000001</v>
      </c>
      <c r="R721">
        <v>156</v>
      </c>
      <c r="S721" t="s">
        <v>193</v>
      </c>
      <c r="T721" t="s">
        <v>4124</v>
      </c>
      <c r="U721" t="s">
        <v>240</v>
      </c>
      <c r="V721" t="s">
        <v>211</v>
      </c>
    </row>
    <row r="722" spans="1:22">
      <c r="A722" t="s">
        <v>4125</v>
      </c>
      <c r="B722">
        <v>48</v>
      </c>
      <c r="C722" t="s">
        <v>39036</v>
      </c>
      <c r="D722" t="s">
        <v>185</v>
      </c>
      <c r="E722" t="s">
        <v>39043</v>
      </c>
      <c r="F722" t="s">
        <v>201</v>
      </c>
      <c r="G722" t="s">
        <v>187</v>
      </c>
      <c r="H722" s="83">
        <v>44450</v>
      </c>
      <c r="I722">
        <v>2021</v>
      </c>
      <c r="J722">
        <v>9</v>
      </c>
      <c r="K722" t="s">
        <v>39159</v>
      </c>
      <c r="L722">
        <v>11</v>
      </c>
      <c r="M722">
        <v>3</v>
      </c>
      <c r="N722" t="s">
        <v>4126</v>
      </c>
      <c r="O722" t="s">
        <v>4127</v>
      </c>
      <c r="P722" t="s">
        <v>191</v>
      </c>
      <c r="Q722" s="101">
        <v>2428.2261830000002</v>
      </c>
      <c r="R722">
        <v>499</v>
      </c>
      <c r="S722" t="s">
        <v>220</v>
      </c>
      <c r="T722" t="s">
        <v>3107</v>
      </c>
      <c r="U722" t="s">
        <v>317</v>
      </c>
      <c r="V722" t="s">
        <v>231</v>
      </c>
    </row>
    <row r="723" spans="1:22">
      <c r="A723" t="s">
        <v>4129</v>
      </c>
      <c r="B723">
        <v>50</v>
      </c>
      <c r="C723" t="s">
        <v>39036</v>
      </c>
      <c r="D723" t="s">
        <v>185</v>
      </c>
      <c r="E723" t="s">
        <v>39043</v>
      </c>
      <c r="F723" t="s">
        <v>327</v>
      </c>
      <c r="G723" t="s">
        <v>187</v>
      </c>
      <c r="H723" s="83">
        <v>44270</v>
      </c>
      <c r="I723">
        <v>2021</v>
      </c>
      <c r="J723">
        <v>3</v>
      </c>
      <c r="K723" t="s">
        <v>39163</v>
      </c>
      <c r="L723">
        <v>15</v>
      </c>
      <c r="M723">
        <v>1</v>
      </c>
      <c r="N723" t="s">
        <v>4130</v>
      </c>
      <c r="O723" t="s">
        <v>4131</v>
      </c>
      <c r="P723" t="s">
        <v>246</v>
      </c>
      <c r="Q723" s="101">
        <v>10315.865299999999</v>
      </c>
      <c r="R723">
        <v>498</v>
      </c>
      <c r="S723" t="s">
        <v>220</v>
      </c>
      <c r="T723" t="s">
        <v>4133</v>
      </c>
      <c r="U723" t="s">
        <v>230</v>
      </c>
      <c r="V723" t="s">
        <v>196</v>
      </c>
    </row>
    <row r="724" spans="1:22">
      <c r="A724" t="s">
        <v>4134</v>
      </c>
      <c r="B724">
        <v>34</v>
      </c>
      <c r="C724" t="s">
        <v>39038</v>
      </c>
      <c r="D724" t="s">
        <v>200</v>
      </c>
      <c r="E724" t="s">
        <v>39044</v>
      </c>
      <c r="F724" t="s">
        <v>381</v>
      </c>
      <c r="G724" t="s">
        <v>202</v>
      </c>
      <c r="H724" s="83">
        <v>44440</v>
      </c>
      <c r="I724">
        <v>2021</v>
      </c>
      <c r="J724">
        <v>9</v>
      </c>
      <c r="K724" t="s">
        <v>39160</v>
      </c>
      <c r="L724">
        <v>1</v>
      </c>
      <c r="M724">
        <v>3</v>
      </c>
      <c r="N724" t="s">
        <v>4135</v>
      </c>
      <c r="O724" t="s">
        <v>4136</v>
      </c>
      <c r="P724" t="s">
        <v>255</v>
      </c>
      <c r="Q724" s="101">
        <v>15554.5051</v>
      </c>
      <c r="R724">
        <v>210</v>
      </c>
      <c r="S724" t="s">
        <v>228</v>
      </c>
      <c r="T724" t="s">
        <v>4104</v>
      </c>
      <c r="U724" t="s">
        <v>230</v>
      </c>
      <c r="V724" t="s">
        <v>196</v>
      </c>
    </row>
    <row r="725" spans="1:22">
      <c r="A725" t="s">
        <v>4138</v>
      </c>
      <c r="B725">
        <v>79</v>
      </c>
      <c r="C725" t="s">
        <v>39037</v>
      </c>
      <c r="D725" t="s">
        <v>185</v>
      </c>
      <c r="E725" t="s">
        <v>39046</v>
      </c>
      <c r="F725" t="s">
        <v>631</v>
      </c>
      <c r="G725" t="s">
        <v>38926</v>
      </c>
      <c r="H725" s="83">
        <v>43756</v>
      </c>
      <c r="I725">
        <v>2019</v>
      </c>
      <c r="J725">
        <v>10</v>
      </c>
      <c r="K725" t="s">
        <v>39161</v>
      </c>
      <c r="L725">
        <v>18</v>
      </c>
      <c r="M725">
        <v>4</v>
      </c>
      <c r="N725" t="s">
        <v>4139</v>
      </c>
      <c r="O725" t="s">
        <v>4140</v>
      </c>
      <c r="P725" t="s">
        <v>191</v>
      </c>
      <c r="Q725" s="101">
        <v>36671.201789999999</v>
      </c>
      <c r="R725">
        <v>175</v>
      </c>
      <c r="S725" t="s">
        <v>193</v>
      </c>
      <c r="T725" t="s">
        <v>754</v>
      </c>
      <c r="U725" t="s">
        <v>317</v>
      </c>
      <c r="V725" t="s">
        <v>231</v>
      </c>
    </row>
    <row r="726" spans="1:22">
      <c r="A726" t="s">
        <v>4142</v>
      </c>
      <c r="B726">
        <v>20</v>
      </c>
      <c r="C726" t="s">
        <v>39038</v>
      </c>
      <c r="D726" t="s">
        <v>185</v>
      </c>
      <c r="E726" t="s">
        <v>39045</v>
      </c>
      <c r="F726" t="s">
        <v>201</v>
      </c>
      <c r="G726" t="s">
        <v>283</v>
      </c>
      <c r="H726" s="83">
        <v>43565</v>
      </c>
      <c r="I726">
        <v>2019</v>
      </c>
      <c r="J726">
        <v>4</v>
      </c>
      <c r="K726" t="s">
        <v>39160</v>
      </c>
      <c r="L726">
        <v>10</v>
      </c>
      <c r="M726">
        <v>2</v>
      </c>
      <c r="N726" t="s">
        <v>4143</v>
      </c>
      <c r="O726" t="s">
        <v>4144</v>
      </c>
      <c r="P726" t="s">
        <v>246</v>
      </c>
      <c r="Q726" s="101">
        <v>70185.439870000002</v>
      </c>
      <c r="R726">
        <v>360</v>
      </c>
      <c r="S726" t="s">
        <v>193</v>
      </c>
      <c r="T726" t="s">
        <v>4146</v>
      </c>
      <c r="U726" t="s">
        <v>317</v>
      </c>
      <c r="V726" t="s">
        <v>211</v>
      </c>
    </row>
    <row r="727" spans="1:22">
      <c r="A727" t="s">
        <v>4147</v>
      </c>
      <c r="B727">
        <v>69</v>
      </c>
      <c r="C727" t="s">
        <v>39037</v>
      </c>
      <c r="D727" t="s">
        <v>200</v>
      </c>
      <c r="E727" t="s">
        <v>39042</v>
      </c>
      <c r="F727" t="s">
        <v>214</v>
      </c>
      <c r="G727" t="s">
        <v>283</v>
      </c>
      <c r="H727" s="83">
        <v>44242</v>
      </c>
      <c r="I727">
        <v>2021</v>
      </c>
      <c r="J727">
        <v>2</v>
      </c>
      <c r="K727" t="s">
        <v>39163</v>
      </c>
      <c r="L727">
        <v>15</v>
      </c>
      <c r="M727">
        <v>1</v>
      </c>
      <c r="N727" t="s">
        <v>4148</v>
      </c>
      <c r="O727" t="s">
        <v>4149</v>
      </c>
      <c r="P727" t="s">
        <v>191</v>
      </c>
      <c r="Q727" s="101">
        <v>6856.3545919999997</v>
      </c>
      <c r="R727">
        <v>362</v>
      </c>
      <c r="S727" t="s">
        <v>220</v>
      </c>
      <c r="T727" t="s">
        <v>4151</v>
      </c>
      <c r="U727" t="s">
        <v>317</v>
      </c>
      <c r="V727" t="s">
        <v>196</v>
      </c>
    </row>
    <row r="728" spans="1:22">
      <c r="A728" t="s">
        <v>4152</v>
      </c>
      <c r="B728">
        <v>44</v>
      </c>
      <c r="C728" t="s">
        <v>39036</v>
      </c>
      <c r="D728" t="s">
        <v>185</v>
      </c>
      <c r="E728" t="s">
        <v>39043</v>
      </c>
      <c r="F728" t="s">
        <v>327</v>
      </c>
      <c r="G728" t="s">
        <v>187</v>
      </c>
      <c r="H728" s="83">
        <v>43506</v>
      </c>
      <c r="I728">
        <v>2019</v>
      </c>
      <c r="J728">
        <v>2</v>
      </c>
      <c r="K728" t="s">
        <v>39165</v>
      </c>
      <c r="L728">
        <v>10</v>
      </c>
      <c r="M728">
        <v>1</v>
      </c>
      <c r="N728" t="s">
        <v>4153</v>
      </c>
      <c r="O728" t="s">
        <v>4154</v>
      </c>
      <c r="P728" t="s">
        <v>246</v>
      </c>
      <c r="Q728" s="101">
        <v>50221.049950000001</v>
      </c>
      <c r="R728">
        <v>180</v>
      </c>
      <c r="S728" t="s">
        <v>228</v>
      </c>
      <c r="T728" t="s">
        <v>1898</v>
      </c>
      <c r="U728" t="s">
        <v>195</v>
      </c>
      <c r="V728" t="s">
        <v>211</v>
      </c>
    </row>
    <row r="729" spans="1:22">
      <c r="A729" t="s">
        <v>4156</v>
      </c>
      <c r="B729">
        <v>48</v>
      </c>
      <c r="C729" t="s">
        <v>39036</v>
      </c>
      <c r="D729" t="s">
        <v>200</v>
      </c>
      <c r="E729" t="s">
        <v>39041</v>
      </c>
      <c r="F729" t="s">
        <v>327</v>
      </c>
      <c r="G729" t="s">
        <v>202</v>
      </c>
      <c r="H729" s="83">
        <v>45185</v>
      </c>
      <c r="I729">
        <v>2023</v>
      </c>
      <c r="J729">
        <v>9</v>
      </c>
      <c r="K729" t="s">
        <v>39159</v>
      </c>
      <c r="L729">
        <v>16</v>
      </c>
      <c r="M729">
        <v>3</v>
      </c>
      <c r="N729" t="s">
        <v>4157</v>
      </c>
      <c r="O729" t="s">
        <v>4158</v>
      </c>
      <c r="P729" t="s">
        <v>191</v>
      </c>
      <c r="Q729" s="101">
        <v>23978.130880000001</v>
      </c>
      <c r="R729">
        <v>402</v>
      </c>
      <c r="S729" t="s">
        <v>220</v>
      </c>
      <c r="T729" t="s">
        <v>4160</v>
      </c>
      <c r="U729" t="s">
        <v>230</v>
      </c>
      <c r="V729" t="s">
        <v>231</v>
      </c>
    </row>
    <row r="730" spans="1:22">
      <c r="A730" t="s">
        <v>4161</v>
      </c>
      <c r="B730">
        <v>31</v>
      </c>
      <c r="C730" t="s">
        <v>39038</v>
      </c>
      <c r="D730" t="s">
        <v>185</v>
      </c>
      <c r="E730" t="s">
        <v>39045</v>
      </c>
      <c r="F730" t="s">
        <v>201</v>
      </c>
      <c r="G730" t="s">
        <v>202</v>
      </c>
      <c r="H730" s="83">
        <v>43653</v>
      </c>
      <c r="I730">
        <v>2019</v>
      </c>
      <c r="J730">
        <v>7</v>
      </c>
      <c r="K730" t="s">
        <v>39165</v>
      </c>
      <c r="L730">
        <v>7</v>
      </c>
      <c r="M730">
        <v>3</v>
      </c>
      <c r="N730" t="s">
        <v>4163</v>
      </c>
      <c r="O730" t="s">
        <v>4164</v>
      </c>
      <c r="P730" t="s">
        <v>263</v>
      </c>
      <c r="Q730" s="101">
        <v>8978.6121590000002</v>
      </c>
      <c r="R730">
        <v>272</v>
      </c>
      <c r="S730" t="s">
        <v>228</v>
      </c>
      <c r="T730" t="s">
        <v>4166</v>
      </c>
      <c r="U730" t="s">
        <v>210</v>
      </c>
      <c r="V730" t="s">
        <v>211</v>
      </c>
    </row>
    <row r="731" spans="1:22">
      <c r="A731" t="s">
        <v>4167</v>
      </c>
      <c r="B731">
        <v>28</v>
      </c>
      <c r="C731" t="s">
        <v>39038</v>
      </c>
      <c r="D731" t="s">
        <v>185</v>
      </c>
      <c r="E731" t="s">
        <v>39045</v>
      </c>
      <c r="F731" t="s">
        <v>268</v>
      </c>
      <c r="G731" t="s">
        <v>202</v>
      </c>
      <c r="H731" s="83">
        <v>43899</v>
      </c>
      <c r="I731">
        <v>2020</v>
      </c>
      <c r="J731">
        <v>3</v>
      </c>
      <c r="K731" t="s">
        <v>39163</v>
      </c>
      <c r="L731">
        <v>9</v>
      </c>
      <c r="M731">
        <v>1</v>
      </c>
      <c r="N731" t="s">
        <v>4169</v>
      </c>
      <c r="O731" t="s">
        <v>4170</v>
      </c>
      <c r="P731" t="s">
        <v>255</v>
      </c>
      <c r="Q731" s="101">
        <v>20502.114269999998</v>
      </c>
      <c r="R731">
        <v>155</v>
      </c>
      <c r="S731" t="s">
        <v>228</v>
      </c>
      <c r="T731" t="s">
        <v>3699</v>
      </c>
      <c r="U731" t="s">
        <v>195</v>
      </c>
      <c r="V731" t="s">
        <v>231</v>
      </c>
    </row>
    <row r="732" spans="1:22">
      <c r="A732" t="s">
        <v>4172</v>
      </c>
      <c r="B732">
        <v>84</v>
      </c>
      <c r="C732" t="s">
        <v>39037</v>
      </c>
      <c r="D732" t="s">
        <v>200</v>
      </c>
      <c r="E732" t="s">
        <v>39042</v>
      </c>
      <c r="F732" t="s">
        <v>201</v>
      </c>
      <c r="G732" t="s">
        <v>283</v>
      </c>
      <c r="H732" s="83">
        <v>45027</v>
      </c>
      <c r="I732">
        <v>2023</v>
      </c>
      <c r="J732">
        <v>4</v>
      </c>
      <c r="K732" t="s">
        <v>39164</v>
      </c>
      <c r="L732">
        <v>11</v>
      </c>
      <c r="M732">
        <v>2</v>
      </c>
      <c r="N732" t="s">
        <v>4173</v>
      </c>
      <c r="O732" t="s">
        <v>4174</v>
      </c>
      <c r="P732" t="s">
        <v>191</v>
      </c>
      <c r="Q732" s="101">
        <v>27109.855629999998</v>
      </c>
      <c r="R732">
        <v>203</v>
      </c>
      <c r="S732" t="s">
        <v>193</v>
      </c>
      <c r="T732" t="s">
        <v>1317</v>
      </c>
      <c r="U732" t="s">
        <v>230</v>
      </c>
      <c r="V732" t="s">
        <v>231</v>
      </c>
    </row>
    <row r="733" spans="1:22">
      <c r="A733" t="s">
        <v>4176</v>
      </c>
      <c r="B733">
        <v>61</v>
      </c>
      <c r="C733" t="s">
        <v>39037</v>
      </c>
      <c r="D733" t="s">
        <v>185</v>
      </c>
      <c r="E733" t="s">
        <v>39046</v>
      </c>
      <c r="F733" t="s">
        <v>214</v>
      </c>
      <c r="G733" t="s">
        <v>202</v>
      </c>
      <c r="H733" s="83">
        <v>45064</v>
      </c>
      <c r="I733">
        <v>2023</v>
      </c>
      <c r="J733">
        <v>5</v>
      </c>
      <c r="K733" t="s">
        <v>39162</v>
      </c>
      <c r="L733">
        <v>18</v>
      </c>
      <c r="M733">
        <v>2</v>
      </c>
      <c r="N733" t="s">
        <v>4177</v>
      </c>
      <c r="O733" t="s">
        <v>4178</v>
      </c>
      <c r="P733" t="s">
        <v>191</v>
      </c>
      <c r="Q733" s="101">
        <v>5343.1689850000002</v>
      </c>
      <c r="R733">
        <v>248</v>
      </c>
      <c r="S733" t="s">
        <v>220</v>
      </c>
      <c r="T733" t="s">
        <v>1215</v>
      </c>
      <c r="U733" t="s">
        <v>317</v>
      </c>
      <c r="V733" t="s">
        <v>196</v>
      </c>
    </row>
    <row r="734" spans="1:22">
      <c r="A734" t="s">
        <v>4180</v>
      </c>
      <c r="B734">
        <v>78</v>
      </c>
      <c r="C734" t="s">
        <v>39037</v>
      </c>
      <c r="D734" t="s">
        <v>200</v>
      </c>
      <c r="E734" t="s">
        <v>39042</v>
      </c>
      <c r="F734" t="s">
        <v>186</v>
      </c>
      <c r="G734" t="s">
        <v>215</v>
      </c>
      <c r="H734" s="83">
        <v>44450</v>
      </c>
      <c r="I734">
        <v>2021</v>
      </c>
      <c r="J734">
        <v>9</v>
      </c>
      <c r="K734" t="s">
        <v>39159</v>
      </c>
      <c r="L734">
        <v>11</v>
      </c>
      <c r="M734">
        <v>3</v>
      </c>
      <c r="N734" t="s">
        <v>4181</v>
      </c>
      <c r="O734" t="s">
        <v>4182</v>
      </c>
      <c r="P734" t="s">
        <v>206</v>
      </c>
      <c r="Q734" s="101">
        <v>16604.59276</v>
      </c>
      <c r="R734">
        <v>331</v>
      </c>
      <c r="S734" t="s">
        <v>193</v>
      </c>
      <c r="T734" t="s">
        <v>4184</v>
      </c>
      <c r="U734" t="s">
        <v>210</v>
      </c>
      <c r="V734" t="s">
        <v>231</v>
      </c>
    </row>
    <row r="735" spans="1:22">
      <c r="A735" t="s">
        <v>4185</v>
      </c>
      <c r="B735">
        <v>62</v>
      </c>
      <c r="C735" t="s">
        <v>39037</v>
      </c>
      <c r="D735" t="s">
        <v>185</v>
      </c>
      <c r="E735" t="s">
        <v>39046</v>
      </c>
      <c r="F735" t="s">
        <v>201</v>
      </c>
      <c r="G735" t="s">
        <v>38926</v>
      </c>
      <c r="H735" s="83">
        <v>44009</v>
      </c>
      <c r="I735">
        <v>2020</v>
      </c>
      <c r="J735">
        <v>6</v>
      </c>
      <c r="K735" t="s">
        <v>39159</v>
      </c>
      <c r="L735">
        <v>27</v>
      </c>
      <c r="M735">
        <v>2</v>
      </c>
      <c r="N735" t="s">
        <v>4186</v>
      </c>
      <c r="O735" t="s">
        <v>4187</v>
      </c>
      <c r="P735" t="s">
        <v>246</v>
      </c>
      <c r="Q735" s="101">
        <v>20391.489519999999</v>
      </c>
      <c r="R735">
        <v>430</v>
      </c>
      <c r="S735" t="s">
        <v>220</v>
      </c>
      <c r="T735" t="s">
        <v>3074</v>
      </c>
      <c r="U735" t="s">
        <v>317</v>
      </c>
      <c r="V735" t="s">
        <v>211</v>
      </c>
    </row>
    <row r="736" spans="1:22">
      <c r="A736" t="s">
        <v>4189</v>
      </c>
      <c r="B736">
        <v>35</v>
      </c>
      <c r="C736" t="s">
        <v>39036</v>
      </c>
      <c r="D736" t="s">
        <v>200</v>
      </c>
      <c r="E736" t="s">
        <v>39041</v>
      </c>
      <c r="F736" t="s">
        <v>268</v>
      </c>
      <c r="G736" t="s">
        <v>38927</v>
      </c>
      <c r="H736" s="83">
        <v>44181</v>
      </c>
      <c r="I736">
        <v>2020</v>
      </c>
      <c r="J736">
        <v>12</v>
      </c>
      <c r="K736" t="s">
        <v>39160</v>
      </c>
      <c r="L736">
        <v>16</v>
      </c>
      <c r="M736">
        <v>4</v>
      </c>
      <c r="N736" t="s">
        <v>4190</v>
      </c>
      <c r="O736" t="s">
        <v>4191</v>
      </c>
      <c r="P736" t="s">
        <v>191</v>
      </c>
      <c r="Q736" s="101">
        <v>34982.364609999997</v>
      </c>
      <c r="R736">
        <v>390</v>
      </c>
      <c r="S736" t="s">
        <v>220</v>
      </c>
      <c r="T736" t="s">
        <v>670</v>
      </c>
      <c r="U736" t="s">
        <v>210</v>
      </c>
      <c r="V736" t="s">
        <v>211</v>
      </c>
    </row>
    <row r="737" spans="1:22">
      <c r="A737" t="s">
        <v>4193</v>
      </c>
      <c r="B737">
        <v>82</v>
      </c>
      <c r="C737" t="s">
        <v>39037</v>
      </c>
      <c r="D737" t="s">
        <v>200</v>
      </c>
      <c r="E737" t="s">
        <v>39042</v>
      </c>
      <c r="F737" t="s">
        <v>631</v>
      </c>
      <c r="G737" t="s">
        <v>187</v>
      </c>
      <c r="H737" s="83">
        <v>44478</v>
      </c>
      <c r="I737">
        <v>2021</v>
      </c>
      <c r="J737">
        <v>10</v>
      </c>
      <c r="K737" t="s">
        <v>39159</v>
      </c>
      <c r="L737">
        <v>9</v>
      </c>
      <c r="M737">
        <v>4</v>
      </c>
      <c r="N737" t="s">
        <v>4195</v>
      </c>
      <c r="O737" t="s">
        <v>4196</v>
      </c>
      <c r="P737" t="s">
        <v>263</v>
      </c>
      <c r="Q737" s="101">
        <v>25294.193899999998</v>
      </c>
      <c r="R737">
        <v>154</v>
      </c>
      <c r="S737" t="s">
        <v>228</v>
      </c>
      <c r="T737" t="s">
        <v>4198</v>
      </c>
      <c r="U737" t="s">
        <v>195</v>
      </c>
      <c r="V737" t="s">
        <v>231</v>
      </c>
    </row>
    <row r="738" spans="1:22">
      <c r="A738" t="s">
        <v>4199</v>
      </c>
      <c r="B738">
        <v>79</v>
      </c>
      <c r="C738" t="s">
        <v>39037</v>
      </c>
      <c r="D738" t="s">
        <v>200</v>
      </c>
      <c r="E738" t="s">
        <v>39042</v>
      </c>
      <c r="F738" t="s">
        <v>631</v>
      </c>
      <c r="G738" t="s">
        <v>187</v>
      </c>
      <c r="H738" s="83">
        <v>45001</v>
      </c>
      <c r="I738">
        <v>2023</v>
      </c>
      <c r="J738">
        <v>3</v>
      </c>
      <c r="K738" t="s">
        <v>39162</v>
      </c>
      <c r="L738">
        <v>16</v>
      </c>
      <c r="M738">
        <v>1</v>
      </c>
      <c r="N738" t="s">
        <v>1569</v>
      </c>
      <c r="O738" t="s">
        <v>4200</v>
      </c>
      <c r="P738" t="s">
        <v>206</v>
      </c>
      <c r="Q738" s="101">
        <v>28001.494979999999</v>
      </c>
      <c r="R738">
        <v>341</v>
      </c>
      <c r="S738" t="s">
        <v>220</v>
      </c>
      <c r="T738" t="s">
        <v>4202</v>
      </c>
      <c r="U738" t="s">
        <v>195</v>
      </c>
      <c r="V738" t="s">
        <v>196</v>
      </c>
    </row>
    <row r="739" spans="1:22">
      <c r="A739" t="s">
        <v>4203</v>
      </c>
      <c r="B739">
        <v>55</v>
      </c>
      <c r="C739" t="s">
        <v>39036</v>
      </c>
      <c r="D739" t="s">
        <v>200</v>
      </c>
      <c r="E739" t="s">
        <v>39041</v>
      </c>
      <c r="F739" t="s">
        <v>327</v>
      </c>
      <c r="G739" t="s">
        <v>38927</v>
      </c>
      <c r="H739" s="83">
        <v>44437</v>
      </c>
      <c r="I739">
        <v>2021</v>
      </c>
      <c r="J739">
        <v>8</v>
      </c>
      <c r="K739" t="s">
        <v>39165</v>
      </c>
      <c r="L739">
        <v>29</v>
      </c>
      <c r="M739">
        <v>3</v>
      </c>
      <c r="N739" t="s">
        <v>4205</v>
      </c>
      <c r="O739" t="s">
        <v>4206</v>
      </c>
      <c r="P739" t="s">
        <v>206</v>
      </c>
      <c r="Q739" s="101">
        <v>29606.433730000001</v>
      </c>
      <c r="R739">
        <v>401</v>
      </c>
      <c r="S739" t="s">
        <v>228</v>
      </c>
      <c r="T739" t="s">
        <v>3554</v>
      </c>
      <c r="U739" t="s">
        <v>317</v>
      </c>
      <c r="V739" t="s">
        <v>196</v>
      </c>
    </row>
    <row r="740" spans="1:22">
      <c r="A740" t="s">
        <v>1619</v>
      </c>
      <c r="B740">
        <v>53</v>
      </c>
      <c r="C740" t="s">
        <v>39036</v>
      </c>
      <c r="D740" t="s">
        <v>185</v>
      </c>
      <c r="E740" t="s">
        <v>39043</v>
      </c>
      <c r="F740" t="s">
        <v>631</v>
      </c>
      <c r="G740" t="s">
        <v>38927</v>
      </c>
      <c r="H740" s="83">
        <v>43533</v>
      </c>
      <c r="I740">
        <v>2019</v>
      </c>
      <c r="J740">
        <v>3</v>
      </c>
      <c r="K740" t="s">
        <v>39159</v>
      </c>
      <c r="L740">
        <v>9</v>
      </c>
      <c r="M740">
        <v>1</v>
      </c>
      <c r="N740" t="s">
        <v>4208</v>
      </c>
      <c r="O740" t="s">
        <v>4209</v>
      </c>
      <c r="P740" t="s">
        <v>255</v>
      </c>
      <c r="Q740" s="101">
        <v>14339.53714</v>
      </c>
      <c r="R740">
        <v>312</v>
      </c>
      <c r="S740" t="s">
        <v>228</v>
      </c>
      <c r="T740" t="s">
        <v>4211</v>
      </c>
      <c r="U740" t="s">
        <v>230</v>
      </c>
      <c r="V740" t="s">
        <v>211</v>
      </c>
    </row>
    <row r="741" spans="1:22">
      <c r="A741" t="s">
        <v>4212</v>
      </c>
      <c r="B741">
        <v>66</v>
      </c>
      <c r="C741" t="s">
        <v>39037</v>
      </c>
      <c r="D741" t="s">
        <v>200</v>
      </c>
      <c r="E741" t="s">
        <v>39042</v>
      </c>
      <c r="F741" t="s">
        <v>242</v>
      </c>
      <c r="G741" t="s">
        <v>215</v>
      </c>
      <c r="H741" s="83">
        <v>43432</v>
      </c>
      <c r="I741">
        <v>2018</v>
      </c>
      <c r="J741">
        <v>11</v>
      </c>
      <c r="K741" t="s">
        <v>39160</v>
      </c>
      <c r="L741">
        <v>28</v>
      </c>
      <c r="M741">
        <v>4</v>
      </c>
      <c r="N741" t="s">
        <v>4214</v>
      </c>
      <c r="O741" t="s">
        <v>4215</v>
      </c>
      <c r="P741" t="s">
        <v>246</v>
      </c>
      <c r="Q741" s="101">
        <v>12181.18698</v>
      </c>
      <c r="R741">
        <v>424</v>
      </c>
      <c r="S741" t="s">
        <v>228</v>
      </c>
      <c r="T741" t="s">
        <v>4217</v>
      </c>
      <c r="U741" t="s">
        <v>317</v>
      </c>
      <c r="V741" t="s">
        <v>231</v>
      </c>
    </row>
    <row r="742" spans="1:22">
      <c r="A742" t="s">
        <v>4218</v>
      </c>
      <c r="B742">
        <v>62</v>
      </c>
      <c r="C742" t="s">
        <v>39037</v>
      </c>
      <c r="D742" t="s">
        <v>185</v>
      </c>
      <c r="E742" t="s">
        <v>39046</v>
      </c>
      <c r="F742" t="s">
        <v>201</v>
      </c>
      <c r="G742" t="s">
        <v>283</v>
      </c>
      <c r="H742" s="83">
        <v>45081</v>
      </c>
      <c r="I742">
        <v>2023</v>
      </c>
      <c r="J742">
        <v>6</v>
      </c>
      <c r="K742" t="s">
        <v>39165</v>
      </c>
      <c r="L742">
        <v>4</v>
      </c>
      <c r="M742">
        <v>2</v>
      </c>
      <c r="N742" t="s">
        <v>4219</v>
      </c>
      <c r="O742" t="s">
        <v>4220</v>
      </c>
      <c r="P742" t="s">
        <v>263</v>
      </c>
      <c r="Q742" s="101">
        <v>48351.744910000001</v>
      </c>
      <c r="R742">
        <v>248</v>
      </c>
      <c r="S742" t="s">
        <v>193</v>
      </c>
      <c r="T742" t="s">
        <v>1356</v>
      </c>
      <c r="U742" t="s">
        <v>317</v>
      </c>
      <c r="V742" t="s">
        <v>211</v>
      </c>
    </row>
    <row r="743" spans="1:22">
      <c r="A743" t="s">
        <v>4222</v>
      </c>
      <c r="B743">
        <v>56</v>
      </c>
      <c r="C743" t="s">
        <v>39036</v>
      </c>
      <c r="D743" t="s">
        <v>200</v>
      </c>
      <c r="E743" t="s">
        <v>39041</v>
      </c>
      <c r="F743" t="s">
        <v>268</v>
      </c>
      <c r="G743" t="s">
        <v>202</v>
      </c>
      <c r="H743" s="83">
        <v>44180</v>
      </c>
      <c r="I743">
        <v>2020</v>
      </c>
      <c r="J743">
        <v>12</v>
      </c>
      <c r="K743" t="s">
        <v>39164</v>
      </c>
      <c r="L743">
        <v>15</v>
      </c>
      <c r="M743">
        <v>4</v>
      </c>
      <c r="N743" t="s">
        <v>4224</v>
      </c>
      <c r="O743" t="s">
        <v>4225</v>
      </c>
      <c r="P743" t="s">
        <v>255</v>
      </c>
      <c r="Q743" s="101">
        <v>14438.83425</v>
      </c>
      <c r="R743">
        <v>231</v>
      </c>
      <c r="S743" t="s">
        <v>228</v>
      </c>
      <c r="T743" t="s">
        <v>666</v>
      </c>
      <c r="U743" t="s">
        <v>195</v>
      </c>
      <c r="V743" t="s">
        <v>211</v>
      </c>
    </row>
    <row r="744" spans="1:22">
      <c r="A744" t="s">
        <v>4227</v>
      </c>
      <c r="B744">
        <v>75</v>
      </c>
      <c r="C744" t="s">
        <v>39037</v>
      </c>
      <c r="D744" t="s">
        <v>200</v>
      </c>
      <c r="E744" t="s">
        <v>39042</v>
      </c>
      <c r="F744" t="s">
        <v>327</v>
      </c>
      <c r="G744" t="s">
        <v>38927</v>
      </c>
      <c r="H744" s="83">
        <v>44255</v>
      </c>
      <c r="I744">
        <v>2021</v>
      </c>
      <c r="J744">
        <v>2</v>
      </c>
      <c r="K744" t="s">
        <v>39165</v>
      </c>
      <c r="L744">
        <v>28</v>
      </c>
      <c r="M744">
        <v>1</v>
      </c>
      <c r="N744" t="s">
        <v>4228</v>
      </c>
      <c r="O744" t="s">
        <v>4229</v>
      </c>
      <c r="P744" t="s">
        <v>263</v>
      </c>
      <c r="Q744" s="101">
        <v>33531.226979999999</v>
      </c>
      <c r="R744">
        <v>336</v>
      </c>
      <c r="S744" t="s">
        <v>228</v>
      </c>
      <c r="T744" t="s">
        <v>1454</v>
      </c>
      <c r="U744" t="s">
        <v>210</v>
      </c>
      <c r="V744" t="s">
        <v>196</v>
      </c>
    </row>
    <row r="745" spans="1:22">
      <c r="A745" t="s">
        <v>4231</v>
      </c>
      <c r="B745">
        <v>44</v>
      </c>
      <c r="C745" t="s">
        <v>39036</v>
      </c>
      <c r="D745" t="s">
        <v>200</v>
      </c>
      <c r="E745" t="s">
        <v>39041</v>
      </c>
      <c r="F745" t="s">
        <v>327</v>
      </c>
      <c r="G745" t="s">
        <v>215</v>
      </c>
      <c r="H745" s="83">
        <v>44780</v>
      </c>
      <c r="I745">
        <v>2022</v>
      </c>
      <c r="J745">
        <v>8</v>
      </c>
      <c r="K745" t="s">
        <v>39165</v>
      </c>
      <c r="L745">
        <v>7</v>
      </c>
      <c r="M745">
        <v>3</v>
      </c>
      <c r="N745" t="s">
        <v>4233</v>
      </c>
      <c r="O745" t="s">
        <v>4234</v>
      </c>
      <c r="P745" t="s">
        <v>255</v>
      </c>
      <c r="Q745" s="101">
        <v>23205.799029999998</v>
      </c>
      <c r="R745">
        <v>299</v>
      </c>
      <c r="S745" t="s">
        <v>193</v>
      </c>
      <c r="T745" t="s">
        <v>4236</v>
      </c>
      <c r="U745" t="s">
        <v>240</v>
      </c>
      <c r="V745" t="s">
        <v>231</v>
      </c>
    </row>
    <row r="746" spans="1:22">
      <c r="A746" t="s">
        <v>4237</v>
      </c>
      <c r="B746">
        <v>83</v>
      </c>
      <c r="C746" t="s">
        <v>39037</v>
      </c>
      <c r="D746" t="s">
        <v>200</v>
      </c>
      <c r="E746" t="s">
        <v>39042</v>
      </c>
      <c r="F746" t="s">
        <v>268</v>
      </c>
      <c r="G746" t="s">
        <v>38926</v>
      </c>
      <c r="H746" s="83">
        <v>43573</v>
      </c>
      <c r="I746">
        <v>2019</v>
      </c>
      <c r="J746">
        <v>4</v>
      </c>
      <c r="K746" t="s">
        <v>39162</v>
      </c>
      <c r="L746">
        <v>18</v>
      </c>
      <c r="M746">
        <v>2</v>
      </c>
      <c r="N746" t="s">
        <v>4238</v>
      </c>
      <c r="O746" t="s">
        <v>4239</v>
      </c>
      <c r="P746" t="s">
        <v>206</v>
      </c>
      <c r="Q746" s="101">
        <v>4330.1512359999997</v>
      </c>
      <c r="R746">
        <v>495</v>
      </c>
      <c r="S746" t="s">
        <v>228</v>
      </c>
      <c r="T746" t="s">
        <v>4241</v>
      </c>
      <c r="U746" t="s">
        <v>195</v>
      </c>
      <c r="V746" t="s">
        <v>196</v>
      </c>
    </row>
    <row r="747" spans="1:22">
      <c r="A747" t="s">
        <v>4242</v>
      </c>
      <c r="B747">
        <v>43</v>
      </c>
      <c r="C747" t="s">
        <v>39036</v>
      </c>
      <c r="D747" t="s">
        <v>200</v>
      </c>
      <c r="E747" t="s">
        <v>39041</v>
      </c>
      <c r="F747" t="s">
        <v>242</v>
      </c>
      <c r="G747" t="s">
        <v>38927</v>
      </c>
      <c r="H747" s="83">
        <v>43871</v>
      </c>
      <c r="I747">
        <v>2020</v>
      </c>
      <c r="J747">
        <v>2</v>
      </c>
      <c r="K747" t="s">
        <v>39163</v>
      </c>
      <c r="L747">
        <v>10</v>
      </c>
      <c r="M747">
        <v>1</v>
      </c>
      <c r="N747" t="s">
        <v>4243</v>
      </c>
      <c r="O747" t="s">
        <v>4244</v>
      </c>
      <c r="P747" t="s">
        <v>263</v>
      </c>
      <c r="Q747" s="101">
        <v>27366.27621</v>
      </c>
      <c r="R747">
        <v>180</v>
      </c>
      <c r="S747" t="s">
        <v>220</v>
      </c>
      <c r="T747" t="s">
        <v>677</v>
      </c>
      <c r="U747" t="s">
        <v>195</v>
      </c>
      <c r="V747" t="s">
        <v>231</v>
      </c>
    </row>
    <row r="748" spans="1:22">
      <c r="A748" t="s">
        <v>4246</v>
      </c>
      <c r="B748">
        <v>78</v>
      </c>
      <c r="C748" t="s">
        <v>39037</v>
      </c>
      <c r="D748" t="s">
        <v>200</v>
      </c>
      <c r="E748" t="s">
        <v>39042</v>
      </c>
      <c r="F748" t="s">
        <v>242</v>
      </c>
      <c r="G748" t="s">
        <v>215</v>
      </c>
      <c r="H748" s="83">
        <v>44725</v>
      </c>
      <c r="I748">
        <v>2022</v>
      </c>
      <c r="J748">
        <v>6</v>
      </c>
      <c r="K748" t="s">
        <v>39163</v>
      </c>
      <c r="L748">
        <v>13</v>
      </c>
      <c r="M748">
        <v>2</v>
      </c>
      <c r="N748" t="s">
        <v>4247</v>
      </c>
      <c r="O748" t="s">
        <v>4248</v>
      </c>
      <c r="P748" t="s">
        <v>263</v>
      </c>
      <c r="Q748" s="101">
        <v>15824.770689999999</v>
      </c>
      <c r="R748">
        <v>136</v>
      </c>
      <c r="S748" t="s">
        <v>228</v>
      </c>
      <c r="T748" t="s">
        <v>4250</v>
      </c>
      <c r="U748" t="s">
        <v>195</v>
      </c>
      <c r="V748" t="s">
        <v>231</v>
      </c>
    </row>
    <row r="749" spans="1:22">
      <c r="A749" t="s">
        <v>4251</v>
      </c>
      <c r="B749">
        <v>72</v>
      </c>
      <c r="C749" t="s">
        <v>39037</v>
      </c>
      <c r="D749" t="s">
        <v>185</v>
      </c>
      <c r="E749" t="s">
        <v>39046</v>
      </c>
      <c r="F749" t="s">
        <v>327</v>
      </c>
      <c r="G749" t="s">
        <v>38927</v>
      </c>
      <c r="H749" s="83">
        <v>43899</v>
      </c>
      <c r="I749">
        <v>2020</v>
      </c>
      <c r="J749">
        <v>3</v>
      </c>
      <c r="K749" t="s">
        <v>39163</v>
      </c>
      <c r="L749">
        <v>9</v>
      </c>
      <c r="M749">
        <v>1</v>
      </c>
      <c r="N749" t="s">
        <v>4252</v>
      </c>
      <c r="O749" t="s">
        <v>4253</v>
      </c>
      <c r="P749" t="s">
        <v>206</v>
      </c>
      <c r="Q749" s="101">
        <v>19900.514940000001</v>
      </c>
      <c r="R749">
        <v>211</v>
      </c>
      <c r="S749" t="s">
        <v>228</v>
      </c>
      <c r="T749" t="s">
        <v>4255</v>
      </c>
      <c r="U749" t="s">
        <v>230</v>
      </c>
      <c r="V749" t="s">
        <v>196</v>
      </c>
    </row>
    <row r="750" spans="1:22">
      <c r="A750" t="s">
        <v>4256</v>
      </c>
      <c r="B750">
        <v>56</v>
      </c>
      <c r="C750" t="s">
        <v>39036</v>
      </c>
      <c r="D750" t="s">
        <v>200</v>
      </c>
      <c r="E750" t="s">
        <v>39041</v>
      </c>
      <c r="F750" t="s">
        <v>631</v>
      </c>
      <c r="G750" t="s">
        <v>38926</v>
      </c>
      <c r="H750" s="83">
        <v>44419</v>
      </c>
      <c r="I750">
        <v>2021</v>
      </c>
      <c r="J750">
        <v>8</v>
      </c>
      <c r="K750" t="s">
        <v>39160</v>
      </c>
      <c r="L750">
        <v>11</v>
      </c>
      <c r="M750">
        <v>3</v>
      </c>
      <c r="N750" t="s">
        <v>4258</v>
      </c>
      <c r="O750" t="s">
        <v>4259</v>
      </c>
      <c r="P750" t="s">
        <v>255</v>
      </c>
      <c r="Q750" s="101">
        <v>35381.07432</v>
      </c>
      <c r="R750">
        <v>338</v>
      </c>
      <c r="S750" t="s">
        <v>193</v>
      </c>
      <c r="T750" t="s">
        <v>4261</v>
      </c>
      <c r="U750" t="s">
        <v>195</v>
      </c>
      <c r="V750" t="s">
        <v>211</v>
      </c>
    </row>
    <row r="751" spans="1:22">
      <c r="A751" t="s">
        <v>4262</v>
      </c>
      <c r="B751">
        <v>36</v>
      </c>
      <c r="C751" t="s">
        <v>39036</v>
      </c>
      <c r="D751" t="s">
        <v>200</v>
      </c>
      <c r="E751" t="s">
        <v>39041</v>
      </c>
      <c r="F751" t="s">
        <v>242</v>
      </c>
      <c r="G751" t="s">
        <v>38926</v>
      </c>
      <c r="H751" s="83">
        <v>44999</v>
      </c>
      <c r="I751">
        <v>2023</v>
      </c>
      <c r="J751">
        <v>3</v>
      </c>
      <c r="K751" t="s">
        <v>39164</v>
      </c>
      <c r="L751">
        <v>14</v>
      </c>
      <c r="M751">
        <v>1</v>
      </c>
      <c r="N751" t="s">
        <v>4264</v>
      </c>
      <c r="O751" t="s">
        <v>4265</v>
      </c>
      <c r="P751" t="s">
        <v>246</v>
      </c>
      <c r="Q751" s="101">
        <v>19542.641350000002</v>
      </c>
      <c r="R751">
        <v>470</v>
      </c>
      <c r="S751" t="s">
        <v>193</v>
      </c>
      <c r="T751" t="s">
        <v>2646</v>
      </c>
      <c r="U751" t="s">
        <v>210</v>
      </c>
      <c r="V751" t="s">
        <v>231</v>
      </c>
    </row>
    <row r="752" spans="1:22">
      <c r="A752" t="s">
        <v>4267</v>
      </c>
      <c r="B752">
        <v>65</v>
      </c>
      <c r="C752" t="s">
        <v>39037</v>
      </c>
      <c r="D752" t="s">
        <v>185</v>
      </c>
      <c r="E752" t="s">
        <v>39046</v>
      </c>
      <c r="F752" t="s">
        <v>214</v>
      </c>
      <c r="G752" t="s">
        <v>38927</v>
      </c>
      <c r="H752" s="83">
        <v>45056</v>
      </c>
      <c r="I752">
        <v>2023</v>
      </c>
      <c r="J752">
        <v>5</v>
      </c>
      <c r="K752" t="s">
        <v>39160</v>
      </c>
      <c r="L752">
        <v>10</v>
      </c>
      <c r="M752">
        <v>2</v>
      </c>
      <c r="N752" t="s">
        <v>4268</v>
      </c>
      <c r="O752" t="s">
        <v>4269</v>
      </c>
      <c r="P752" t="s">
        <v>206</v>
      </c>
      <c r="Q752" s="101">
        <v>13947.752850000001</v>
      </c>
      <c r="R752">
        <v>381</v>
      </c>
      <c r="S752" t="s">
        <v>220</v>
      </c>
      <c r="T752" t="s">
        <v>4271</v>
      </c>
      <c r="U752" t="s">
        <v>230</v>
      </c>
      <c r="V752" t="s">
        <v>196</v>
      </c>
    </row>
    <row r="753" spans="1:22">
      <c r="A753" t="s">
        <v>4272</v>
      </c>
      <c r="B753">
        <v>60</v>
      </c>
      <c r="C753" t="s">
        <v>39037</v>
      </c>
      <c r="D753" t="s">
        <v>200</v>
      </c>
      <c r="E753" t="s">
        <v>39042</v>
      </c>
      <c r="F753" t="s">
        <v>327</v>
      </c>
      <c r="G753" t="s">
        <v>283</v>
      </c>
      <c r="H753" s="83">
        <v>45085</v>
      </c>
      <c r="I753">
        <v>2023</v>
      </c>
      <c r="J753">
        <v>6</v>
      </c>
      <c r="K753" t="s">
        <v>39162</v>
      </c>
      <c r="L753">
        <v>8</v>
      </c>
      <c r="M753">
        <v>2</v>
      </c>
      <c r="N753" t="s">
        <v>4273</v>
      </c>
      <c r="O753" t="s">
        <v>4274</v>
      </c>
      <c r="P753" t="s">
        <v>206</v>
      </c>
      <c r="Q753" s="101">
        <v>32947.52506</v>
      </c>
      <c r="R753">
        <v>230</v>
      </c>
      <c r="S753" t="s">
        <v>193</v>
      </c>
      <c r="T753" t="s">
        <v>4276</v>
      </c>
      <c r="U753" t="s">
        <v>317</v>
      </c>
      <c r="V753" t="s">
        <v>196</v>
      </c>
    </row>
    <row r="754" spans="1:22">
      <c r="A754" t="s">
        <v>4277</v>
      </c>
      <c r="B754">
        <v>33</v>
      </c>
      <c r="C754" t="s">
        <v>39038</v>
      </c>
      <c r="D754" t="s">
        <v>185</v>
      </c>
      <c r="E754" t="s">
        <v>39045</v>
      </c>
      <c r="F754" t="s">
        <v>631</v>
      </c>
      <c r="G754" t="s">
        <v>202</v>
      </c>
      <c r="H754" s="83">
        <v>44169</v>
      </c>
      <c r="I754">
        <v>2020</v>
      </c>
      <c r="J754">
        <v>12</v>
      </c>
      <c r="K754" t="s">
        <v>39161</v>
      </c>
      <c r="L754">
        <v>4</v>
      </c>
      <c r="M754">
        <v>4</v>
      </c>
      <c r="N754" t="s">
        <v>4278</v>
      </c>
      <c r="O754" t="s">
        <v>4279</v>
      </c>
      <c r="P754" t="s">
        <v>246</v>
      </c>
      <c r="Q754" s="101">
        <v>8830.9618420000006</v>
      </c>
      <c r="R754">
        <v>262</v>
      </c>
      <c r="S754" t="s">
        <v>228</v>
      </c>
      <c r="T754" t="s">
        <v>1275</v>
      </c>
      <c r="U754" t="s">
        <v>195</v>
      </c>
      <c r="V754" t="s">
        <v>231</v>
      </c>
    </row>
    <row r="755" spans="1:22">
      <c r="A755" t="s">
        <v>4281</v>
      </c>
      <c r="B755">
        <v>52</v>
      </c>
      <c r="C755" t="s">
        <v>39036</v>
      </c>
      <c r="D755" t="s">
        <v>200</v>
      </c>
      <c r="E755" t="s">
        <v>39041</v>
      </c>
      <c r="F755" t="s">
        <v>242</v>
      </c>
      <c r="G755" t="s">
        <v>187</v>
      </c>
      <c r="H755" s="83">
        <v>43797</v>
      </c>
      <c r="I755">
        <v>2019</v>
      </c>
      <c r="J755">
        <v>11</v>
      </c>
      <c r="K755" t="s">
        <v>39162</v>
      </c>
      <c r="L755">
        <v>28</v>
      </c>
      <c r="M755">
        <v>4</v>
      </c>
      <c r="N755" t="s">
        <v>4282</v>
      </c>
      <c r="O755" t="s">
        <v>4283</v>
      </c>
      <c r="P755" t="s">
        <v>191</v>
      </c>
      <c r="Q755" s="101">
        <v>23967.521840000001</v>
      </c>
      <c r="R755">
        <v>139</v>
      </c>
      <c r="S755" t="s">
        <v>220</v>
      </c>
      <c r="T755" t="s">
        <v>1560</v>
      </c>
      <c r="U755" t="s">
        <v>195</v>
      </c>
      <c r="V755" t="s">
        <v>211</v>
      </c>
    </row>
    <row r="756" spans="1:22">
      <c r="A756" t="s">
        <v>4285</v>
      </c>
      <c r="B756">
        <v>59</v>
      </c>
      <c r="C756" t="s">
        <v>39036</v>
      </c>
      <c r="D756" t="s">
        <v>200</v>
      </c>
      <c r="E756" t="s">
        <v>39041</v>
      </c>
      <c r="F756" t="s">
        <v>327</v>
      </c>
      <c r="G756" t="s">
        <v>215</v>
      </c>
      <c r="H756" s="83">
        <v>44788</v>
      </c>
      <c r="I756">
        <v>2022</v>
      </c>
      <c r="J756">
        <v>8</v>
      </c>
      <c r="K756" t="s">
        <v>39163</v>
      </c>
      <c r="L756">
        <v>15</v>
      </c>
      <c r="M756">
        <v>3</v>
      </c>
      <c r="N756" t="s">
        <v>4287</v>
      </c>
      <c r="O756" t="s">
        <v>4288</v>
      </c>
      <c r="P756" t="s">
        <v>206</v>
      </c>
      <c r="Q756" s="101">
        <v>20560.049500000001</v>
      </c>
      <c r="R756">
        <v>208</v>
      </c>
      <c r="S756" t="s">
        <v>193</v>
      </c>
      <c r="T756" t="s">
        <v>1555</v>
      </c>
      <c r="U756" t="s">
        <v>210</v>
      </c>
      <c r="V756" t="s">
        <v>196</v>
      </c>
    </row>
    <row r="757" spans="1:22">
      <c r="A757" t="s">
        <v>4290</v>
      </c>
      <c r="B757">
        <v>40</v>
      </c>
      <c r="C757" t="s">
        <v>39036</v>
      </c>
      <c r="D757" t="s">
        <v>200</v>
      </c>
      <c r="E757" t="s">
        <v>39041</v>
      </c>
      <c r="F757" t="s">
        <v>242</v>
      </c>
      <c r="G757" t="s">
        <v>187</v>
      </c>
      <c r="H757" s="83">
        <v>45211</v>
      </c>
      <c r="I757">
        <v>2023</v>
      </c>
      <c r="J757">
        <v>10</v>
      </c>
      <c r="K757" t="s">
        <v>39162</v>
      </c>
      <c r="L757">
        <v>12</v>
      </c>
      <c r="M757">
        <v>4</v>
      </c>
      <c r="N757" t="s">
        <v>4292</v>
      </c>
      <c r="O757" t="s">
        <v>626</v>
      </c>
      <c r="P757" t="s">
        <v>206</v>
      </c>
      <c r="Q757" s="101">
        <v>11242.26584</v>
      </c>
      <c r="R757">
        <v>447</v>
      </c>
      <c r="S757" t="s">
        <v>228</v>
      </c>
      <c r="T757" t="s">
        <v>4294</v>
      </c>
      <c r="U757" t="s">
        <v>240</v>
      </c>
      <c r="V757" t="s">
        <v>231</v>
      </c>
    </row>
    <row r="758" spans="1:22">
      <c r="A758" t="s">
        <v>4295</v>
      </c>
      <c r="B758">
        <v>84</v>
      </c>
      <c r="C758" t="s">
        <v>39037</v>
      </c>
      <c r="D758" t="s">
        <v>200</v>
      </c>
      <c r="E758" t="s">
        <v>39042</v>
      </c>
      <c r="F758" t="s">
        <v>327</v>
      </c>
      <c r="G758" t="s">
        <v>187</v>
      </c>
      <c r="H758" s="83">
        <v>44952</v>
      </c>
      <c r="I758">
        <v>2023</v>
      </c>
      <c r="J758">
        <v>1</v>
      </c>
      <c r="K758" t="s">
        <v>39162</v>
      </c>
      <c r="L758">
        <v>26</v>
      </c>
      <c r="M758">
        <v>1</v>
      </c>
      <c r="N758" t="s">
        <v>4297</v>
      </c>
      <c r="O758" t="s">
        <v>4298</v>
      </c>
      <c r="P758" t="s">
        <v>191</v>
      </c>
      <c r="Q758" s="101">
        <v>38088.589610000003</v>
      </c>
      <c r="R758">
        <v>174</v>
      </c>
      <c r="S758" t="s">
        <v>220</v>
      </c>
      <c r="T758" t="s">
        <v>3987</v>
      </c>
      <c r="U758" t="s">
        <v>317</v>
      </c>
      <c r="V758" t="s">
        <v>196</v>
      </c>
    </row>
    <row r="759" spans="1:22">
      <c r="A759" t="s">
        <v>4300</v>
      </c>
      <c r="B759">
        <v>85</v>
      </c>
      <c r="C759" t="s">
        <v>39037</v>
      </c>
      <c r="D759" t="s">
        <v>200</v>
      </c>
      <c r="E759" t="s">
        <v>39042</v>
      </c>
      <c r="F759" t="s">
        <v>268</v>
      </c>
      <c r="G759" t="s">
        <v>38927</v>
      </c>
      <c r="H759" s="83">
        <v>44719</v>
      </c>
      <c r="I759">
        <v>2022</v>
      </c>
      <c r="J759">
        <v>6</v>
      </c>
      <c r="K759" t="s">
        <v>39164</v>
      </c>
      <c r="L759">
        <v>7</v>
      </c>
      <c r="M759">
        <v>2</v>
      </c>
      <c r="N759" t="s">
        <v>4302</v>
      </c>
      <c r="O759" t="s">
        <v>4303</v>
      </c>
      <c r="P759" t="s">
        <v>206</v>
      </c>
      <c r="Q759" s="101">
        <v>9363.3677339999995</v>
      </c>
      <c r="R759">
        <v>240</v>
      </c>
      <c r="S759" t="s">
        <v>228</v>
      </c>
      <c r="T759" t="s">
        <v>3647</v>
      </c>
      <c r="U759" t="s">
        <v>210</v>
      </c>
      <c r="V759" t="s">
        <v>211</v>
      </c>
    </row>
    <row r="760" spans="1:22">
      <c r="A760" t="s">
        <v>477</v>
      </c>
      <c r="B760">
        <v>45</v>
      </c>
      <c r="C760" t="s">
        <v>39036</v>
      </c>
      <c r="D760" t="s">
        <v>200</v>
      </c>
      <c r="E760" t="s">
        <v>39041</v>
      </c>
      <c r="F760" t="s">
        <v>268</v>
      </c>
      <c r="G760" t="s">
        <v>215</v>
      </c>
      <c r="H760" s="83">
        <v>44634</v>
      </c>
      <c r="I760">
        <v>2022</v>
      </c>
      <c r="J760">
        <v>3</v>
      </c>
      <c r="K760" t="s">
        <v>39163</v>
      </c>
      <c r="L760">
        <v>14</v>
      </c>
      <c r="M760">
        <v>1</v>
      </c>
      <c r="N760" t="s">
        <v>4306</v>
      </c>
      <c r="O760" t="s">
        <v>4307</v>
      </c>
      <c r="P760" t="s">
        <v>255</v>
      </c>
      <c r="Q760" s="101">
        <v>13819.66303</v>
      </c>
      <c r="R760">
        <v>162</v>
      </c>
      <c r="S760" t="s">
        <v>193</v>
      </c>
      <c r="T760" t="s">
        <v>3636</v>
      </c>
      <c r="U760" t="s">
        <v>240</v>
      </c>
      <c r="V760" t="s">
        <v>231</v>
      </c>
    </row>
    <row r="761" spans="1:22">
      <c r="A761" t="s">
        <v>4309</v>
      </c>
      <c r="B761">
        <v>61</v>
      </c>
      <c r="C761" t="s">
        <v>39037</v>
      </c>
      <c r="D761" t="s">
        <v>200</v>
      </c>
      <c r="E761" t="s">
        <v>39042</v>
      </c>
      <c r="F761" t="s">
        <v>201</v>
      </c>
      <c r="G761" t="s">
        <v>283</v>
      </c>
      <c r="H761" s="83">
        <v>43693</v>
      </c>
      <c r="I761">
        <v>2019</v>
      </c>
      <c r="J761">
        <v>8</v>
      </c>
      <c r="K761" t="s">
        <v>39161</v>
      </c>
      <c r="L761">
        <v>16</v>
      </c>
      <c r="M761">
        <v>3</v>
      </c>
      <c r="N761" t="s">
        <v>4310</v>
      </c>
      <c r="O761" t="s">
        <v>4311</v>
      </c>
      <c r="P761" t="s">
        <v>206</v>
      </c>
      <c r="Q761" s="101">
        <v>30688.57229</v>
      </c>
      <c r="R761">
        <v>469</v>
      </c>
      <c r="S761" t="s">
        <v>193</v>
      </c>
      <c r="T761" t="s">
        <v>3970</v>
      </c>
      <c r="U761" t="s">
        <v>317</v>
      </c>
      <c r="V761" t="s">
        <v>211</v>
      </c>
    </row>
    <row r="762" spans="1:22">
      <c r="A762" t="s">
        <v>4313</v>
      </c>
      <c r="B762">
        <v>25</v>
      </c>
      <c r="C762" t="s">
        <v>39038</v>
      </c>
      <c r="D762" t="s">
        <v>185</v>
      </c>
      <c r="E762" t="s">
        <v>39045</v>
      </c>
      <c r="F762" t="s">
        <v>214</v>
      </c>
      <c r="G762" t="s">
        <v>215</v>
      </c>
      <c r="H762" s="83">
        <v>44416</v>
      </c>
      <c r="I762">
        <v>2021</v>
      </c>
      <c r="J762">
        <v>8</v>
      </c>
      <c r="K762" t="s">
        <v>39165</v>
      </c>
      <c r="L762">
        <v>8</v>
      </c>
      <c r="M762">
        <v>3</v>
      </c>
      <c r="N762" t="s">
        <v>4315</v>
      </c>
      <c r="O762" t="s">
        <v>4316</v>
      </c>
      <c r="P762" t="s">
        <v>206</v>
      </c>
      <c r="Q762" s="101">
        <v>20406.227029999998</v>
      </c>
      <c r="R762">
        <v>374</v>
      </c>
      <c r="S762" t="s">
        <v>193</v>
      </c>
      <c r="T762" t="s">
        <v>495</v>
      </c>
      <c r="U762" t="s">
        <v>317</v>
      </c>
      <c r="V762" t="s">
        <v>211</v>
      </c>
    </row>
    <row r="763" spans="1:22">
      <c r="A763" t="s">
        <v>4318</v>
      </c>
      <c r="B763">
        <v>50</v>
      </c>
      <c r="C763" t="s">
        <v>39036</v>
      </c>
      <c r="D763" t="s">
        <v>185</v>
      </c>
      <c r="E763" t="s">
        <v>39043</v>
      </c>
      <c r="F763" t="s">
        <v>327</v>
      </c>
      <c r="G763" t="s">
        <v>187</v>
      </c>
      <c r="H763" s="83">
        <v>44607</v>
      </c>
      <c r="I763">
        <v>2022</v>
      </c>
      <c r="J763">
        <v>2</v>
      </c>
      <c r="K763" t="s">
        <v>39164</v>
      </c>
      <c r="L763">
        <v>15</v>
      </c>
      <c r="M763">
        <v>1</v>
      </c>
      <c r="N763" t="s">
        <v>4319</v>
      </c>
      <c r="O763" t="s">
        <v>4320</v>
      </c>
      <c r="P763" t="s">
        <v>246</v>
      </c>
      <c r="Q763" s="101">
        <v>20911.609629999999</v>
      </c>
      <c r="R763">
        <v>341</v>
      </c>
      <c r="S763" t="s">
        <v>228</v>
      </c>
      <c r="T763" t="s">
        <v>4322</v>
      </c>
      <c r="U763" t="s">
        <v>195</v>
      </c>
      <c r="V763" t="s">
        <v>196</v>
      </c>
    </row>
    <row r="764" spans="1:22">
      <c r="A764" t="s">
        <v>4323</v>
      </c>
      <c r="B764">
        <v>71</v>
      </c>
      <c r="C764" t="s">
        <v>39037</v>
      </c>
      <c r="D764" t="s">
        <v>185</v>
      </c>
      <c r="E764" t="s">
        <v>39046</v>
      </c>
      <c r="F764" t="s">
        <v>214</v>
      </c>
      <c r="G764" t="s">
        <v>38926</v>
      </c>
      <c r="H764" s="83">
        <v>43893</v>
      </c>
      <c r="I764">
        <v>2020</v>
      </c>
      <c r="J764">
        <v>3</v>
      </c>
      <c r="K764" t="s">
        <v>39164</v>
      </c>
      <c r="L764">
        <v>3</v>
      </c>
      <c r="M764">
        <v>1</v>
      </c>
      <c r="N764" t="s">
        <v>4325</v>
      </c>
      <c r="O764" t="s">
        <v>4326</v>
      </c>
      <c r="P764" t="s">
        <v>255</v>
      </c>
      <c r="Q764" s="101">
        <v>35985.600330000001</v>
      </c>
      <c r="R764">
        <v>299</v>
      </c>
      <c r="S764" t="s">
        <v>193</v>
      </c>
      <c r="T764" t="s">
        <v>4328</v>
      </c>
      <c r="U764" t="s">
        <v>230</v>
      </c>
      <c r="V764" t="s">
        <v>231</v>
      </c>
    </row>
    <row r="765" spans="1:22">
      <c r="A765" t="s">
        <v>4329</v>
      </c>
      <c r="B765">
        <v>53</v>
      </c>
      <c r="C765" t="s">
        <v>39036</v>
      </c>
      <c r="D765" t="s">
        <v>200</v>
      </c>
      <c r="E765" t="s">
        <v>39041</v>
      </c>
      <c r="F765" t="s">
        <v>201</v>
      </c>
      <c r="G765" t="s">
        <v>38927</v>
      </c>
      <c r="H765" s="83">
        <v>43434</v>
      </c>
      <c r="I765">
        <v>2018</v>
      </c>
      <c r="J765">
        <v>11</v>
      </c>
      <c r="K765" t="s">
        <v>39161</v>
      </c>
      <c r="L765">
        <v>30</v>
      </c>
      <c r="M765">
        <v>4</v>
      </c>
      <c r="N765" t="s">
        <v>4331</v>
      </c>
      <c r="O765" t="s">
        <v>4332</v>
      </c>
      <c r="P765" t="s">
        <v>263</v>
      </c>
      <c r="Q765" s="101">
        <v>33355.566789999997</v>
      </c>
      <c r="R765">
        <v>364</v>
      </c>
      <c r="S765" t="s">
        <v>228</v>
      </c>
      <c r="T765" t="s">
        <v>1910</v>
      </c>
      <c r="U765" t="s">
        <v>210</v>
      </c>
      <c r="V765" t="s">
        <v>231</v>
      </c>
    </row>
    <row r="766" spans="1:22">
      <c r="A766" t="s">
        <v>4334</v>
      </c>
      <c r="B766">
        <v>75</v>
      </c>
      <c r="C766" t="s">
        <v>39037</v>
      </c>
      <c r="D766" t="s">
        <v>185</v>
      </c>
      <c r="E766" t="s">
        <v>39046</v>
      </c>
      <c r="F766" t="s">
        <v>242</v>
      </c>
      <c r="G766" t="s">
        <v>38926</v>
      </c>
      <c r="H766" s="83">
        <v>43877</v>
      </c>
      <c r="I766">
        <v>2020</v>
      </c>
      <c r="J766">
        <v>2</v>
      </c>
      <c r="K766" t="s">
        <v>39165</v>
      </c>
      <c r="L766">
        <v>16</v>
      </c>
      <c r="M766">
        <v>1</v>
      </c>
      <c r="N766" t="s">
        <v>2326</v>
      </c>
      <c r="O766" t="s">
        <v>4335</v>
      </c>
      <c r="P766" t="s">
        <v>263</v>
      </c>
      <c r="Q766" s="101">
        <v>4882.7112509999997</v>
      </c>
      <c r="R766">
        <v>369</v>
      </c>
      <c r="S766" t="s">
        <v>193</v>
      </c>
      <c r="T766" t="s">
        <v>4337</v>
      </c>
      <c r="U766" t="s">
        <v>210</v>
      </c>
      <c r="V766" t="s">
        <v>211</v>
      </c>
    </row>
    <row r="767" spans="1:22">
      <c r="A767" t="s">
        <v>4338</v>
      </c>
      <c r="B767">
        <v>52</v>
      </c>
      <c r="C767" t="s">
        <v>39036</v>
      </c>
      <c r="D767" t="s">
        <v>185</v>
      </c>
      <c r="E767" t="s">
        <v>39043</v>
      </c>
      <c r="F767" t="s">
        <v>327</v>
      </c>
      <c r="G767" t="s">
        <v>187</v>
      </c>
      <c r="H767" s="83">
        <v>43488</v>
      </c>
      <c r="I767">
        <v>2019</v>
      </c>
      <c r="J767">
        <v>1</v>
      </c>
      <c r="K767" t="s">
        <v>39160</v>
      </c>
      <c r="L767">
        <v>23</v>
      </c>
      <c r="M767">
        <v>1</v>
      </c>
      <c r="N767" t="s">
        <v>4339</v>
      </c>
      <c r="O767" t="s">
        <v>4340</v>
      </c>
      <c r="P767" t="s">
        <v>191</v>
      </c>
      <c r="Q767" s="101">
        <v>29905.57876</v>
      </c>
      <c r="R767">
        <v>235</v>
      </c>
      <c r="S767" t="s">
        <v>220</v>
      </c>
      <c r="T767" t="s">
        <v>2281</v>
      </c>
      <c r="U767" t="s">
        <v>210</v>
      </c>
      <c r="V767" t="s">
        <v>211</v>
      </c>
    </row>
    <row r="768" spans="1:22">
      <c r="A768" t="s">
        <v>4342</v>
      </c>
      <c r="B768">
        <v>74</v>
      </c>
      <c r="C768" t="s">
        <v>39037</v>
      </c>
      <c r="D768" t="s">
        <v>200</v>
      </c>
      <c r="E768" t="s">
        <v>39042</v>
      </c>
      <c r="F768" t="s">
        <v>242</v>
      </c>
      <c r="G768" t="s">
        <v>202</v>
      </c>
      <c r="H768" s="83">
        <v>43447</v>
      </c>
      <c r="I768">
        <v>2018</v>
      </c>
      <c r="J768">
        <v>12</v>
      </c>
      <c r="K768" t="s">
        <v>39162</v>
      </c>
      <c r="L768">
        <v>13</v>
      </c>
      <c r="M768">
        <v>4</v>
      </c>
      <c r="N768" t="s">
        <v>4343</v>
      </c>
      <c r="O768" t="s">
        <v>4344</v>
      </c>
      <c r="P768" t="s">
        <v>246</v>
      </c>
      <c r="Q768" s="101">
        <v>929.03677800000003</v>
      </c>
      <c r="R768">
        <v>377</v>
      </c>
      <c r="S768" t="s">
        <v>228</v>
      </c>
      <c r="T768" t="s">
        <v>4346</v>
      </c>
      <c r="U768" t="s">
        <v>240</v>
      </c>
      <c r="V768" t="s">
        <v>211</v>
      </c>
    </row>
    <row r="769" spans="1:22">
      <c r="A769" t="s">
        <v>4347</v>
      </c>
      <c r="B769">
        <v>26</v>
      </c>
      <c r="C769" t="s">
        <v>39038</v>
      </c>
      <c r="D769" t="s">
        <v>200</v>
      </c>
      <c r="E769" t="s">
        <v>39044</v>
      </c>
      <c r="F769" t="s">
        <v>631</v>
      </c>
      <c r="G769" t="s">
        <v>215</v>
      </c>
      <c r="H769" s="83">
        <v>43723</v>
      </c>
      <c r="I769">
        <v>2019</v>
      </c>
      <c r="J769">
        <v>9</v>
      </c>
      <c r="K769" t="s">
        <v>39165</v>
      </c>
      <c r="L769">
        <v>15</v>
      </c>
      <c r="M769">
        <v>3</v>
      </c>
      <c r="N769" t="s">
        <v>4349</v>
      </c>
      <c r="O769" t="s">
        <v>4350</v>
      </c>
      <c r="P769" t="s">
        <v>263</v>
      </c>
      <c r="Q769" s="101">
        <v>15157.17469</v>
      </c>
      <c r="R769">
        <v>366</v>
      </c>
      <c r="S769" t="s">
        <v>228</v>
      </c>
      <c r="T769" t="s">
        <v>2868</v>
      </c>
      <c r="U769" t="s">
        <v>210</v>
      </c>
      <c r="V769" t="s">
        <v>211</v>
      </c>
    </row>
    <row r="770" spans="1:22">
      <c r="A770" t="s">
        <v>4352</v>
      </c>
      <c r="B770">
        <v>82</v>
      </c>
      <c r="C770" t="s">
        <v>39037</v>
      </c>
      <c r="D770" t="s">
        <v>185</v>
      </c>
      <c r="E770" t="s">
        <v>39046</v>
      </c>
      <c r="F770" t="s">
        <v>201</v>
      </c>
      <c r="G770" t="s">
        <v>38926</v>
      </c>
      <c r="H770" s="83">
        <v>44543</v>
      </c>
      <c r="I770">
        <v>2021</v>
      </c>
      <c r="J770">
        <v>12</v>
      </c>
      <c r="K770" t="s">
        <v>39163</v>
      </c>
      <c r="L770">
        <v>13</v>
      </c>
      <c r="M770">
        <v>4</v>
      </c>
      <c r="N770" t="s">
        <v>4353</v>
      </c>
      <c r="O770" t="s">
        <v>4354</v>
      </c>
      <c r="P770" t="s">
        <v>191</v>
      </c>
      <c r="Q770" s="101">
        <v>19963.784909999998</v>
      </c>
      <c r="R770">
        <v>343</v>
      </c>
      <c r="S770" t="s">
        <v>193</v>
      </c>
      <c r="T770" t="s">
        <v>4356</v>
      </c>
      <c r="U770" t="s">
        <v>240</v>
      </c>
      <c r="V770" t="s">
        <v>211</v>
      </c>
    </row>
    <row r="771" spans="1:22">
      <c r="A771" t="s">
        <v>4357</v>
      </c>
      <c r="B771">
        <v>19</v>
      </c>
      <c r="C771" t="s">
        <v>39038</v>
      </c>
      <c r="D771" t="s">
        <v>185</v>
      </c>
      <c r="E771" t="s">
        <v>39045</v>
      </c>
      <c r="F771" t="s">
        <v>201</v>
      </c>
      <c r="G771" t="s">
        <v>38927</v>
      </c>
      <c r="H771" s="83">
        <v>44305</v>
      </c>
      <c r="I771">
        <v>2021</v>
      </c>
      <c r="J771">
        <v>4</v>
      </c>
      <c r="K771" t="s">
        <v>39163</v>
      </c>
      <c r="L771">
        <v>19</v>
      </c>
      <c r="M771">
        <v>2</v>
      </c>
      <c r="N771" t="s">
        <v>4359</v>
      </c>
      <c r="O771" t="s">
        <v>4360</v>
      </c>
      <c r="P771" t="s">
        <v>255</v>
      </c>
      <c r="Q771" s="101">
        <v>6528.2244629999996</v>
      </c>
      <c r="R771">
        <v>144</v>
      </c>
      <c r="S771" t="s">
        <v>228</v>
      </c>
      <c r="T771" t="s">
        <v>1094</v>
      </c>
      <c r="U771" t="s">
        <v>240</v>
      </c>
      <c r="V771" t="s">
        <v>196</v>
      </c>
    </row>
    <row r="772" spans="1:22">
      <c r="A772" t="s">
        <v>4362</v>
      </c>
      <c r="B772">
        <v>60</v>
      </c>
      <c r="C772" t="s">
        <v>39037</v>
      </c>
      <c r="D772" t="s">
        <v>185</v>
      </c>
      <c r="E772" t="s">
        <v>39046</v>
      </c>
      <c r="F772" t="s">
        <v>201</v>
      </c>
      <c r="G772" t="s">
        <v>202</v>
      </c>
      <c r="H772" s="83">
        <v>44343</v>
      </c>
      <c r="I772">
        <v>2021</v>
      </c>
      <c r="J772">
        <v>5</v>
      </c>
      <c r="K772" t="s">
        <v>39162</v>
      </c>
      <c r="L772">
        <v>27</v>
      </c>
      <c r="M772">
        <v>2</v>
      </c>
      <c r="N772" t="s">
        <v>4363</v>
      </c>
      <c r="O772" t="s">
        <v>4364</v>
      </c>
      <c r="P772" t="s">
        <v>263</v>
      </c>
      <c r="Q772" s="101">
        <v>22826.082770000001</v>
      </c>
      <c r="R772">
        <v>148</v>
      </c>
      <c r="S772" t="s">
        <v>228</v>
      </c>
      <c r="T772" t="s">
        <v>1109</v>
      </c>
      <c r="U772" t="s">
        <v>210</v>
      </c>
      <c r="V772" t="s">
        <v>196</v>
      </c>
    </row>
    <row r="773" spans="1:22">
      <c r="A773" t="s">
        <v>4366</v>
      </c>
      <c r="B773">
        <v>26</v>
      </c>
      <c r="C773" t="s">
        <v>39038</v>
      </c>
      <c r="D773" t="s">
        <v>200</v>
      </c>
      <c r="E773" t="s">
        <v>39044</v>
      </c>
      <c r="F773" t="s">
        <v>186</v>
      </c>
      <c r="G773" t="s">
        <v>202</v>
      </c>
      <c r="H773" s="83">
        <v>43701</v>
      </c>
      <c r="I773">
        <v>2019</v>
      </c>
      <c r="J773">
        <v>8</v>
      </c>
      <c r="K773" t="s">
        <v>39159</v>
      </c>
      <c r="L773">
        <v>24</v>
      </c>
      <c r="M773">
        <v>3</v>
      </c>
      <c r="N773" t="s">
        <v>4367</v>
      </c>
      <c r="O773" t="s">
        <v>4368</v>
      </c>
      <c r="P773" t="s">
        <v>206</v>
      </c>
      <c r="Q773" s="101">
        <v>39902.642240000001</v>
      </c>
      <c r="R773">
        <v>401</v>
      </c>
      <c r="S773" t="s">
        <v>228</v>
      </c>
      <c r="T773" t="s">
        <v>2135</v>
      </c>
      <c r="U773" t="s">
        <v>195</v>
      </c>
      <c r="V773" t="s">
        <v>196</v>
      </c>
    </row>
    <row r="774" spans="1:22">
      <c r="A774" t="s">
        <v>4370</v>
      </c>
      <c r="B774">
        <v>27</v>
      </c>
      <c r="C774" t="s">
        <v>39038</v>
      </c>
      <c r="D774" t="s">
        <v>185</v>
      </c>
      <c r="E774" t="s">
        <v>39045</v>
      </c>
      <c r="F774" t="s">
        <v>631</v>
      </c>
      <c r="G774" t="s">
        <v>38927</v>
      </c>
      <c r="H774" s="83">
        <v>44632</v>
      </c>
      <c r="I774">
        <v>2022</v>
      </c>
      <c r="J774">
        <v>3</v>
      </c>
      <c r="K774" t="s">
        <v>39159</v>
      </c>
      <c r="L774">
        <v>12</v>
      </c>
      <c r="M774">
        <v>1</v>
      </c>
      <c r="N774" t="s">
        <v>4371</v>
      </c>
      <c r="O774" t="s">
        <v>4372</v>
      </c>
      <c r="P774" t="s">
        <v>255</v>
      </c>
      <c r="Q774" s="101">
        <v>3877.1333119999999</v>
      </c>
      <c r="R774">
        <v>277</v>
      </c>
      <c r="S774" t="s">
        <v>220</v>
      </c>
      <c r="T774" t="s">
        <v>957</v>
      </c>
      <c r="U774" t="s">
        <v>317</v>
      </c>
      <c r="V774" t="s">
        <v>211</v>
      </c>
    </row>
    <row r="775" spans="1:22">
      <c r="A775" t="s">
        <v>4374</v>
      </c>
      <c r="B775">
        <v>56</v>
      </c>
      <c r="C775" t="s">
        <v>39036</v>
      </c>
      <c r="D775" t="s">
        <v>200</v>
      </c>
      <c r="E775" t="s">
        <v>39041</v>
      </c>
      <c r="F775" t="s">
        <v>631</v>
      </c>
      <c r="G775" t="s">
        <v>38927</v>
      </c>
      <c r="H775" s="83">
        <v>44853</v>
      </c>
      <c r="I775">
        <v>2022</v>
      </c>
      <c r="J775">
        <v>10</v>
      </c>
      <c r="K775" t="s">
        <v>39160</v>
      </c>
      <c r="L775">
        <v>19</v>
      </c>
      <c r="M775">
        <v>4</v>
      </c>
      <c r="N775" t="s">
        <v>4375</v>
      </c>
      <c r="O775" t="s">
        <v>4376</v>
      </c>
      <c r="P775" t="s">
        <v>191</v>
      </c>
      <c r="Q775" s="101">
        <v>11396.63637</v>
      </c>
      <c r="R775">
        <v>199</v>
      </c>
      <c r="S775" t="s">
        <v>228</v>
      </c>
      <c r="T775" t="s">
        <v>876</v>
      </c>
      <c r="U775" t="s">
        <v>230</v>
      </c>
      <c r="V775" t="s">
        <v>196</v>
      </c>
    </row>
    <row r="776" spans="1:22">
      <c r="A776" t="s">
        <v>4378</v>
      </c>
      <c r="B776">
        <v>53</v>
      </c>
      <c r="C776" t="s">
        <v>39036</v>
      </c>
      <c r="D776" t="s">
        <v>185</v>
      </c>
      <c r="E776" t="s">
        <v>39043</v>
      </c>
      <c r="F776" t="s">
        <v>268</v>
      </c>
      <c r="G776" t="s">
        <v>283</v>
      </c>
      <c r="H776" s="83">
        <v>44600</v>
      </c>
      <c r="I776">
        <v>2022</v>
      </c>
      <c r="J776">
        <v>2</v>
      </c>
      <c r="K776" t="s">
        <v>39164</v>
      </c>
      <c r="L776">
        <v>8</v>
      </c>
      <c r="M776">
        <v>1</v>
      </c>
      <c r="N776" t="s">
        <v>4379</v>
      </c>
      <c r="O776" t="s">
        <v>4380</v>
      </c>
      <c r="P776" t="s">
        <v>206</v>
      </c>
      <c r="Q776" s="101">
        <v>13613.039290000001</v>
      </c>
      <c r="R776">
        <v>183</v>
      </c>
      <c r="S776" t="s">
        <v>193</v>
      </c>
      <c r="T776" t="s">
        <v>2402</v>
      </c>
      <c r="U776" t="s">
        <v>210</v>
      </c>
      <c r="V776" t="s">
        <v>211</v>
      </c>
    </row>
    <row r="777" spans="1:22">
      <c r="A777" t="s">
        <v>4382</v>
      </c>
      <c r="B777">
        <v>78</v>
      </c>
      <c r="C777" t="s">
        <v>39037</v>
      </c>
      <c r="D777" t="s">
        <v>200</v>
      </c>
      <c r="E777" t="s">
        <v>39042</v>
      </c>
      <c r="F777" t="s">
        <v>381</v>
      </c>
      <c r="G777" t="s">
        <v>283</v>
      </c>
      <c r="H777" s="83">
        <v>43833</v>
      </c>
      <c r="I777">
        <v>2020</v>
      </c>
      <c r="J777">
        <v>1</v>
      </c>
      <c r="K777" t="s">
        <v>39161</v>
      </c>
      <c r="L777">
        <v>3</v>
      </c>
      <c r="M777">
        <v>1</v>
      </c>
      <c r="N777" t="s">
        <v>4384</v>
      </c>
      <c r="O777" t="s">
        <v>4385</v>
      </c>
      <c r="P777" t="s">
        <v>191</v>
      </c>
      <c r="Q777" s="101">
        <v>14404.729160000001</v>
      </c>
      <c r="R777">
        <v>481</v>
      </c>
      <c r="S777" t="s">
        <v>193</v>
      </c>
      <c r="T777" t="s">
        <v>2196</v>
      </c>
      <c r="U777" t="s">
        <v>210</v>
      </c>
      <c r="V777" t="s">
        <v>211</v>
      </c>
    </row>
    <row r="778" spans="1:22">
      <c r="A778" t="s">
        <v>4387</v>
      </c>
      <c r="B778">
        <v>47</v>
      </c>
      <c r="C778" t="s">
        <v>39036</v>
      </c>
      <c r="D778" t="s">
        <v>185</v>
      </c>
      <c r="E778" t="s">
        <v>39043</v>
      </c>
      <c r="F778" t="s">
        <v>242</v>
      </c>
      <c r="G778" t="s">
        <v>215</v>
      </c>
      <c r="H778" s="83">
        <v>43507</v>
      </c>
      <c r="I778">
        <v>2019</v>
      </c>
      <c r="J778">
        <v>2</v>
      </c>
      <c r="K778" t="s">
        <v>39163</v>
      </c>
      <c r="L778">
        <v>11</v>
      </c>
      <c r="M778">
        <v>1</v>
      </c>
      <c r="N778" t="s">
        <v>4388</v>
      </c>
      <c r="O778" t="s">
        <v>4389</v>
      </c>
      <c r="P778" t="s">
        <v>206</v>
      </c>
      <c r="Q778" s="101">
        <v>20525.835139999999</v>
      </c>
      <c r="R778">
        <v>329</v>
      </c>
      <c r="S778" t="s">
        <v>193</v>
      </c>
      <c r="T778" t="s">
        <v>2285</v>
      </c>
      <c r="U778" t="s">
        <v>230</v>
      </c>
      <c r="V778" t="s">
        <v>211</v>
      </c>
    </row>
    <row r="779" spans="1:22">
      <c r="A779" t="s">
        <v>4391</v>
      </c>
      <c r="B779">
        <v>66</v>
      </c>
      <c r="C779" t="s">
        <v>39037</v>
      </c>
      <c r="D779" t="s">
        <v>185</v>
      </c>
      <c r="E779" t="s">
        <v>39046</v>
      </c>
      <c r="F779" t="s">
        <v>186</v>
      </c>
      <c r="G779" t="s">
        <v>38927</v>
      </c>
      <c r="H779" s="83">
        <v>43650</v>
      </c>
      <c r="I779">
        <v>2019</v>
      </c>
      <c r="J779">
        <v>7</v>
      </c>
      <c r="K779" t="s">
        <v>39162</v>
      </c>
      <c r="L779">
        <v>4</v>
      </c>
      <c r="M779">
        <v>3</v>
      </c>
      <c r="N779" t="s">
        <v>4393</v>
      </c>
      <c r="O779" t="s">
        <v>4394</v>
      </c>
      <c r="P779" t="s">
        <v>246</v>
      </c>
      <c r="Q779" s="101">
        <v>16292.01283</v>
      </c>
      <c r="R779">
        <v>427</v>
      </c>
      <c r="S779" t="s">
        <v>228</v>
      </c>
      <c r="T779" t="s">
        <v>4166</v>
      </c>
      <c r="U779" t="s">
        <v>317</v>
      </c>
      <c r="V779" t="s">
        <v>196</v>
      </c>
    </row>
    <row r="780" spans="1:22">
      <c r="A780" t="s">
        <v>4396</v>
      </c>
      <c r="B780">
        <v>48</v>
      </c>
      <c r="C780" t="s">
        <v>39036</v>
      </c>
      <c r="D780" t="s">
        <v>185</v>
      </c>
      <c r="E780" t="s">
        <v>39043</v>
      </c>
      <c r="F780" t="s">
        <v>327</v>
      </c>
      <c r="G780" t="s">
        <v>187</v>
      </c>
      <c r="H780" s="83">
        <v>45029</v>
      </c>
      <c r="I780">
        <v>2023</v>
      </c>
      <c r="J780">
        <v>4</v>
      </c>
      <c r="K780" t="s">
        <v>39162</v>
      </c>
      <c r="L780">
        <v>13</v>
      </c>
      <c r="M780">
        <v>2</v>
      </c>
      <c r="N780" t="s">
        <v>4398</v>
      </c>
      <c r="O780" t="s">
        <v>4399</v>
      </c>
      <c r="P780" t="s">
        <v>206</v>
      </c>
      <c r="Q780" s="101">
        <v>37571.61939</v>
      </c>
      <c r="R780">
        <v>257</v>
      </c>
      <c r="S780" t="s">
        <v>220</v>
      </c>
      <c r="T780" t="s">
        <v>4401</v>
      </c>
      <c r="U780" t="s">
        <v>317</v>
      </c>
      <c r="V780" t="s">
        <v>231</v>
      </c>
    </row>
    <row r="781" spans="1:22">
      <c r="A781" t="s">
        <v>4402</v>
      </c>
      <c r="B781">
        <v>68</v>
      </c>
      <c r="C781" t="s">
        <v>39037</v>
      </c>
      <c r="D781" t="s">
        <v>200</v>
      </c>
      <c r="E781" t="s">
        <v>39042</v>
      </c>
      <c r="F781" t="s">
        <v>631</v>
      </c>
      <c r="G781" t="s">
        <v>38927</v>
      </c>
      <c r="H781" s="83">
        <v>43941</v>
      </c>
      <c r="I781">
        <v>2020</v>
      </c>
      <c r="J781">
        <v>4</v>
      </c>
      <c r="K781" t="s">
        <v>39163</v>
      </c>
      <c r="L781">
        <v>20</v>
      </c>
      <c r="M781">
        <v>2</v>
      </c>
      <c r="N781" t="s">
        <v>4404</v>
      </c>
      <c r="O781" t="s">
        <v>4405</v>
      </c>
      <c r="P781" t="s">
        <v>191</v>
      </c>
      <c r="Q781" s="101">
        <v>32921.230009999999</v>
      </c>
      <c r="R781">
        <v>467</v>
      </c>
      <c r="S781" t="s">
        <v>220</v>
      </c>
      <c r="T781" t="s">
        <v>4407</v>
      </c>
      <c r="U781" t="s">
        <v>240</v>
      </c>
      <c r="V781" t="s">
        <v>231</v>
      </c>
    </row>
    <row r="782" spans="1:22">
      <c r="A782" t="s">
        <v>4408</v>
      </c>
      <c r="B782">
        <v>36</v>
      </c>
      <c r="C782" t="s">
        <v>39036</v>
      </c>
      <c r="D782" t="s">
        <v>185</v>
      </c>
      <c r="E782" t="s">
        <v>39043</v>
      </c>
      <c r="F782" t="s">
        <v>268</v>
      </c>
      <c r="G782" t="s">
        <v>215</v>
      </c>
      <c r="H782" s="83">
        <v>44957</v>
      </c>
      <c r="I782">
        <v>2023</v>
      </c>
      <c r="J782">
        <v>1</v>
      </c>
      <c r="K782" t="s">
        <v>39164</v>
      </c>
      <c r="L782">
        <v>31</v>
      </c>
      <c r="M782">
        <v>1</v>
      </c>
      <c r="N782" t="s">
        <v>4410</v>
      </c>
      <c r="O782" t="s">
        <v>4411</v>
      </c>
      <c r="P782" t="s">
        <v>246</v>
      </c>
      <c r="Q782" s="101">
        <v>16327.49612</v>
      </c>
      <c r="R782">
        <v>289</v>
      </c>
      <c r="S782" t="s">
        <v>193</v>
      </c>
      <c r="T782" t="s">
        <v>2739</v>
      </c>
      <c r="U782" t="s">
        <v>210</v>
      </c>
      <c r="V782" t="s">
        <v>231</v>
      </c>
    </row>
    <row r="783" spans="1:22">
      <c r="A783" t="s">
        <v>4413</v>
      </c>
      <c r="B783">
        <v>66</v>
      </c>
      <c r="C783" t="s">
        <v>39037</v>
      </c>
      <c r="D783" t="s">
        <v>200</v>
      </c>
      <c r="E783" t="s">
        <v>39042</v>
      </c>
      <c r="F783" t="s">
        <v>186</v>
      </c>
      <c r="G783" t="s">
        <v>187</v>
      </c>
      <c r="H783" s="83">
        <v>43559</v>
      </c>
      <c r="I783">
        <v>2019</v>
      </c>
      <c r="J783">
        <v>4</v>
      </c>
      <c r="K783" t="s">
        <v>39162</v>
      </c>
      <c r="L783">
        <v>4</v>
      </c>
      <c r="M783">
        <v>2</v>
      </c>
      <c r="N783" t="s">
        <v>980</v>
      </c>
      <c r="O783" t="s">
        <v>4415</v>
      </c>
      <c r="P783" t="s">
        <v>246</v>
      </c>
      <c r="Q783" s="101">
        <v>35396.848830000003</v>
      </c>
      <c r="R783">
        <v>244</v>
      </c>
      <c r="S783" t="s">
        <v>228</v>
      </c>
      <c r="T783" t="s">
        <v>3229</v>
      </c>
      <c r="U783" t="s">
        <v>195</v>
      </c>
      <c r="V783" t="s">
        <v>211</v>
      </c>
    </row>
    <row r="784" spans="1:22">
      <c r="A784" t="s">
        <v>4417</v>
      </c>
      <c r="B784">
        <v>19</v>
      </c>
      <c r="C784" t="s">
        <v>39038</v>
      </c>
      <c r="D784" t="s">
        <v>200</v>
      </c>
      <c r="E784" t="s">
        <v>39044</v>
      </c>
      <c r="F784" t="s">
        <v>381</v>
      </c>
      <c r="G784" t="s">
        <v>38927</v>
      </c>
      <c r="H784" s="83">
        <v>43603</v>
      </c>
      <c r="I784">
        <v>2019</v>
      </c>
      <c r="J784">
        <v>5</v>
      </c>
      <c r="K784" t="s">
        <v>39159</v>
      </c>
      <c r="L784">
        <v>18</v>
      </c>
      <c r="M784">
        <v>2</v>
      </c>
      <c r="N784" t="s">
        <v>4418</v>
      </c>
      <c r="O784" t="s">
        <v>4419</v>
      </c>
      <c r="P784" t="s">
        <v>246</v>
      </c>
      <c r="Q784" s="101">
        <v>19111.90065</v>
      </c>
      <c r="R784">
        <v>375</v>
      </c>
      <c r="S784" t="s">
        <v>220</v>
      </c>
      <c r="T784" t="s">
        <v>4421</v>
      </c>
      <c r="U784" t="s">
        <v>230</v>
      </c>
      <c r="V784" t="s">
        <v>231</v>
      </c>
    </row>
    <row r="785" spans="1:22">
      <c r="A785" t="s">
        <v>4422</v>
      </c>
      <c r="B785">
        <v>21</v>
      </c>
      <c r="C785" t="s">
        <v>39038</v>
      </c>
      <c r="D785" t="s">
        <v>185</v>
      </c>
      <c r="E785" t="s">
        <v>39045</v>
      </c>
      <c r="F785" t="s">
        <v>186</v>
      </c>
      <c r="G785" t="s">
        <v>187</v>
      </c>
      <c r="H785" s="83">
        <v>44159</v>
      </c>
      <c r="I785">
        <v>2020</v>
      </c>
      <c r="J785">
        <v>11</v>
      </c>
      <c r="K785" t="s">
        <v>39164</v>
      </c>
      <c r="L785">
        <v>24</v>
      </c>
      <c r="M785">
        <v>4</v>
      </c>
      <c r="N785" t="s">
        <v>4423</v>
      </c>
      <c r="O785" t="s">
        <v>4424</v>
      </c>
      <c r="P785" t="s">
        <v>246</v>
      </c>
      <c r="Q785" s="101">
        <v>57245.498149999999</v>
      </c>
      <c r="R785">
        <v>296</v>
      </c>
      <c r="S785" t="s">
        <v>228</v>
      </c>
      <c r="T785" t="s">
        <v>3759</v>
      </c>
      <c r="U785" t="s">
        <v>240</v>
      </c>
      <c r="V785" t="s">
        <v>196</v>
      </c>
    </row>
    <row r="786" spans="1:22">
      <c r="A786" t="s">
        <v>4396</v>
      </c>
      <c r="B786">
        <v>48</v>
      </c>
      <c r="C786" t="s">
        <v>39036</v>
      </c>
      <c r="D786" t="s">
        <v>200</v>
      </c>
      <c r="E786" t="s">
        <v>39041</v>
      </c>
      <c r="F786" t="s">
        <v>201</v>
      </c>
      <c r="G786" t="s">
        <v>38927</v>
      </c>
      <c r="H786" s="83">
        <v>44566</v>
      </c>
      <c r="I786">
        <v>2022</v>
      </c>
      <c r="J786">
        <v>1</v>
      </c>
      <c r="K786" t="s">
        <v>39160</v>
      </c>
      <c r="L786">
        <v>5</v>
      </c>
      <c r="M786">
        <v>1</v>
      </c>
      <c r="N786" t="s">
        <v>4427</v>
      </c>
      <c r="O786" t="s">
        <v>4428</v>
      </c>
      <c r="P786" t="s">
        <v>263</v>
      </c>
      <c r="Q786" s="101">
        <v>34039.143320000003</v>
      </c>
      <c r="R786">
        <v>300</v>
      </c>
      <c r="S786" t="s">
        <v>228</v>
      </c>
      <c r="T786" t="s">
        <v>1823</v>
      </c>
      <c r="U786" t="s">
        <v>317</v>
      </c>
      <c r="V786" t="s">
        <v>211</v>
      </c>
    </row>
    <row r="787" spans="1:22">
      <c r="A787" t="s">
        <v>4430</v>
      </c>
      <c r="B787">
        <v>33</v>
      </c>
      <c r="C787" t="s">
        <v>39038</v>
      </c>
      <c r="D787" t="s">
        <v>200</v>
      </c>
      <c r="E787" t="s">
        <v>39044</v>
      </c>
      <c r="F787" t="s">
        <v>631</v>
      </c>
      <c r="G787" t="s">
        <v>38927</v>
      </c>
      <c r="H787" s="83">
        <v>43572</v>
      </c>
      <c r="I787">
        <v>2019</v>
      </c>
      <c r="J787">
        <v>4</v>
      </c>
      <c r="K787" t="s">
        <v>39160</v>
      </c>
      <c r="L787">
        <v>17</v>
      </c>
      <c r="M787">
        <v>2</v>
      </c>
      <c r="N787" t="s">
        <v>4431</v>
      </c>
      <c r="O787" t="s">
        <v>4432</v>
      </c>
      <c r="P787" t="s">
        <v>255</v>
      </c>
      <c r="Q787" s="101">
        <v>24740.178230000001</v>
      </c>
      <c r="R787">
        <v>189</v>
      </c>
      <c r="S787" t="s">
        <v>220</v>
      </c>
      <c r="T787" t="s">
        <v>4434</v>
      </c>
      <c r="U787" t="s">
        <v>210</v>
      </c>
      <c r="V787" t="s">
        <v>231</v>
      </c>
    </row>
    <row r="788" spans="1:22">
      <c r="A788" t="s">
        <v>4435</v>
      </c>
      <c r="B788">
        <v>45</v>
      </c>
      <c r="C788" t="s">
        <v>39036</v>
      </c>
      <c r="D788" t="s">
        <v>185</v>
      </c>
      <c r="E788" t="s">
        <v>39043</v>
      </c>
      <c r="F788" t="s">
        <v>381</v>
      </c>
      <c r="G788" t="s">
        <v>38926</v>
      </c>
      <c r="H788" s="83">
        <v>43800</v>
      </c>
      <c r="I788">
        <v>2019</v>
      </c>
      <c r="J788">
        <v>12</v>
      </c>
      <c r="K788" t="s">
        <v>39165</v>
      </c>
      <c r="L788">
        <v>1</v>
      </c>
      <c r="M788">
        <v>4</v>
      </c>
      <c r="N788" t="s">
        <v>4437</v>
      </c>
      <c r="O788" t="s">
        <v>4438</v>
      </c>
      <c r="P788" t="s">
        <v>191</v>
      </c>
      <c r="Q788" s="101">
        <v>32866.091899999999</v>
      </c>
      <c r="R788">
        <v>359</v>
      </c>
      <c r="S788" t="s">
        <v>193</v>
      </c>
      <c r="T788" t="s">
        <v>2046</v>
      </c>
      <c r="U788" t="s">
        <v>240</v>
      </c>
      <c r="V788" t="s">
        <v>211</v>
      </c>
    </row>
    <row r="789" spans="1:22">
      <c r="A789" t="s">
        <v>4440</v>
      </c>
      <c r="B789">
        <v>24</v>
      </c>
      <c r="C789" t="s">
        <v>39038</v>
      </c>
      <c r="D789" t="s">
        <v>185</v>
      </c>
      <c r="E789" t="s">
        <v>39045</v>
      </c>
      <c r="F789" t="s">
        <v>631</v>
      </c>
      <c r="G789" t="s">
        <v>202</v>
      </c>
      <c r="H789" s="83">
        <v>44505</v>
      </c>
      <c r="I789">
        <v>2021</v>
      </c>
      <c r="J789">
        <v>11</v>
      </c>
      <c r="K789" t="s">
        <v>39161</v>
      </c>
      <c r="L789">
        <v>5</v>
      </c>
      <c r="M789">
        <v>4</v>
      </c>
      <c r="N789" t="s">
        <v>4441</v>
      </c>
      <c r="O789" t="s">
        <v>4442</v>
      </c>
      <c r="P789" t="s">
        <v>206</v>
      </c>
      <c r="Q789" s="101">
        <v>31240.972000000002</v>
      </c>
      <c r="R789">
        <v>104</v>
      </c>
      <c r="S789" t="s">
        <v>228</v>
      </c>
      <c r="T789" t="s">
        <v>4444</v>
      </c>
      <c r="U789" t="s">
        <v>210</v>
      </c>
      <c r="V789" t="s">
        <v>231</v>
      </c>
    </row>
    <row r="790" spans="1:22">
      <c r="A790" t="s">
        <v>4445</v>
      </c>
      <c r="B790">
        <v>67</v>
      </c>
      <c r="C790" t="s">
        <v>39037</v>
      </c>
      <c r="D790" t="s">
        <v>185</v>
      </c>
      <c r="E790" t="s">
        <v>39046</v>
      </c>
      <c r="F790" t="s">
        <v>327</v>
      </c>
      <c r="G790" t="s">
        <v>38927</v>
      </c>
      <c r="H790" s="83">
        <v>43702</v>
      </c>
      <c r="I790">
        <v>2019</v>
      </c>
      <c r="J790">
        <v>8</v>
      </c>
      <c r="K790" t="s">
        <v>39165</v>
      </c>
      <c r="L790">
        <v>25</v>
      </c>
      <c r="M790">
        <v>3</v>
      </c>
      <c r="N790" t="s">
        <v>4446</v>
      </c>
      <c r="O790" t="s">
        <v>4447</v>
      </c>
      <c r="P790" t="s">
        <v>255</v>
      </c>
      <c r="Q790" s="101">
        <v>16743.16876</v>
      </c>
      <c r="R790">
        <v>165</v>
      </c>
      <c r="S790" t="s">
        <v>228</v>
      </c>
      <c r="T790" t="s">
        <v>3956</v>
      </c>
      <c r="U790" t="s">
        <v>195</v>
      </c>
      <c r="V790" t="s">
        <v>231</v>
      </c>
    </row>
    <row r="791" spans="1:22">
      <c r="A791" t="s">
        <v>4449</v>
      </c>
      <c r="B791">
        <v>54</v>
      </c>
      <c r="C791" t="s">
        <v>39036</v>
      </c>
      <c r="D791" t="s">
        <v>200</v>
      </c>
      <c r="E791" t="s">
        <v>39041</v>
      </c>
      <c r="F791" t="s">
        <v>631</v>
      </c>
      <c r="G791" t="s">
        <v>215</v>
      </c>
      <c r="H791" s="83">
        <v>44738</v>
      </c>
      <c r="I791">
        <v>2022</v>
      </c>
      <c r="J791">
        <v>6</v>
      </c>
      <c r="K791" t="s">
        <v>39165</v>
      </c>
      <c r="L791">
        <v>26</v>
      </c>
      <c r="M791">
        <v>2</v>
      </c>
      <c r="N791" t="s">
        <v>4451</v>
      </c>
      <c r="O791" t="s">
        <v>4452</v>
      </c>
      <c r="P791" t="s">
        <v>255</v>
      </c>
      <c r="Q791" s="101">
        <v>4374.9618650000002</v>
      </c>
      <c r="R791">
        <v>295</v>
      </c>
      <c r="S791" t="s">
        <v>193</v>
      </c>
      <c r="T791" t="s">
        <v>3740</v>
      </c>
      <c r="U791" t="s">
        <v>317</v>
      </c>
      <c r="V791" t="s">
        <v>196</v>
      </c>
    </row>
    <row r="792" spans="1:22">
      <c r="A792" t="s">
        <v>4454</v>
      </c>
      <c r="B792">
        <v>62</v>
      </c>
      <c r="C792" t="s">
        <v>39037</v>
      </c>
      <c r="D792" t="s">
        <v>200</v>
      </c>
      <c r="E792" t="s">
        <v>39042</v>
      </c>
      <c r="F792" t="s">
        <v>214</v>
      </c>
      <c r="G792" t="s">
        <v>202</v>
      </c>
      <c r="H792" s="83">
        <v>44029</v>
      </c>
      <c r="I792">
        <v>2020</v>
      </c>
      <c r="J792">
        <v>7</v>
      </c>
      <c r="K792" t="s">
        <v>39161</v>
      </c>
      <c r="L792">
        <v>17</v>
      </c>
      <c r="M792">
        <v>3</v>
      </c>
      <c r="N792" t="s">
        <v>4455</v>
      </c>
      <c r="O792" t="s">
        <v>4456</v>
      </c>
      <c r="P792" t="s">
        <v>255</v>
      </c>
      <c r="Q792" s="101">
        <v>23373.77952</v>
      </c>
      <c r="R792">
        <v>235</v>
      </c>
      <c r="S792" t="s">
        <v>228</v>
      </c>
      <c r="T792" t="s">
        <v>4458</v>
      </c>
      <c r="U792" t="s">
        <v>317</v>
      </c>
      <c r="V792" t="s">
        <v>196</v>
      </c>
    </row>
    <row r="793" spans="1:22">
      <c r="A793" t="s">
        <v>4459</v>
      </c>
      <c r="B793">
        <v>82</v>
      </c>
      <c r="C793" t="s">
        <v>39037</v>
      </c>
      <c r="D793" t="s">
        <v>200</v>
      </c>
      <c r="E793" t="s">
        <v>39042</v>
      </c>
      <c r="F793" t="s">
        <v>381</v>
      </c>
      <c r="G793" t="s">
        <v>215</v>
      </c>
      <c r="H793" s="83">
        <v>43660</v>
      </c>
      <c r="I793">
        <v>2019</v>
      </c>
      <c r="J793">
        <v>7</v>
      </c>
      <c r="K793" t="s">
        <v>39165</v>
      </c>
      <c r="L793">
        <v>14</v>
      </c>
      <c r="M793">
        <v>3</v>
      </c>
      <c r="N793" t="s">
        <v>4460</v>
      </c>
      <c r="O793" t="s">
        <v>4461</v>
      </c>
      <c r="P793" t="s">
        <v>191</v>
      </c>
      <c r="Q793" s="101">
        <v>10268.00459</v>
      </c>
      <c r="R793">
        <v>119</v>
      </c>
      <c r="S793" t="s">
        <v>228</v>
      </c>
      <c r="T793" t="s">
        <v>4463</v>
      </c>
      <c r="U793" t="s">
        <v>317</v>
      </c>
      <c r="V793" t="s">
        <v>211</v>
      </c>
    </row>
    <row r="794" spans="1:22">
      <c r="A794" t="s">
        <v>4464</v>
      </c>
      <c r="B794">
        <v>71</v>
      </c>
      <c r="C794" t="s">
        <v>39037</v>
      </c>
      <c r="D794" t="s">
        <v>200</v>
      </c>
      <c r="E794" t="s">
        <v>39042</v>
      </c>
      <c r="F794" t="s">
        <v>631</v>
      </c>
      <c r="G794" t="s">
        <v>187</v>
      </c>
      <c r="H794" s="83">
        <v>44191</v>
      </c>
      <c r="I794">
        <v>2020</v>
      </c>
      <c r="J794">
        <v>12</v>
      </c>
      <c r="K794" t="s">
        <v>39159</v>
      </c>
      <c r="L794">
        <v>26</v>
      </c>
      <c r="M794">
        <v>4</v>
      </c>
      <c r="N794" t="s">
        <v>4466</v>
      </c>
      <c r="O794" t="s">
        <v>4467</v>
      </c>
      <c r="P794" t="s">
        <v>246</v>
      </c>
      <c r="Q794" s="101">
        <v>20679.56064</v>
      </c>
      <c r="R794">
        <v>143</v>
      </c>
      <c r="S794" t="s">
        <v>228</v>
      </c>
      <c r="T794" t="s">
        <v>4469</v>
      </c>
      <c r="U794" t="s">
        <v>195</v>
      </c>
      <c r="V794" t="s">
        <v>196</v>
      </c>
    </row>
    <row r="795" spans="1:22">
      <c r="A795" t="s">
        <v>4470</v>
      </c>
      <c r="B795">
        <v>46</v>
      </c>
      <c r="C795" t="s">
        <v>39036</v>
      </c>
      <c r="D795" t="s">
        <v>185</v>
      </c>
      <c r="E795" t="s">
        <v>39043</v>
      </c>
      <c r="F795" t="s">
        <v>214</v>
      </c>
      <c r="G795" t="s">
        <v>215</v>
      </c>
      <c r="H795" s="83">
        <v>45143</v>
      </c>
      <c r="I795">
        <v>2023</v>
      </c>
      <c r="J795">
        <v>8</v>
      </c>
      <c r="K795" t="s">
        <v>39159</v>
      </c>
      <c r="L795">
        <v>5</v>
      </c>
      <c r="M795">
        <v>3</v>
      </c>
      <c r="N795" t="s">
        <v>3031</v>
      </c>
      <c r="O795" t="s">
        <v>4472</v>
      </c>
      <c r="P795" t="s">
        <v>206</v>
      </c>
      <c r="Q795" s="101">
        <v>11210.219639999999</v>
      </c>
      <c r="R795">
        <v>200</v>
      </c>
      <c r="S795" t="s">
        <v>228</v>
      </c>
      <c r="T795" t="s">
        <v>4474</v>
      </c>
      <c r="U795" t="s">
        <v>317</v>
      </c>
      <c r="V795" t="s">
        <v>196</v>
      </c>
    </row>
    <row r="796" spans="1:22">
      <c r="A796" t="s">
        <v>4475</v>
      </c>
      <c r="B796">
        <v>34</v>
      </c>
      <c r="C796" t="s">
        <v>39038</v>
      </c>
      <c r="D796" t="s">
        <v>200</v>
      </c>
      <c r="E796" t="s">
        <v>39044</v>
      </c>
      <c r="F796" t="s">
        <v>268</v>
      </c>
      <c r="G796" t="s">
        <v>187</v>
      </c>
      <c r="H796" s="83">
        <v>44585</v>
      </c>
      <c r="I796">
        <v>2022</v>
      </c>
      <c r="J796">
        <v>1</v>
      </c>
      <c r="K796" t="s">
        <v>39163</v>
      </c>
      <c r="L796">
        <v>24</v>
      </c>
      <c r="M796">
        <v>1</v>
      </c>
      <c r="N796" t="s">
        <v>4477</v>
      </c>
      <c r="O796" t="s">
        <v>4478</v>
      </c>
      <c r="P796" t="s">
        <v>246</v>
      </c>
      <c r="Q796" s="101">
        <v>51885.153740000002</v>
      </c>
      <c r="R796">
        <v>472</v>
      </c>
      <c r="S796" t="s">
        <v>228</v>
      </c>
      <c r="T796" t="s">
        <v>4480</v>
      </c>
      <c r="U796" t="s">
        <v>317</v>
      </c>
      <c r="V796" t="s">
        <v>211</v>
      </c>
    </row>
    <row r="797" spans="1:22">
      <c r="A797" t="s">
        <v>4481</v>
      </c>
      <c r="B797">
        <v>65</v>
      </c>
      <c r="C797" t="s">
        <v>39037</v>
      </c>
      <c r="D797" t="s">
        <v>185</v>
      </c>
      <c r="E797" t="s">
        <v>39046</v>
      </c>
      <c r="F797" t="s">
        <v>242</v>
      </c>
      <c r="G797" t="s">
        <v>38926</v>
      </c>
      <c r="H797" s="83">
        <v>44955</v>
      </c>
      <c r="I797">
        <v>2023</v>
      </c>
      <c r="J797">
        <v>1</v>
      </c>
      <c r="K797" t="s">
        <v>39165</v>
      </c>
      <c r="L797">
        <v>29</v>
      </c>
      <c r="M797">
        <v>1</v>
      </c>
      <c r="N797" t="s">
        <v>4482</v>
      </c>
      <c r="O797" t="s">
        <v>4483</v>
      </c>
      <c r="P797" t="s">
        <v>191</v>
      </c>
      <c r="Q797" s="101">
        <v>9037.2528189999994</v>
      </c>
      <c r="R797">
        <v>123</v>
      </c>
      <c r="S797" t="s">
        <v>193</v>
      </c>
      <c r="T797" t="s">
        <v>4485</v>
      </c>
      <c r="U797" t="s">
        <v>195</v>
      </c>
      <c r="V797" t="s">
        <v>231</v>
      </c>
    </row>
    <row r="798" spans="1:22">
      <c r="A798" t="s">
        <v>4486</v>
      </c>
      <c r="B798">
        <v>79</v>
      </c>
      <c r="C798" t="s">
        <v>39037</v>
      </c>
      <c r="D798" t="s">
        <v>185</v>
      </c>
      <c r="E798" t="s">
        <v>39046</v>
      </c>
      <c r="F798" t="s">
        <v>631</v>
      </c>
      <c r="G798" t="s">
        <v>283</v>
      </c>
      <c r="H798" s="83">
        <v>43466</v>
      </c>
      <c r="I798">
        <v>2019</v>
      </c>
      <c r="J798">
        <v>1</v>
      </c>
      <c r="K798" t="s">
        <v>39164</v>
      </c>
      <c r="L798">
        <v>1</v>
      </c>
      <c r="M798">
        <v>1</v>
      </c>
      <c r="N798" t="s">
        <v>4488</v>
      </c>
      <c r="O798" t="s">
        <v>4489</v>
      </c>
      <c r="P798" t="s">
        <v>191</v>
      </c>
      <c r="Q798" s="101">
        <v>12477.762559999999</v>
      </c>
      <c r="R798">
        <v>262</v>
      </c>
      <c r="S798" t="s">
        <v>193</v>
      </c>
      <c r="T798" t="s">
        <v>4491</v>
      </c>
      <c r="U798" t="s">
        <v>195</v>
      </c>
      <c r="V798" t="s">
        <v>211</v>
      </c>
    </row>
    <row r="799" spans="1:22">
      <c r="A799" t="s">
        <v>4492</v>
      </c>
      <c r="B799">
        <v>55</v>
      </c>
      <c r="C799" t="s">
        <v>39036</v>
      </c>
      <c r="D799" t="s">
        <v>200</v>
      </c>
      <c r="E799" t="s">
        <v>39041</v>
      </c>
      <c r="F799" t="s">
        <v>268</v>
      </c>
      <c r="G799" t="s">
        <v>215</v>
      </c>
      <c r="H799" s="83">
        <v>44545</v>
      </c>
      <c r="I799">
        <v>2021</v>
      </c>
      <c r="J799">
        <v>12</v>
      </c>
      <c r="K799" t="s">
        <v>39160</v>
      </c>
      <c r="L799">
        <v>15</v>
      </c>
      <c r="M799">
        <v>4</v>
      </c>
      <c r="N799" t="s">
        <v>4494</v>
      </c>
      <c r="O799" t="s">
        <v>4495</v>
      </c>
      <c r="P799" t="s">
        <v>263</v>
      </c>
      <c r="Q799" s="101">
        <v>16383.70181</v>
      </c>
      <c r="R799">
        <v>135</v>
      </c>
      <c r="S799" t="s">
        <v>193</v>
      </c>
      <c r="T799" t="s">
        <v>4497</v>
      </c>
      <c r="U799" t="s">
        <v>240</v>
      </c>
      <c r="V799" t="s">
        <v>196</v>
      </c>
    </row>
    <row r="800" spans="1:22">
      <c r="A800" t="s">
        <v>4498</v>
      </c>
      <c r="B800">
        <v>74</v>
      </c>
      <c r="C800" t="s">
        <v>39037</v>
      </c>
      <c r="D800" t="s">
        <v>185</v>
      </c>
      <c r="E800" t="s">
        <v>39046</v>
      </c>
      <c r="F800" t="s">
        <v>201</v>
      </c>
      <c r="G800" t="s">
        <v>187</v>
      </c>
      <c r="H800" s="83">
        <v>44620</v>
      </c>
      <c r="I800">
        <v>2022</v>
      </c>
      <c r="J800">
        <v>2</v>
      </c>
      <c r="K800" t="s">
        <v>39163</v>
      </c>
      <c r="L800">
        <v>28</v>
      </c>
      <c r="M800">
        <v>1</v>
      </c>
      <c r="N800" t="s">
        <v>4500</v>
      </c>
      <c r="O800" t="s">
        <v>4501</v>
      </c>
      <c r="P800" t="s">
        <v>191</v>
      </c>
      <c r="Q800" s="101">
        <v>23380.861489999999</v>
      </c>
      <c r="R800">
        <v>242</v>
      </c>
      <c r="S800" t="s">
        <v>228</v>
      </c>
      <c r="T800" t="s">
        <v>572</v>
      </c>
      <c r="U800" t="s">
        <v>240</v>
      </c>
      <c r="V800" t="s">
        <v>196</v>
      </c>
    </row>
    <row r="801" spans="1:22">
      <c r="A801" t="s">
        <v>4503</v>
      </c>
      <c r="B801">
        <v>35</v>
      </c>
      <c r="C801" t="s">
        <v>39036</v>
      </c>
      <c r="D801" t="s">
        <v>200</v>
      </c>
      <c r="E801" t="s">
        <v>39041</v>
      </c>
      <c r="F801" t="s">
        <v>268</v>
      </c>
      <c r="G801" t="s">
        <v>38927</v>
      </c>
      <c r="H801" s="83">
        <v>44154</v>
      </c>
      <c r="I801">
        <v>2020</v>
      </c>
      <c r="J801">
        <v>11</v>
      </c>
      <c r="K801" t="s">
        <v>39162</v>
      </c>
      <c r="L801">
        <v>19</v>
      </c>
      <c r="M801">
        <v>4</v>
      </c>
      <c r="N801" t="s">
        <v>4504</v>
      </c>
      <c r="O801" t="s">
        <v>1887</v>
      </c>
      <c r="P801" t="s">
        <v>246</v>
      </c>
      <c r="Q801" s="101">
        <v>9525.7252769999996</v>
      </c>
      <c r="R801">
        <v>304</v>
      </c>
      <c r="S801" t="s">
        <v>220</v>
      </c>
      <c r="T801" t="s">
        <v>4223</v>
      </c>
      <c r="U801" t="s">
        <v>317</v>
      </c>
      <c r="V801" t="s">
        <v>196</v>
      </c>
    </row>
    <row r="802" spans="1:22">
      <c r="A802" t="s">
        <v>4506</v>
      </c>
      <c r="B802">
        <v>19</v>
      </c>
      <c r="C802" t="s">
        <v>39038</v>
      </c>
      <c r="D802" t="s">
        <v>200</v>
      </c>
      <c r="E802" t="s">
        <v>39044</v>
      </c>
      <c r="F802" t="s">
        <v>201</v>
      </c>
      <c r="G802" t="s">
        <v>202</v>
      </c>
      <c r="H802" s="83">
        <v>44394</v>
      </c>
      <c r="I802">
        <v>2021</v>
      </c>
      <c r="J802">
        <v>7</v>
      </c>
      <c r="K802" t="s">
        <v>39159</v>
      </c>
      <c r="L802">
        <v>17</v>
      </c>
      <c r="M802">
        <v>3</v>
      </c>
      <c r="N802" t="s">
        <v>4508</v>
      </c>
      <c r="O802" t="s">
        <v>4509</v>
      </c>
      <c r="P802" t="s">
        <v>206</v>
      </c>
      <c r="Q802" s="101">
        <v>22503.84175</v>
      </c>
      <c r="R802">
        <v>416</v>
      </c>
      <c r="S802" t="s">
        <v>220</v>
      </c>
      <c r="T802" t="s">
        <v>4511</v>
      </c>
      <c r="U802" t="s">
        <v>195</v>
      </c>
      <c r="V802" t="s">
        <v>196</v>
      </c>
    </row>
    <row r="803" spans="1:22">
      <c r="A803" t="s">
        <v>4512</v>
      </c>
      <c r="B803">
        <v>70</v>
      </c>
      <c r="C803" t="s">
        <v>39037</v>
      </c>
      <c r="D803" t="s">
        <v>185</v>
      </c>
      <c r="E803" t="s">
        <v>39046</v>
      </c>
      <c r="F803" t="s">
        <v>186</v>
      </c>
      <c r="G803" t="s">
        <v>283</v>
      </c>
      <c r="H803" s="83">
        <v>44225</v>
      </c>
      <c r="I803">
        <v>2021</v>
      </c>
      <c r="J803">
        <v>1</v>
      </c>
      <c r="K803" t="s">
        <v>39161</v>
      </c>
      <c r="L803">
        <v>29</v>
      </c>
      <c r="M803">
        <v>1</v>
      </c>
      <c r="N803" t="s">
        <v>4513</v>
      </c>
      <c r="O803" t="s">
        <v>4514</v>
      </c>
      <c r="P803" t="s">
        <v>191</v>
      </c>
      <c r="Q803" s="101">
        <v>50022.323479999999</v>
      </c>
      <c r="R803">
        <v>468</v>
      </c>
      <c r="S803" t="s">
        <v>220</v>
      </c>
      <c r="T803" t="s">
        <v>2210</v>
      </c>
      <c r="U803" t="s">
        <v>210</v>
      </c>
      <c r="V803" t="s">
        <v>196</v>
      </c>
    </row>
    <row r="804" spans="1:22">
      <c r="A804" t="s">
        <v>4516</v>
      </c>
      <c r="B804">
        <v>31</v>
      </c>
      <c r="C804" t="s">
        <v>39038</v>
      </c>
      <c r="D804" t="s">
        <v>200</v>
      </c>
      <c r="E804" t="s">
        <v>39044</v>
      </c>
      <c r="F804" t="s">
        <v>631</v>
      </c>
      <c r="G804" t="s">
        <v>38927</v>
      </c>
      <c r="H804" s="83">
        <v>43512</v>
      </c>
      <c r="I804">
        <v>2019</v>
      </c>
      <c r="J804">
        <v>2</v>
      </c>
      <c r="K804" t="s">
        <v>39159</v>
      </c>
      <c r="L804">
        <v>16</v>
      </c>
      <c r="M804">
        <v>1</v>
      </c>
      <c r="N804" t="s">
        <v>4517</v>
      </c>
      <c r="O804" t="s">
        <v>4518</v>
      </c>
      <c r="P804" t="s">
        <v>255</v>
      </c>
      <c r="Q804" s="101">
        <v>11365.266460000001</v>
      </c>
      <c r="R804">
        <v>273</v>
      </c>
      <c r="S804" t="s">
        <v>228</v>
      </c>
      <c r="T804" t="s">
        <v>1789</v>
      </c>
      <c r="U804" t="s">
        <v>195</v>
      </c>
      <c r="V804" t="s">
        <v>211</v>
      </c>
    </row>
    <row r="805" spans="1:22">
      <c r="A805" t="s">
        <v>4520</v>
      </c>
      <c r="B805">
        <v>35</v>
      </c>
      <c r="C805" t="s">
        <v>39036</v>
      </c>
      <c r="D805" t="s">
        <v>185</v>
      </c>
      <c r="E805" t="s">
        <v>39043</v>
      </c>
      <c r="F805" t="s">
        <v>201</v>
      </c>
      <c r="G805" t="s">
        <v>38927</v>
      </c>
      <c r="H805" s="83">
        <v>44634</v>
      </c>
      <c r="I805">
        <v>2022</v>
      </c>
      <c r="J805">
        <v>3</v>
      </c>
      <c r="K805" t="s">
        <v>39163</v>
      </c>
      <c r="L805">
        <v>14</v>
      </c>
      <c r="M805">
        <v>1</v>
      </c>
      <c r="N805" t="s">
        <v>4521</v>
      </c>
      <c r="O805" t="s">
        <v>4522</v>
      </c>
      <c r="P805" t="s">
        <v>263</v>
      </c>
      <c r="Q805" s="101">
        <v>29122.576539999998</v>
      </c>
      <c r="R805">
        <v>396</v>
      </c>
      <c r="S805" t="s">
        <v>228</v>
      </c>
      <c r="T805" t="s">
        <v>4524</v>
      </c>
      <c r="U805" t="s">
        <v>195</v>
      </c>
      <c r="V805" t="s">
        <v>211</v>
      </c>
    </row>
    <row r="806" spans="1:22">
      <c r="A806" t="s">
        <v>4525</v>
      </c>
      <c r="B806">
        <v>76</v>
      </c>
      <c r="C806" t="s">
        <v>39037</v>
      </c>
      <c r="D806" t="s">
        <v>185</v>
      </c>
      <c r="E806" t="s">
        <v>39046</v>
      </c>
      <c r="F806" t="s">
        <v>327</v>
      </c>
      <c r="G806" t="s">
        <v>38926</v>
      </c>
      <c r="H806" s="83">
        <v>44340</v>
      </c>
      <c r="I806">
        <v>2021</v>
      </c>
      <c r="J806">
        <v>5</v>
      </c>
      <c r="K806" t="s">
        <v>39163</v>
      </c>
      <c r="L806">
        <v>24</v>
      </c>
      <c r="M806">
        <v>2</v>
      </c>
      <c r="N806" t="s">
        <v>4526</v>
      </c>
      <c r="O806" t="s">
        <v>4527</v>
      </c>
      <c r="P806" t="s">
        <v>191</v>
      </c>
      <c r="Q806" s="101">
        <v>24586.15871</v>
      </c>
      <c r="R806">
        <v>292</v>
      </c>
      <c r="S806" t="s">
        <v>193</v>
      </c>
      <c r="T806" t="s">
        <v>2356</v>
      </c>
      <c r="U806" t="s">
        <v>240</v>
      </c>
      <c r="V806" t="s">
        <v>196</v>
      </c>
    </row>
    <row r="807" spans="1:22">
      <c r="A807" t="s">
        <v>4529</v>
      </c>
      <c r="B807">
        <v>23</v>
      </c>
      <c r="C807" t="s">
        <v>39038</v>
      </c>
      <c r="D807" t="s">
        <v>185</v>
      </c>
      <c r="E807" t="s">
        <v>39045</v>
      </c>
      <c r="F807" t="s">
        <v>201</v>
      </c>
      <c r="G807" t="s">
        <v>202</v>
      </c>
      <c r="H807" s="83">
        <v>43654</v>
      </c>
      <c r="I807">
        <v>2019</v>
      </c>
      <c r="J807">
        <v>7</v>
      </c>
      <c r="K807" t="s">
        <v>39163</v>
      </c>
      <c r="L807">
        <v>8</v>
      </c>
      <c r="M807">
        <v>3</v>
      </c>
      <c r="N807" t="s">
        <v>4530</v>
      </c>
      <c r="O807" t="s">
        <v>4531</v>
      </c>
      <c r="P807" t="s">
        <v>246</v>
      </c>
      <c r="Q807" s="101">
        <v>26300.09446</v>
      </c>
      <c r="R807">
        <v>355</v>
      </c>
      <c r="S807" t="s">
        <v>220</v>
      </c>
      <c r="T807" t="s">
        <v>2701</v>
      </c>
      <c r="U807" t="s">
        <v>210</v>
      </c>
      <c r="V807" t="s">
        <v>196</v>
      </c>
    </row>
    <row r="808" spans="1:22">
      <c r="A808" t="s">
        <v>4533</v>
      </c>
      <c r="B808">
        <v>26</v>
      </c>
      <c r="C808" t="s">
        <v>39038</v>
      </c>
      <c r="D808" t="s">
        <v>185</v>
      </c>
      <c r="E808" t="s">
        <v>39045</v>
      </c>
      <c r="F808" t="s">
        <v>201</v>
      </c>
      <c r="G808" t="s">
        <v>202</v>
      </c>
      <c r="H808" s="83">
        <v>44007</v>
      </c>
      <c r="I808">
        <v>2020</v>
      </c>
      <c r="J808">
        <v>6</v>
      </c>
      <c r="K808" t="s">
        <v>39162</v>
      </c>
      <c r="L808">
        <v>25</v>
      </c>
      <c r="M808">
        <v>2</v>
      </c>
      <c r="N808" t="s">
        <v>4535</v>
      </c>
      <c r="O808" t="s">
        <v>4069</v>
      </c>
      <c r="P808" t="s">
        <v>255</v>
      </c>
      <c r="Q808" s="101">
        <v>35587.49755</v>
      </c>
      <c r="R808">
        <v>351</v>
      </c>
      <c r="S808" t="s">
        <v>220</v>
      </c>
      <c r="T808" t="s">
        <v>4537</v>
      </c>
      <c r="U808" t="s">
        <v>317</v>
      </c>
      <c r="V808" t="s">
        <v>211</v>
      </c>
    </row>
    <row r="809" spans="1:22">
      <c r="A809" t="s">
        <v>4538</v>
      </c>
      <c r="B809">
        <v>57</v>
      </c>
      <c r="C809" t="s">
        <v>39036</v>
      </c>
      <c r="D809" t="s">
        <v>200</v>
      </c>
      <c r="E809" t="s">
        <v>39041</v>
      </c>
      <c r="F809" t="s">
        <v>186</v>
      </c>
      <c r="G809" t="s">
        <v>38926</v>
      </c>
      <c r="H809" s="83">
        <v>43587</v>
      </c>
      <c r="I809">
        <v>2019</v>
      </c>
      <c r="J809">
        <v>5</v>
      </c>
      <c r="K809" t="s">
        <v>39162</v>
      </c>
      <c r="L809">
        <v>2</v>
      </c>
      <c r="M809">
        <v>2</v>
      </c>
      <c r="N809" t="s">
        <v>4539</v>
      </c>
      <c r="O809" t="s">
        <v>4540</v>
      </c>
      <c r="P809" t="s">
        <v>255</v>
      </c>
      <c r="Q809" s="101">
        <v>35676.167930000003</v>
      </c>
      <c r="R809">
        <v>240</v>
      </c>
      <c r="S809" t="s">
        <v>193</v>
      </c>
      <c r="T809" t="s">
        <v>4542</v>
      </c>
      <c r="U809" t="s">
        <v>210</v>
      </c>
      <c r="V809" t="s">
        <v>211</v>
      </c>
    </row>
    <row r="810" spans="1:22">
      <c r="A810" t="s">
        <v>4543</v>
      </c>
      <c r="B810">
        <v>54</v>
      </c>
      <c r="C810" t="s">
        <v>39036</v>
      </c>
      <c r="D810" t="s">
        <v>185</v>
      </c>
      <c r="E810" t="s">
        <v>39043</v>
      </c>
      <c r="F810" t="s">
        <v>381</v>
      </c>
      <c r="G810" t="s">
        <v>215</v>
      </c>
      <c r="H810" s="83">
        <v>43963</v>
      </c>
      <c r="I810">
        <v>2020</v>
      </c>
      <c r="J810">
        <v>5</v>
      </c>
      <c r="K810" t="s">
        <v>39164</v>
      </c>
      <c r="L810">
        <v>12</v>
      </c>
      <c r="M810">
        <v>2</v>
      </c>
      <c r="N810" t="s">
        <v>4545</v>
      </c>
      <c r="O810" t="s">
        <v>4546</v>
      </c>
      <c r="P810" t="s">
        <v>255</v>
      </c>
      <c r="Q810" s="101">
        <v>5583.5920310000001</v>
      </c>
      <c r="R810">
        <v>395</v>
      </c>
      <c r="S810" t="s">
        <v>193</v>
      </c>
      <c r="T810" t="s">
        <v>1063</v>
      </c>
      <c r="U810" t="s">
        <v>317</v>
      </c>
      <c r="V810" t="s">
        <v>196</v>
      </c>
    </row>
    <row r="811" spans="1:22">
      <c r="A811" t="s">
        <v>4548</v>
      </c>
      <c r="B811">
        <v>38</v>
      </c>
      <c r="C811" t="s">
        <v>39036</v>
      </c>
      <c r="D811" t="s">
        <v>185</v>
      </c>
      <c r="E811" t="s">
        <v>39043</v>
      </c>
      <c r="F811" t="s">
        <v>242</v>
      </c>
      <c r="G811" t="s">
        <v>38927</v>
      </c>
      <c r="H811" s="83">
        <v>44100</v>
      </c>
      <c r="I811">
        <v>2020</v>
      </c>
      <c r="J811">
        <v>9</v>
      </c>
      <c r="K811" t="s">
        <v>39159</v>
      </c>
      <c r="L811">
        <v>26</v>
      </c>
      <c r="M811">
        <v>3</v>
      </c>
      <c r="N811" t="s">
        <v>4549</v>
      </c>
      <c r="O811" t="s">
        <v>4550</v>
      </c>
      <c r="P811" t="s">
        <v>255</v>
      </c>
      <c r="Q811" s="101">
        <v>29666.935809999999</v>
      </c>
      <c r="R811">
        <v>194</v>
      </c>
      <c r="S811" t="s">
        <v>228</v>
      </c>
      <c r="T811" t="s">
        <v>864</v>
      </c>
      <c r="U811" t="s">
        <v>210</v>
      </c>
      <c r="V811" t="s">
        <v>211</v>
      </c>
    </row>
    <row r="812" spans="1:22">
      <c r="A812" t="s">
        <v>4552</v>
      </c>
      <c r="B812">
        <v>36</v>
      </c>
      <c r="C812" t="s">
        <v>39036</v>
      </c>
      <c r="D812" t="s">
        <v>185</v>
      </c>
      <c r="E812" t="s">
        <v>39043</v>
      </c>
      <c r="F812" t="s">
        <v>327</v>
      </c>
      <c r="G812" t="s">
        <v>283</v>
      </c>
      <c r="H812" s="83">
        <v>44641</v>
      </c>
      <c r="I812">
        <v>2022</v>
      </c>
      <c r="J812">
        <v>3</v>
      </c>
      <c r="K812" t="s">
        <v>39163</v>
      </c>
      <c r="L812">
        <v>21</v>
      </c>
      <c r="M812">
        <v>1</v>
      </c>
      <c r="N812" t="s">
        <v>4553</v>
      </c>
      <c r="O812" t="s">
        <v>4554</v>
      </c>
      <c r="P812" t="s">
        <v>263</v>
      </c>
      <c r="Q812" s="101">
        <v>18438.39516</v>
      </c>
      <c r="R812">
        <v>319</v>
      </c>
      <c r="S812" t="s">
        <v>193</v>
      </c>
      <c r="T812" t="s">
        <v>957</v>
      </c>
      <c r="U812" t="s">
        <v>317</v>
      </c>
      <c r="V812" t="s">
        <v>211</v>
      </c>
    </row>
    <row r="813" spans="1:22">
      <c r="A813" t="s">
        <v>4556</v>
      </c>
      <c r="B813">
        <v>33</v>
      </c>
      <c r="C813" t="s">
        <v>39038</v>
      </c>
      <c r="D813" t="s">
        <v>185</v>
      </c>
      <c r="E813" t="s">
        <v>39045</v>
      </c>
      <c r="F813" t="s">
        <v>268</v>
      </c>
      <c r="G813" t="s">
        <v>202</v>
      </c>
      <c r="H813" s="83">
        <v>44632</v>
      </c>
      <c r="I813">
        <v>2022</v>
      </c>
      <c r="J813">
        <v>3</v>
      </c>
      <c r="K813" t="s">
        <v>39159</v>
      </c>
      <c r="L813">
        <v>12</v>
      </c>
      <c r="M813">
        <v>1</v>
      </c>
      <c r="N813" t="s">
        <v>4557</v>
      </c>
      <c r="O813" t="s">
        <v>4558</v>
      </c>
      <c r="P813" t="s">
        <v>255</v>
      </c>
      <c r="Q813" s="101">
        <v>34857.821949999998</v>
      </c>
      <c r="R813">
        <v>130</v>
      </c>
      <c r="S813" t="s">
        <v>228</v>
      </c>
      <c r="T813" t="s">
        <v>2841</v>
      </c>
      <c r="U813" t="s">
        <v>230</v>
      </c>
      <c r="V813" t="s">
        <v>211</v>
      </c>
    </row>
    <row r="814" spans="1:22">
      <c r="A814" t="s">
        <v>4560</v>
      </c>
      <c r="B814">
        <v>68</v>
      </c>
      <c r="C814" t="s">
        <v>39037</v>
      </c>
      <c r="D814" t="s">
        <v>185</v>
      </c>
      <c r="E814" t="s">
        <v>39046</v>
      </c>
      <c r="F814" t="s">
        <v>214</v>
      </c>
      <c r="G814" t="s">
        <v>202</v>
      </c>
      <c r="H814" s="83">
        <v>43892</v>
      </c>
      <c r="I814">
        <v>2020</v>
      </c>
      <c r="J814">
        <v>3</v>
      </c>
      <c r="K814" t="s">
        <v>39163</v>
      </c>
      <c r="L814">
        <v>2</v>
      </c>
      <c r="M814">
        <v>1</v>
      </c>
      <c r="N814" t="s">
        <v>4562</v>
      </c>
      <c r="O814" t="s">
        <v>4563</v>
      </c>
      <c r="P814" t="s">
        <v>191</v>
      </c>
      <c r="Q814" s="101">
        <v>15198.57228</v>
      </c>
      <c r="R814">
        <v>340</v>
      </c>
      <c r="S814" t="s">
        <v>228</v>
      </c>
      <c r="T814" t="s">
        <v>4565</v>
      </c>
      <c r="U814" t="s">
        <v>230</v>
      </c>
      <c r="V814" t="s">
        <v>196</v>
      </c>
    </row>
    <row r="815" spans="1:22">
      <c r="A815" t="s">
        <v>4566</v>
      </c>
      <c r="B815">
        <v>78</v>
      </c>
      <c r="C815" t="s">
        <v>39037</v>
      </c>
      <c r="D815" t="s">
        <v>200</v>
      </c>
      <c r="E815" t="s">
        <v>39042</v>
      </c>
      <c r="F815" t="s">
        <v>186</v>
      </c>
      <c r="G815" t="s">
        <v>187</v>
      </c>
      <c r="H815" s="83">
        <v>44623</v>
      </c>
      <c r="I815">
        <v>2022</v>
      </c>
      <c r="J815">
        <v>3</v>
      </c>
      <c r="K815" t="s">
        <v>39162</v>
      </c>
      <c r="L815">
        <v>3</v>
      </c>
      <c r="M815">
        <v>1</v>
      </c>
      <c r="N815" t="s">
        <v>4568</v>
      </c>
      <c r="O815" t="s">
        <v>4569</v>
      </c>
      <c r="P815" t="s">
        <v>191</v>
      </c>
      <c r="Q815" s="101">
        <v>41487.282399999996</v>
      </c>
      <c r="R815">
        <v>393</v>
      </c>
      <c r="S815" t="s">
        <v>228</v>
      </c>
      <c r="T815" t="s">
        <v>4571</v>
      </c>
      <c r="U815" t="s">
        <v>230</v>
      </c>
      <c r="V815" t="s">
        <v>231</v>
      </c>
    </row>
    <row r="816" spans="1:22">
      <c r="A816" t="s">
        <v>4572</v>
      </c>
      <c r="B816">
        <v>56</v>
      </c>
      <c r="C816" t="s">
        <v>39036</v>
      </c>
      <c r="D816" t="s">
        <v>200</v>
      </c>
      <c r="E816" t="s">
        <v>39041</v>
      </c>
      <c r="F816" t="s">
        <v>242</v>
      </c>
      <c r="G816" t="s">
        <v>283</v>
      </c>
      <c r="H816" s="83">
        <v>45113</v>
      </c>
      <c r="I816">
        <v>2023</v>
      </c>
      <c r="J816">
        <v>7</v>
      </c>
      <c r="K816" t="s">
        <v>39162</v>
      </c>
      <c r="L816">
        <v>6</v>
      </c>
      <c r="M816">
        <v>3</v>
      </c>
      <c r="N816" t="s">
        <v>4573</v>
      </c>
      <c r="O816" t="s">
        <v>4574</v>
      </c>
      <c r="P816" t="s">
        <v>246</v>
      </c>
      <c r="Q816" s="101">
        <v>76640.301829999997</v>
      </c>
      <c r="R816">
        <v>440</v>
      </c>
      <c r="S816" t="s">
        <v>193</v>
      </c>
      <c r="T816" t="s">
        <v>4576</v>
      </c>
      <c r="U816" t="s">
        <v>210</v>
      </c>
      <c r="V816" t="s">
        <v>211</v>
      </c>
    </row>
    <row r="817" spans="1:22">
      <c r="A817" t="s">
        <v>4577</v>
      </c>
      <c r="B817">
        <v>62</v>
      </c>
      <c r="C817" t="s">
        <v>39037</v>
      </c>
      <c r="D817" t="s">
        <v>200</v>
      </c>
      <c r="E817" t="s">
        <v>39042</v>
      </c>
      <c r="F817" t="s">
        <v>381</v>
      </c>
      <c r="G817" t="s">
        <v>38927</v>
      </c>
      <c r="H817" s="83">
        <v>43722</v>
      </c>
      <c r="I817">
        <v>2019</v>
      </c>
      <c r="J817">
        <v>9</v>
      </c>
      <c r="K817" t="s">
        <v>39159</v>
      </c>
      <c r="L817">
        <v>14</v>
      </c>
      <c r="M817">
        <v>3</v>
      </c>
      <c r="N817" t="s">
        <v>4579</v>
      </c>
      <c r="O817" t="s">
        <v>4580</v>
      </c>
      <c r="P817" t="s">
        <v>191</v>
      </c>
      <c r="Q817" s="101">
        <v>16833.786619999999</v>
      </c>
      <c r="R817">
        <v>370</v>
      </c>
      <c r="S817" t="s">
        <v>220</v>
      </c>
      <c r="T817" t="s">
        <v>3956</v>
      </c>
      <c r="U817" t="s">
        <v>195</v>
      </c>
      <c r="V817" t="s">
        <v>211</v>
      </c>
    </row>
    <row r="818" spans="1:22">
      <c r="A818" t="s">
        <v>4582</v>
      </c>
      <c r="B818">
        <v>62</v>
      </c>
      <c r="C818" t="s">
        <v>39037</v>
      </c>
      <c r="D818" t="s">
        <v>200</v>
      </c>
      <c r="E818" t="s">
        <v>39042</v>
      </c>
      <c r="F818" t="s">
        <v>268</v>
      </c>
      <c r="G818" t="s">
        <v>187</v>
      </c>
      <c r="H818" s="83">
        <v>45136</v>
      </c>
      <c r="I818">
        <v>2023</v>
      </c>
      <c r="J818">
        <v>7</v>
      </c>
      <c r="K818" t="s">
        <v>39159</v>
      </c>
      <c r="L818">
        <v>29</v>
      </c>
      <c r="M818">
        <v>3</v>
      </c>
      <c r="N818" t="s">
        <v>4583</v>
      </c>
      <c r="O818" t="s">
        <v>4584</v>
      </c>
      <c r="P818" t="s">
        <v>191</v>
      </c>
      <c r="Q818" s="101">
        <v>49213.342830000001</v>
      </c>
      <c r="R818">
        <v>268</v>
      </c>
      <c r="S818" t="s">
        <v>228</v>
      </c>
      <c r="T818" t="s">
        <v>4586</v>
      </c>
      <c r="U818" t="s">
        <v>210</v>
      </c>
      <c r="V818" t="s">
        <v>196</v>
      </c>
    </row>
    <row r="819" spans="1:22">
      <c r="A819" t="s">
        <v>4587</v>
      </c>
      <c r="B819">
        <v>69</v>
      </c>
      <c r="C819" t="s">
        <v>39037</v>
      </c>
      <c r="D819" t="s">
        <v>185</v>
      </c>
      <c r="E819" t="s">
        <v>39046</v>
      </c>
      <c r="F819" t="s">
        <v>242</v>
      </c>
      <c r="G819" t="s">
        <v>202</v>
      </c>
      <c r="H819" s="83">
        <v>44001</v>
      </c>
      <c r="I819">
        <v>2020</v>
      </c>
      <c r="J819">
        <v>6</v>
      </c>
      <c r="K819" t="s">
        <v>39161</v>
      </c>
      <c r="L819">
        <v>19</v>
      </c>
      <c r="M819">
        <v>2</v>
      </c>
      <c r="N819" t="s">
        <v>4588</v>
      </c>
      <c r="O819" t="s">
        <v>3853</v>
      </c>
      <c r="P819" t="s">
        <v>191</v>
      </c>
      <c r="Q819" s="101">
        <v>8190.1681680000002</v>
      </c>
      <c r="R819">
        <v>303</v>
      </c>
      <c r="S819" t="s">
        <v>228</v>
      </c>
      <c r="T819" t="s">
        <v>4026</v>
      </c>
      <c r="U819" t="s">
        <v>230</v>
      </c>
      <c r="V819" t="s">
        <v>196</v>
      </c>
    </row>
    <row r="820" spans="1:22">
      <c r="A820" t="s">
        <v>4590</v>
      </c>
      <c r="B820">
        <v>23</v>
      </c>
      <c r="C820" t="s">
        <v>39038</v>
      </c>
      <c r="D820" t="s">
        <v>200</v>
      </c>
      <c r="E820" t="s">
        <v>39044</v>
      </c>
      <c r="F820" t="s">
        <v>242</v>
      </c>
      <c r="G820" t="s">
        <v>215</v>
      </c>
      <c r="H820" s="83">
        <v>45098</v>
      </c>
      <c r="I820">
        <v>2023</v>
      </c>
      <c r="J820">
        <v>6</v>
      </c>
      <c r="K820" t="s">
        <v>39160</v>
      </c>
      <c r="L820">
        <v>21</v>
      </c>
      <c r="M820">
        <v>2</v>
      </c>
      <c r="N820" t="s">
        <v>4592</v>
      </c>
      <c r="O820" t="s">
        <v>4593</v>
      </c>
      <c r="P820" t="s">
        <v>255</v>
      </c>
      <c r="Q820" s="101">
        <v>17717.937539999999</v>
      </c>
      <c r="R820">
        <v>363</v>
      </c>
      <c r="S820" t="s">
        <v>193</v>
      </c>
      <c r="T820" t="s">
        <v>430</v>
      </c>
      <c r="U820" t="s">
        <v>210</v>
      </c>
      <c r="V820" t="s">
        <v>196</v>
      </c>
    </row>
    <row r="821" spans="1:22">
      <c r="A821" t="s">
        <v>4595</v>
      </c>
      <c r="B821">
        <v>77</v>
      </c>
      <c r="C821" t="s">
        <v>39037</v>
      </c>
      <c r="D821" t="s">
        <v>185</v>
      </c>
      <c r="E821" t="s">
        <v>39046</v>
      </c>
      <c r="F821" t="s">
        <v>214</v>
      </c>
      <c r="G821" t="s">
        <v>283</v>
      </c>
      <c r="H821" s="83">
        <v>45055</v>
      </c>
      <c r="I821">
        <v>2023</v>
      </c>
      <c r="J821">
        <v>5</v>
      </c>
      <c r="K821" t="s">
        <v>39164</v>
      </c>
      <c r="L821">
        <v>9</v>
      </c>
      <c r="M821">
        <v>2</v>
      </c>
      <c r="N821" t="s">
        <v>4596</v>
      </c>
      <c r="O821" t="s">
        <v>4597</v>
      </c>
      <c r="P821" t="s">
        <v>191</v>
      </c>
      <c r="Q821" s="101">
        <v>41606.327799999999</v>
      </c>
      <c r="R821">
        <v>119</v>
      </c>
      <c r="S821" t="s">
        <v>193</v>
      </c>
      <c r="T821" t="s">
        <v>4599</v>
      </c>
      <c r="U821" t="s">
        <v>317</v>
      </c>
      <c r="V821" t="s">
        <v>211</v>
      </c>
    </row>
    <row r="822" spans="1:22">
      <c r="A822" t="s">
        <v>4600</v>
      </c>
      <c r="B822">
        <v>34</v>
      </c>
      <c r="C822" t="s">
        <v>39038</v>
      </c>
      <c r="D822" t="s">
        <v>200</v>
      </c>
      <c r="E822" t="s">
        <v>39044</v>
      </c>
      <c r="F822" t="s">
        <v>327</v>
      </c>
      <c r="G822" t="s">
        <v>187</v>
      </c>
      <c r="H822" s="83">
        <v>43701</v>
      </c>
      <c r="I822">
        <v>2019</v>
      </c>
      <c r="J822">
        <v>8</v>
      </c>
      <c r="K822" t="s">
        <v>39159</v>
      </c>
      <c r="L822">
        <v>24</v>
      </c>
      <c r="M822">
        <v>3</v>
      </c>
      <c r="N822" t="s">
        <v>4601</v>
      </c>
      <c r="O822" t="s">
        <v>4602</v>
      </c>
      <c r="P822" t="s">
        <v>263</v>
      </c>
      <c r="Q822" s="101">
        <v>1582.1163369999999</v>
      </c>
      <c r="R822">
        <v>129</v>
      </c>
      <c r="S822" t="s">
        <v>220</v>
      </c>
      <c r="T822" t="s">
        <v>1273</v>
      </c>
      <c r="U822" t="s">
        <v>230</v>
      </c>
      <c r="V822" t="s">
        <v>196</v>
      </c>
    </row>
    <row r="823" spans="1:22">
      <c r="A823" t="s">
        <v>4604</v>
      </c>
      <c r="B823">
        <v>20</v>
      </c>
      <c r="C823" t="s">
        <v>39038</v>
      </c>
      <c r="D823" t="s">
        <v>185</v>
      </c>
      <c r="E823" t="s">
        <v>39045</v>
      </c>
      <c r="F823" t="s">
        <v>327</v>
      </c>
      <c r="G823" t="s">
        <v>38927</v>
      </c>
      <c r="H823" s="83">
        <v>44825</v>
      </c>
      <c r="I823">
        <v>2022</v>
      </c>
      <c r="J823">
        <v>9</v>
      </c>
      <c r="K823" t="s">
        <v>39160</v>
      </c>
      <c r="L823">
        <v>21</v>
      </c>
      <c r="M823">
        <v>3</v>
      </c>
      <c r="N823" t="s">
        <v>4605</v>
      </c>
      <c r="O823" t="s">
        <v>4606</v>
      </c>
      <c r="P823" t="s">
        <v>246</v>
      </c>
      <c r="Q823" s="101">
        <v>30764.54261</v>
      </c>
      <c r="R823">
        <v>278</v>
      </c>
      <c r="S823" t="s">
        <v>220</v>
      </c>
      <c r="T823" t="s">
        <v>1396</v>
      </c>
      <c r="U823" t="s">
        <v>195</v>
      </c>
      <c r="V823" t="s">
        <v>196</v>
      </c>
    </row>
    <row r="824" spans="1:22">
      <c r="A824" t="s">
        <v>4608</v>
      </c>
      <c r="B824">
        <v>29</v>
      </c>
      <c r="C824" t="s">
        <v>39038</v>
      </c>
      <c r="D824" t="s">
        <v>200</v>
      </c>
      <c r="E824" t="s">
        <v>39044</v>
      </c>
      <c r="F824" t="s">
        <v>327</v>
      </c>
      <c r="G824" t="s">
        <v>202</v>
      </c>
      <c r="H824" s="83">
        <v>44267</v>
      </c>
      <c r="I824">
        <v>2021</v>
      </c>
      <c r="J824">
        <v>3</v>
      </c>
      <c r="K824" t="s">
        <v>39161</v>
      </c>
      <c r="L824">
        <v>12</v>
      </c>
      <c r="M824">
        <v>1</v>
      </c>
      <c r="N824" t="s">
        <v>4609</v>
      </c>
      <c r="O824" t="s">
        <v>4610</v>
      </c>
      <c r="P824" t="s">
        <v>206</v>
      </c>
      <c r="Q824" s="101">
        <v>15520.650610000001</v>
      </c>
      <c r="R824">
        <v>290</v>
      </c>
      <c r="S824" t="s">
        <v>220</v>
      </c>
      <c r="T824" t="s">
        <v>4612</v>
      </c>
      <c r="U824" t="s">
        <v>195</v>
      </c>
      <c r="V824" t="s">
        <v>231</v>
      </c>
    </row>
    <row r="825" spans="1:22">
      <c r="A825" t="s">
        <v>4613</v>
      </c>
      <c r="B825">
        <v>78</v>
      </c>
      <c r="C825" t="s">
        <v>39037</v>
      </c>
      <c r="D825" t="s">
        <v>200</v>
      </c>
      <c r="E825" t="s">
        <v>39042</v>
      </c>
      <c r="F825" t="s">
        <v>214</v>
      </c>
      <c r="G825" t="s">
        <v>187</v>
      </c>
      <c r="H825" s="83">
        <v>45001</v>
      </c>
      <c r="I825">
        <v>2023</v>
      </c>
      <c r="J825">
        <v>3</v>
      </c>
      <c r="K825" t="s">
        <v>39162</v>
      </c>
      <c r="L825">
        <v>16</v>
      </c>
      <c r="M825">
        <v>1</v>
      </c>
      <c r="N825" t="s">
        <v>4614</v>
      </c>
      <c r="O825" t="s">
        <v>4615</v>
      </c>
      <c r="P825" t="s">
        <v>191</v>
      </c>
      <c r="Q825" s="101">
        <v>23475.477370000001</v>
      </c>
      <c r="R825">
        <v>326</v>
      </c>
      <c r="S825" t="s">
        <v>220</v>
      </c>
      <c r="T825" t="s">
        <v>1779</v>
      </c>
      <c r="U825" t="s">
        <v>317</v>
      </c>
      <c r="V825" t="s">
        <v>196</v>
      </c>
    </row>
    <row r="826" spans="1:22">
      <c r="A826" t="s">
        <v>4617</v>
      </c>
      <c r="B826">
        <v>85</v>
      </c>
      <c r="C826" t="s">
        <v>39037</v>
      </c>
      <c r="D826" t="s">
        <v>200</v>
      </c>
      <c r="E826" t="s">
        <v>39042</v>
      </c>
      <c r="F826" t="s">
        <v>268</v>
      </c>
      <c r="G826" t="s">
        <v>38927</v>
      </c>
      <c r="H826" s="83">
        <v>44220</v>
      </c>
      <c r="I826">
        <v>2021</v>
      </c>
      <c r="J826">
        <v>1</v>
      </c>
      <c r="K826" t="s">
        <v>39165</v>
      </c>
      <c r="L826">
        <v>24</v>
      </c>
      <c r="M826">
        <v>1</v>
      </c>
      <c r="N826" t="s">
        <v>4618</v>
      </c>
      <c r="O826" t="s">
        <v>4619</v>
      </c>
      <c r="P826" t="s">
        <v>191</v>
      </c>
      <c r="Q826" s="101">
        <v>22554.027460000001</v>
      </c>
      <c r="R826">
        <v>201</v>
      </c>
      <c r="S826" t="s">
        <v>220</v>
      </c>
      <c r="T826" t="s">
        <v>2206</v>
      </c>
      <c r="U826" t="s">
        <v>240</v>
      </c>
      <c r="V826" t="s">
        <v>211</v>
      </c>
    </row>
    <row r="827" spans="1:22">
      <c r="A827" t="s">
        <v>4621</v>
      </c>
      <c r="B827">
        <v>59</v>
      </c>
      <c r="C827" t="s">
        <v>39036</v>
      </c>
      <c r="D827" t="s">
        <v>200</v>
      </c>
      <c r="E827" t="s">
        <v>39041</v>
      </c>
      <c r="F827" t="s">
        <v>268</v>
      </c>
      <c r="G827" t="s">
        <v>215</v>
      </c>
      <c r="H827" s="83">
        <v>45132</v>
      </c>
      <c r="I827">
        <v>2023</v>
      </c>
      <c r="J827">
        <v>7</v>
      </c>
      <c r="K827" t="s">
        <v>39164</v>
      </c>
      <c r="L827">
        <v>25</v>
      </c>
      <c r="M827">
        <v>3</v>
      </c>
      <c r="N827" t="s">
        <v>4623</v>
      </c>
      <c r="O827" t="s">
        <v>4624</v>
      </c>
      <c r="P827" t="s">
        <v>263</v>
      </c>
      <c r="Q827" s="101">
        <v>14388.07618</v>
      </c>
      <c r="R827">
        <v>461</v>
      </c>
      <c r="S827" t="s">
        <v>193</v>
      </c>
      <c r="T827" t="s">
        <v>710</v>
      </c>
      <c r="U827" t="s">
        <v>230</v>
      </c>
      <c r="V827" t="s">
        <v>231</v>
      </c>
    </row>
    <row r="828" spans="1:22">
      <c r="A828" t="s">
        <v>4626</v>
      </c>
      <c r="B828">
        <v>74</v>
      </c>
      <c r="C828" t="s">
        <v>39037</v>
      </c>
      <c r="D828" t="s">
        <v>200</v>
      </c>
      <c r="E828" t="s">
        <v>39042</v>
      </c>
      <c r="F828" t="s">
        <v>268</v>
      </c>
      <c r="G828" t="s">
        <v>187</v>
      </c>
      <c r="H828" s="83">
        <v>43620</v>
      </c>
      <c r="I828">
        <v>2019</v>
      </c>
      <c r="J828">
        <v>6</v>
      </c>
      <c r="K828" t="s">
        <v>39164</v>
      </c>
      <c r="L828">
        <v>4</v>
      </c>
      <c r="M828">
        <v>2</v>
      </c>
      <c r="N828" t="s">
        <v>4627</v>
      </c>
      <c r="O828" t="s">
        <v>4628</v>
      </c>
      <c r="P828" t="s">
        <v>191</v>
      </c>
      <c r="Q828" s="101">
        <v>55124.341359999999</v>
      </c>
      <c r="R828">
        <v>244</v>
      </c>
      <c r="S828" t="s">
        <v>228</v>
      </c>
      <c r="T828" t="s">
        <v>3765</v>
      </c>
      <c r="U828" t="s">
        <v>195</v>
      </c>
      <c r="V828" t="s">
        <v>211</v>
      </c>
    </row>
    <row r="829" spans="1:22">
      <c r="A829" t="s">
        <v>4630</v>
      </c>
      <c r="B829">
        <v>75</v>
      </c>
      <c r="C829" t="s">
        <v>39037</v>
      </c>
      <c r="D829" t="s">
        <v>200</v>
      </c>
      <c r="E829" t="s">
        <v>39042</v>
      </c>
      <c r="F829" t="s">
        <v>242</v>
      </c>
      <c r="G829" t="s">
        <v>202</v>
      </c>
      <c r="H829" s="83">
        <v>44717</v>
      </c>
      <c r="I829">
        <v>2022</v>
      </c>
      <c r="J829">
        <v>6</v>
      </c>
      <c r="K829" t="s">
        <v>39165</v>
      </c>
      <c r="L829">
        <v>5</v>
      </c>
      <c r="M829">
        <v>2</v>
      </c>
      <c r="N829" t="s">
        <v>4631</v>
      </c>
      <c r="O829" t="s">
        <v>4632</v>
      </c>
      <c r="P829" t="s">
        <v>191</v>
      </c>
      <c r="Q829" s="101">
        <v>29971.46789</v>
      </c>
      <c r="R829">
        <v>464</v>
      </c>
      <c r="S829" t="s">
        <v>228</v>
      </c>
      <c r="T829" t="s">
        <v>4035</v>
      </c>
      <c r="U829" t="s">
        <v>240</v>
      </c>
      <c r="V829" t="s">
        <v>231</v>
      </c>
    </row>
    <row r="830" spans="1:22">
      <c r="A830" t="s">
        <v>4634</v>
      </c>
      <c r="B830">
        <v>66</v>
      </c>
      <c r="C830" t="s">
        <v>39037</v>
      </c>
      <c r="D830" t="s">
        <v>185</v>
      </c>
      <c r="E830" t="s">
        <v>39046</v>
      </c>
      <c r="F830" t="s">
        <v>327</v>
      </c>
      <c r="G830" t="s">
        <v>38927</v>
      </c>
      <c r="H830" s="83">
        <v>44283</v>
      </c>
      <c r="I830">
        <v>2021</v>
      </c>
      <c r="J830">
        <v>3</v>
      </c>
      <c r="K830" t="s">
        <v>39165</v>
      </c>
      <c r="L830">
        <v>28</v>
      </c>
      <c r="M830">
        <v>1</v>
      </c>
      <c r="N830" t="s">
        <v>4635</v>
      </c>
      <c r="O830" t="s">
        <v>4636</v>
      </c>
      <c r="P830" t="s">
        <v>191</v>
      </c>
      <c r="Q830" s="101">
        <v>1844.330504</v>
      </c>
      <c r="R830">
        <v>210</v>
      </c>
      <c r="S830" t="s">
        <v>228</v>
      </c>
      <c r="T830" t="s">
        <v>4638</v>
      </c>
      <c r="U830" t="s">
        <v>210</v>
      </c>
      <c r="V830" t="s">
        <v>211</v>
      </c>
    </row>
    <row r="831" spans="1:22">
      <c r="A831" t="s">
        <v>4639</v>
      </c>
      <c r="B831">
        <v>52</v>
      </c>
      <c r="C831" t="s">
        <v>39036</v>
      </c>
      <c r="D831" t="s">
        <v>185</v>
      </c>
      <c r="E831" t="s">
        <v>39043</v>
      </c>
      <c r="F831" t="s">
        <v>214</v>
      </c>
      <c r="G831" t="s">
        <v>38927</v>
      </c>
      <c r="H831" s="83">
        <v>45188</v>
      </c>
      <c r="I831">
        <v>2023</v>
      </c>
      <c r="J831">
        <v>9</v>
      </c>
      <c r="K831" t="s">
        <v>39164</v>
      </c>
      <c r="L831">
        <v>19</v>
      </c>
      <c r="M831">
        <v>3</v>
      </c>
      <c r="N831" t="s">
        <v>4640</v>
      </c>
      <c r="O831" t="s">
        <v>4641</v>
      </c>
      <c r="P831" t="s">
        <v>206</v>
      </c>
      <c r="Q831" s="101">
        <v>30291.848819999999</v>
      </c>
      <c r="R831">
        <v>268</v>
      </c>
      <c r="S831" t="s">
        <v>193</v>
      </c>
      <c r="T831" t="s">
        <v>4643</v>
      </c>
      <c r="U831" t="s">
        <v>210</v>
      </c>
      <c r="V831" t="s">
        <v>211</v>
      </c>
    </row>
    <row r="832" spans="1:22">
      <c r="A832" t="s">
        <v>4644</v>
      </c>
      <c r="B832">
        <v>82</v>
      </c>
      <c r="C832" t="s">
        <v>39037</v>
      </c>
      <c r="D832" t="s">
        <v>200</v>
      </c>
      <c r="E832" t="s">
        <v>39042</v>
      </c>
      <c r="F832" t="s">
        <v>186</v>
      </c>
      <c r="G832" t="s">
        <v>202</v>
      </c>
      <c r="H832" s="83">
        <v>43867</v>
      </c>
      <c r="I832">
        <v>2020</v>
      </c>
      <c r="J832">
        <v>2</v>
      </c>
      <c r="K832" t="s">
        <v>39162</v>
      </c>
      <c r="L832">
        <v>6</v>
      </c>
      <c r="M832">
        <v>1</v>
      </c>
      <c r="N832" t="s">
        <v>4646</v>
      </c>
      <c r="O832" t="s">
        <v>4647</v>
      </c>
      <c r="P832" t="s">
        <v>191</v>
      </c>
      <c r="Q832" s="101">
        <v>1445.6566720000001</v>
      </c>
      <c r="R832">
        <v>491</v>
      </c>
      <c r="S832" t="s">
        <v>228</v>
      </c>
      <c r="T832" t="s">
        <v>893</v>
      </c>
      <c r="U832" t="s">
        <v>195</v>
      </c>
      <c r="V832" t="s">
        <v>196</v>
      </c>
    </row>
    <row r="833" spans="1:22">
      <c r="A833" t="s">
        <v>4649</v>
      </c>
      <c r="B833">
        <v>85</v>
      </c>
      <c r="C833" t="s">
        <v>39037</v>
      </c>
      <c r="D833" t="s">
        <v>200</v>
      </c>
      <c r="E833" t="s">
        <v>39042</v>
      </c>
      <c r="F833" t="s">
        <v>381</v>
      </c>
      <c r="G833" t="s">
        <v>38926</v>
      </c>
      <c r="H833" s="83">
        <v>43640</v>
      </c>
      <c r="I833">
        <v>2019</v>
      </c>
      <c r="J833">
        <v>6</v>
      </c>
      <c r="K833" t="s">
        <v>39163</v>
      </c>
      <c r="L833">
        <v>24</v>
      </c>
      <c r="M833">
        <v>2</v>
      </c>
      <c r="N833" t="s">
        <v>4650</v>
      </c>
      <c r="O833" t="s">
        <v>4651</v>
      </c>
      <c r="P833" t="s">
        <v>191</v>
      </c>
      <c r="Q833" s="101">
        <v>35486.42166</v>
      </c>
      <c r="R833">
        <v>108</v>
      </c>
      <c r="S833" t="s">
        <v>193</v>
      </c>
      <c r="T833" t="s">
        <v>4082</v>
      </c>
      <c r="U833" t="s">
        <v>210</v>
      </c>
      <c r="V833" t="s">
        <v>196</v>
      </c>
    </row>
    <row r="834" spans="1:22">
      <c r="A834" t="s">
        <v>4653</v>
      </c>
      <c r="B834">
        <v>64</v>
      </c>
      <c r="C834" t="s">
        <v>39037</v>
      </c>
      <c r="D834" t="s">
        <v>185</v>
      </c>
      <c r="E834" t="s">
        <v>39046</v>
      </c>
      <c r="F834" t="s">
        <v>186</v>
      </c>
      <c r="G834" t="s">
        <v>283</v>
      </c>
      <c r="H834" s="83">
        <v>45128</v>
      </c>
      <c r="I834">
        <v>2023</v>
      </c>
      <c r="J834">
        <v>7</v>
      </c>
      <c r="K834" t="s">
        <v>39161</v>
      </c>
      <c r="L834">
        <v>21</v>
      </c>
      <c r="M834">
        <v>3</v>
      </c>
      <c r="N834" t="s">
        <v>4654</v>
      </c>
      <c r="O834" t="s">
        <v>4655</v>
      </c>
      <c r="P834" t="s">
        <v>191</v>
      </c>
      <c r="Q834" s="101">
        <v>33872.816079999997</v>
      </c>
      <c r="R834">
        <v>163</v>
      </c>
      <c r="S834" t="s">
        <v>220</v>
      </c>
      <c r="T834" t="s">
        <v>4657</v>
      </c>
      <c r="U834" t="s">
        <v>195</v>
      </c>
      <c r="V834" t="s">
        <v>231</v>
      </c>
    </row>
    <row r="835" spans="1:22">
      <c r="A835" t="s">
        <v>4658</v>
      </c>
      <c r="B835">
        <v>76</v>
      </c>
      <c r="C835" t="s">
        <v>39037</v>
      </c>
      <c r="D835" t="s">
        <v>185</v>
      </c>
      <c r="E835" t="s">
        <v>39046</v>
      </c>
      <c r="F835" t="s">
        <v>201</v>
      </c>
      <c r="G835" t="s">
        <v>38927</v>
      </c>
      <c r="H835" s="83">
        <v>43407</v>
      </c>
      <c r="I835">
        <v>2018</v>
      </c>
      <c r="J835">
        <v>11</v>
      </c>
      <c r="K835" t="s">
        <v>39159</v>
      </c>
      <c r="L835">
        <v>3</v>
      </c>
      <c r="M835">
        <v>4</v>
      </c>
      <c r="N835" t="s">
        <v>4660</v>
      </c>
      <c r="O835" t="s">
        <v>4661</v>
      </c>
      <c r="P835" t="s">
        <v>191</v>
      </c>
      <c r="Q835" s="101">
        <v>30766.673149999999</v>
      </c>
      <c r="R835">
        <v>343</v>
      </c>
      <c r="S835" t="s">
        <v>228</v>
      </c>
      <c r="T835" t="s">
        <v>4663</v>
      </c>
      <c r="U835" t="s">
        <v>317</v>
      </c>
      <c r="V835" t="s">
        <v>196</v>
      </c>
    </row>
    <row r="836" spans="1:22">
      <c r="A836" t="s">
        <v>4664</v>
      </c>
      <c r="B836">
        <v>63</v>
      </c>
      <c r="C836" t="s">
        <v>39037</v>
      </c>
      <c r="D836" t="s">
        <v>185</v>
      </c>
      <c r="E836" t="s">
        <v>39046</v>
      </c>
      <c r="F836" t="s">
        <v>381</v>
      </c>
      <c r="G836" t="s">
        <v>38926</v>
      </c>
      <c r="H836" s="83">
        <v>45026</v>
      </c>
      <c r="I836">
        <v>2023</v>
      </c>
      <c r="J836">
        <v>4</v>
      </c>
      <c r="K836" t="s">
        <v>39163</v>
      </c>
      <c r="L836">
        <v>10</v>
      </c>
      <c r="M836">
        <v>2</v>
      </c>
      <c r="N836" t="s">
        <v>4666</v>
      </c>
      <c r="O836" t="s">
        <v>4667</v>
      </c>
      <c r="P836" t="s">
        <v>191</v>
      </c>
      <c r="Q836" s="101">
        <v>18568.649870000001</v>
      </c>
      <c r="R836">
        <v>443</v>
      </c>
      <c r="S836" t="s">
        <v>193</v>
      </c>
      <c r="T836" t="s">
        <v>1075</v>
      </c>
      <c r="U836" t="s">
        <v>240</v>
      </c>
      <c r="V836" t="s">
        <v>231</v>
      </c>
    </row>
    <row r="837" spans="1:22">
      <c r="A837" t="s">
        <v>4669</v>
      </c>
      <c r="B837">
        <v>74</v>
      </c>
      <c r="C837" t="s">
        <v>39037</v>
      </c>
      <c r="D837" t="s">
        <v>185</v>
      </c>
      <c r="E837" t="s">
        <v>39046</v>
      </c>
      <c r="F837" t="s">
        <v>327</v>
      </c>
      <c r="G837" t="s">
        <v>202</v>
      </c>
      <c r="H837" s="83">
        <v>44491</v>
      </c>
      <c r="I837">
        <v>2021</v>
      </c>
      <c r="J837">
        <v>10</v>
      </c>
      <c r="K837" t="s">
        <v>39161</v>
      </c>
      <c r="L837">
        <v>22</v>
      </c>
      <c r="M837">
        <v>4</v>
      </c>
      <c r="N837" t="s">
        <v>4670</v>
      </c>
      <c r="O837" t="s">
        <v>4671</v>
      </c>
      <c r="P837" t="s">
        <v>191</v>
      </c>
      <c r="Q837" s="101">
        <v>42722.174850000003</v>
      </c>
      <c r="R837">
        <v>355</v>
      </c>
      <c r="S837" t="s">
        <v>228</v>
      </c>
      <c r="T837" t="s">
        <v>4673</v>
      </c>
      <c r="U837" t="s">
        <v>210</v>
      </c>
      <c r="V837" t="s">
        <v>196</v>
      </c>
    </row>
    <row r="838" spans="1:22">
      <c r="A838" t="s">
        <v>4674</v>
      </c>
      <c r="B838">
        <v>73</v>
      </c>
      <c r="C838" t="s">
        <v>39037</v>
      </c>
      <c r="D838" t="s">
        <v>200</v>
      </c>
      <c r="E838" t="s">
        <v>39042</v>
      </c>
      <c r="F838" t="s">
        <v>201</v>
      </c>
      <c r="G838" t="s">
        <v>187</v>
      </c>
      <c r="H838" s="83">
        <v>43520</v>
      </c>
      <c r="I838">
        <v>2019</v>
      </c>
      <c r="J838">
        <v>2</v>
      </c>
      <c r="K838" t="s">
        <v>39165</v>
      </c>
      <c r="L838">
        <v>24</v>
      </c>
      <c r="M838">
        <v>1</v>
      </c>
      <c r="N838" t="s">
        <v>4676</v>
      </c>
      <c r="O838" t="s">
        <v>4677</v>
      </c>
      <c r="P838" t="s">
        <v>191</v>
      </c>
      <c r="Q838" s="101">
        <v>10734.98826</v>
      </c>
      <c r="R838">
        <v>146</v>
      </c>
      <c r="S838" t="s">
        <v>228</v>
      </c>
      <c r="T838" t="s">
        <v>4679</v>
      </c>
      <c r="U838" t="s">
        <v>195</v>
      </c>
      <c r="V838" t="s">
        <v>231</v>
      </c>
    </row>
    <row r="839" spans="1:22">
      <c r="A839" t="s">
        <v>4680</v>
      </c>
      <c r="B839">
        <v>74</v>
      </c>
      <c r="C839" t="s">
        <v>39037</v>
      </c>
      <c r="D839" t="s">
        <v>185</v>
      </c>
      <c r="E839" t="s">
        <v>39046</v>
      </c>
      <c r="F839" t="s">
        <v>381</v>
      </c>
      <c r="G839" t="s">
        <v>38927</v>
      </c>
      <c r="H839" s="83">
        <v>43556</v>
      </c>
      <c r="I839">
        <v>2019</v>
      </c>
      <c r="J839">
        <v>4</v>
      </c>
      <c r="K839" t="s">
        <v>39163</v>
      </c>
      <c r="L839">
        <v>1</v>
      </c>
      <c r="M839">
        <v>2</v>
      </c>
      <c r="N839" t="s">
        <v>4682</v>
      </c>
      <c r="O839" t="s">
        <v>4683</v>
      </c>
      <c r="P839" t="s">
        <v>191</v>
      </c>
      <c r="Q839" s="101">
        <v>32045.352630000001</v>
      </c>
      <c r="R839">
        <v>232</v>
      </c>
      <c r="S839" t="s">
        <v>228</v>
      </c>
      <c r="T839" t="s">
        <v>4685</v>
      </c>
      <c r="U839" t="s">
        <v>210</v>
      </c>
      <c r="V839" t="s">
        <v>211</v>
      </c>
    </row>
    <row r="840" spans="1:22">
      <c r="A840" t="s">
        <v>4686</v>
      </c>
      <c r="B840">
        <v>19</v>
      </c>
      <c r="C840" t="s">
        <v>39038</v>
      </c>
      <c r="D840" t="s">
        <v>200</v>
      </c>
      <c r="E840" t="s">
        <v>39044</v>
      </c>
      <c r="F840" t="s">
        <v>242</v>
      </c>
      <c r="G840" t="s">
        <v>187</v>
      </c>
      <c r="H840" s="83">
        <v>44544</v>
      </c>
      <c r="I840">
        <v>2021</v>
      </c>
      <c r="J840">
        <v>12</v>
      </c>
      <c r="K840" t="s">
        <v>39164</v>
      </c>
      <c r="L840">
        <v>14</v>
      </c>
      <c r="M840">
        <v>4</v>
      </c>
      <c r="N840" t="s">
        <v>4688</v>
      </c>
      <c r="O840" t="s">
        <v>4689</v>
      </c>
      <c r="P840" t="s">
        <v>206</v>
      </c>
      <c r="Q840" s="101">
        <v>14365.508739999999</v>
      </c>
      <c r="R840">
        <v>376</v>
      </c>
      <c r="S840" t="s">
        <v>228</v>
      </c>
      <c r="T840" t="s">
        <v>1823</v>
      </c>
      <c r="U840" t="s">
        <v>240</v>
      </c>
      <c r="V840" t="s">
        <v>196</v>
      </c>
    </row>
    <row r="841" spans="1:22">
      <c r="A841" t="s">
        <v>4691</v>
      </c>
      <c r="B841">
        <v>26</v>
      </c>
      <c r="C841" t="s">
        <v>39038</v>
      </c>
      <c r="D841" t="s">
        <v>200</v>
      </c>
      <c r="E841" t="s">
        <v>39044</v>
      </c>
      <c r="F841" t="s">
        <v>327</v>
      </c>
      <c r="G841" t="s">
        <v>215</v>
      </c>
      <c r="H841" s="83">
        <v>44636</v>
      </c>
      <c r="I841">
        <v>2022</v>
      </c>
      <c r="J841">
        <v>3</v>
      </c>
      <c r="K841" t="s">
        <v>39160</v>
      </c>
      <c r="L841">
        <v>16</v>
      </c>
      <c r="M841">
        <v>1</v>
      </c>
      <c r="N841" t="s">
        <v>4692</v>
      </c>
      <c r="O841" t="s">
        <v>4693</v>
      </c>
      <c r="P841" t="s">
        <v>263</v>
      </c>
      <c r="Q841" s="101">
        <v>11680.07149</v>
      </c>
      <c r="R841">
        <v>292</v>
      </c>
      <c r="S841" t="s">
        <v>193</v>
      </c>
      <c r="T841" t="s">
        <v>2841</v>
      </c>
      <c r="U841" t="s">
        <v>210</v>
      </c>
      <c r="V841" t="s">
        <v>211</v>
      </c>
    </row>
    <row r="842" spans="1:22">
      <c r="A842" t="s">
        <v>4695</v>
      </c>
      <c r="B842">
        <v>46</v>
      </c>
      <c r="C842" t="s">
        <v>39036</v>
      </c>
      <c r="D842" t="s">
        <v>185</v>
      </c>
      <c r="E842" t="s">
        <v>39043</v>
      </c>
      <c r="F842" t="s">
        <v>242</v>
      </c>
      <c r="G842" t="s">
        <v>215</v>
      </c>
      <c r="H842" s="83">
        <v>44955</v>
      </c>
      <c r="I842">
        <v>2023</v>
      </c>
      <c r="J842">
        <v>1</v>
      </c>
      <c r="K842" t="s">
        <v>39165</v>
      </c>
      <c r="L842">
        <v>29</v>
      </c>
      <c r="M842">
        <v>1</v>
      </c>
      <c r="N842" t="s">
        <v>4696</v>
      </c>
      <c r="O842" t="s">
        <v>4697</v>
      </c>
      <c r="P842" t="s">
        <v>263</v>
      </c>
      <c r="Q842" s="101">
        <v>7385.314327</v>
      </c>
      <c r="R842">
        <v>266</v>
      </c>
      <c r="S842" t="s">
        <v>193</v>
      </c>
      <c r="T842" t="s">
        <v>4699</v>
      </c>
      <c r="U842" t="s">
        <v>230</v>
      </c>
      <c r="V842" t="s">
        <v>211</v>
      </c>
    </row>
    <row r="843" spans="1:22">
      <c r="A843" t="s">
        <v>4700</v>
      </c>
      <c r="B843">
        <v>44</v>
      </c>
      <c r="C843" t="s">
        <v>39036</v>
      </c>
      <c r="D843" t="s">
        <v>185</v>
      </c>
      <c r="E843" t="s">
        <v>39043</v>
      </c>
      <c r="F843" t="s">
        <v>327</v>
      </c>
      <c r="G843" t="s">
        <v>215</v>
      </c>
      <c r="H843" s="83">
        <v>45113</v>
      </c>
      <c r="I843">
        <v>2023</v>
      </c>
      <c r="J843">
        <v>7</v>
      </c>
      <c r="K843" t="s">
        <v>39162</v>
      </c>
      <c r="L843">
        <v>6</v>
      </c>
      <c r="M843">
        <v>3</v>
      </c>
      <c r="N843" t="s">
        <v>4701</v>
      </c>
      <c r="O843" t="s">
        <v>4702</v>
      </c>
      <c r="P843" t="s">
        <v>263</v>
      </c>
      <c r="Q843" s="101">
        <v>5374.4894640000002</v>
      </c>
      <c r="R843">
        <v>209</v>
      </c>
      <c r="S843" t="s">
        <v>193</v>
      </c>
      <c r="T843" t="s">
        <v>4576</v>
      </c>
      <c r="U843" t="s">
        <v>240</v>
      </c>
      <c r="V843" t="s">
        <v>231</v>
      </c>
    </row>
    <row r="844" spans="1:22">
      <c r="A844" t="s">
        <v>4704</v>
      </c>
      <c r="B844">
        <v>21</v>
      </c>
      <c r="C844" t="s">
        <v>39038</v>
      </c>
      <c r="D844" t="s">
        <v>200</v>
      </c>
      <c r="E844" t="s">
        <v>39044</v>
      </c>
      <c r="F844" t="s">
        <v>242</v>
      </c>
      <c r="G844" t="s">
        <v>283</v>
      </c>
      <c r="H844" s="83">
        <v>43700</v>
      </c>
      <c r="I844">
        <v>2019</v>
      </c>
      <c r="J844">
        <v>8</v>
      </c>
      <c r="K844" t="s">
        <v>39161</v>
      </c>
      <c r="L844">
        <v>23</v>
      </c>
      <c r="M844">
        <v>3</v>
      </c>
      <c r="N844" t="s">
        <v>4705</v>
      </c>
      <c r="O844" t="s">
        <v>4706</v>
      </c>
      <c r="P844" t="s">
        <v>246</v>
      </c>
      <c r="Q844" s="101">
        <v>28628.68894</v>
      </c>
      <c r="R844">
        <v>230</v>
      </c>
      <c r="S844" t="s">
        <v>193</v>
      </c>
      <c r="T844" t="s">
        <v>4708</v>
      </c>
      <c r="U844" t="s">
        <v>230</v>
      </c>
      <c r="V844" t="s">
        <v>196</v>
      </c>
    </row>
    <row r="845" spans="1:22">
      <c r="A845" t="s">
        <v>4709</v>
      </c>
      <c r="B845">
        <v>77</v>
      </c>
      <c r="C845" t="s">
        <v>39037</v>
      </c>
      <c r="D845" t="s">
        <v>200</v>
      </c>
      <c r="E845" t="s">
        <v>39042</v>
      </c>
      <c r="F845" t="s">
        <v>268</v>
      </c>
      <c r="G845" t="s">
        <v>187</v>
      </c>
      <c r="H845" s="83">
        <v>44934</v>
      </c>
      <c r="I845">
        <v>2023</v>
      </c>
      <c r="J845">
        <v>1</v>
      </c>
      <c r="K845" t="s">
        <v>39165</v>
      </c>
      <c r="L845">
        <v>8</v>
      </c>
      <c r="M845">
        <v>1</v>
      </c>
      <c r="N845" t="s">
        <v>4711</v>
      </c>
      <c r="O845" t="s">
        <v>4712</v>
      </c>
      <c r="P845" t="s">
        <v>191</v>
      </c>
      <c r="Q845" s="101">
        <v>39530.90883</v>
      </c>
      <c r="R845">
        <v>395</v>
      </c>
      <c r="S845" t="s">
        <v>228</v>
      </c>
      <c r="T845" t="s">
        <v>4714</v>
      </c>
      <c r="U845" t="s">
        <v>230</v>
      </c>
      <c r="V845" t="s">
        <v>211</v>
      </c>
    </row>
    <row r="846" spans="1:22">
      <c r="A846" t="s">
        <v>4715</v>
      </c>
      <c r="B846">
        <v>80</v>
      </c>
      <c r="C846" t="s">
        <v>39037</v>
      </c>
      <c r="D846" t="s">
        <v>185</v>
      </c>
      <c r="E846" t="s">
        <v>39046</v>
      </c>
      <c r="F846" t="s">
        <v>381</v>
      </c>
      <c r="G846" t="s">
        <v>38927</v>
      </c>
      <c r="H846" s="83">
        <v>44891</v>
      </c>
      <c r="I846">
        <v>2022</v>
      </c>
      <c r="J846">
        <v>11</v>
      </c>
      <c r="K846" t="s">
        <v>39159</v>
      </c>
      <c r="L846">
        <v>26</v>
      </c>
      <c r="M846">
        <v>4</v>
      </c>
      <c r="N846" t="s">
        <v>4716</v>
      </c>
      <c r="O846" t="s">
        <v>226</v>
      </c>
      <c r="P846" t="s">
        <v>191</v>
      </c>
      <c r="Q846" s="101">
        <v>30529.441900000002</v>
      </c>
      <c r="R846">
        <v>315</v>
      </c>
      <c r="S846" t="s">
        <v>220</v>
      </c>
      <c r="T846" t="s">
        <v>1055</v>
      </c>
      <c r="U846" t="s">
        <v>240</v>
      </c>
      <c r="V846" t="s">
        <v>196</v>
      </c>
    </row>
    <row r="847" spans="1:22">
      <c r="A847" t="s">
        <v>4718</v>
      </c>
      <c r="B847">
        <v>79</v>
      </c>
      <c r="C847" t="s">
        <v>39037</v>
      </c>
      <c r="D847" t="s">
        <v>200</v>
      </c>
      <c r="E847" t="s">
        <v>39042</v>
      </c>
      <c r="F847" t="s">
        <v>631</v>
      </c>
      <c r="G847" t="s">
        <v>283</v>
      </c>
      <c r="H847" s="83">
        <v>44977</v>
      </c>
      <c r="I847">
        <v>2023</v>
      </c>
      <c r="J847">
        <v>2</v>
      </c>
      <c r="K847" t="s">
        <v>39163</v>
      </c>
      <c r="L847">
        <v>20</v>
      </c>
      <c r="M847">
        <v>1</v>
      </c>
      <c r="N847" t="s">
        <v>4720</v>
      </c>
      <c r="O847" t="s">
        <v>4721</v>
      </c>
      <c r="P847" t="s">
        <v>191</v>
      </c>
      <c r="Q847" s="101">
        <v>29743.881860000001</v>
      </c>
      <c r="R847">
        <v>449</v>
      </c>
      <c r="S847" t="s">
        <v>193</v>
      </c>
      <c r="T847" t="s">
        <v>4723</v>
      </c>
      <c r="U847" t="s">
        <v>317</v>
      </c>
      <c r="V847" t="s">
        <v>231</v>
      </c>
    </row>
    <row r="848" spans="1:22">
      <c r="A848" t="s">
        <v>4724</v>
      </c>
      <c r="B848">
        <v>21</v>
      </c>
      <c r="C848" t="s">
        <v>39038</v>
      </c>
      <c r="D848" t="s">
        <v>185</v>
      </c>
      <c r="E848" t="s">
        <v>39045</v>
      </c>
      <c r="F848" t="s">
        <v>268</v>
      </c>
      <c r="G848" t="s">
        <v>283</v>
      </c>
      <c r="H848" s="83">
        <v>44656</v>
      </c>
      <c r="I848">
        <v>2022</v>
      </c>
      <c r="J848">
        <v>4</v>
      </c>
      <c r="K848" t="s">
        <v>39164</v>
      </c>
      <c r="L848">
        <v>5</v>
      </c>
      <c r="M848">
        <v>2</v>
      </c>
      <c r="N848" t="s">
        <v>4726</v>
      </c>
      <c r="O848" t="s">
        <v>4727</v>
      </c>
      <c r="P848" t="s">
        <v>246</v>
      </c>
      <c r="Q848" s="101">
        <v>73366.380829999995</v>
      </c>
      <c r="R848">
        <v>401</v>
      </c>
      <c r="S848" t="s">
        <v>228</v>
      </c>
      <c r="T848" t="s">
        <v>4729</v>
      </c>
      <c r="U848" t="s">
        <v>210</v>
      </c>
      <c r="V848" t="s">
        <v>211</v>
      </c>
    </row>
    <row r="849" spans="1:22">
      <c r="A849" t="s">
        <v>4730</v>
      </c>
      <c r="B849">
        <v>26</v>
      </c>
      <c r="C849" t="s">
        <v>39038</v>
      </c>
      <c r="D849" t="s">
        <v>200</v>
      </c>
      <c r="E849" t="s">
        <v>39044</v>
      </c>
      <c r="F849" t="s">
        <v>327</v>
      </c>
      <c r="G849" t="s">
        <v>202</v>
      </c>
      <c r="H849" s="83">
        <v>43486</v>
      </c>
      <c r="I849">
        <v>2019</v>
      </c>
      <c r="J849">
        <v>1</v>
      </c>
      <c r="K849" t="s">
        <v>39163</v>
      </c>
      <c r="L849">
        <v>21</v>
      </c>
      <c r="M849">
        <v>1</v>
      </c>
      <c r="N849" t="s">
        <v>4732</v>
      </c>
      <c r="O849" t="s">
        <v>4733</v>
      </c>
      <c r="P849" t="s">
        <v>246</v>
      </c>
      <c r="Q849" s="101">
        <v>18207.400959999999</v>
      </c>
      <c r="R849">
        <v>473</v>
      </c>
      <c r="S849" t="s">
        <v>228</v>
      </c>
      <c r="T849" t="s">
        <v>4735</v>
      </c>
      <c r="U849" t="s">
        <v>317</v>
      </c>
      <c r="V849" t="s">
        <v>211</v>
      </c>
    </row>
    <row r="850" spans="1:22">
      <c r="A850" t="s">
        <v>4736</v>
      </c>
      <c r="B850">
        <v>52</v>
      </c>
      <c r="C850" t="s">
        <v>39036</v>
      </c>
      <c r="D850" t="s">
        <v>185</v>
      </c>
      <c r="E850" t="s">
        <v>39043</v>
      </c>
      <c r="F850" t="s">
        <v>381</v>
      </c>
      <c r="G850" t="s">
        <v>283</v>
      </c>
      <c r="H850" s="83">
        <v>44926</v>
      </c>
      <c r="I850">
        <v>2022</v>
      </c>
      <c r="J850">
        <v>12</v>
      </c>
      <c r="K850" t="s">
        <v>39159</v>
      </c>
      <c r="L850">
        <v>31</v>
      </c>
      <c r="M850">
        <v>4</v>
      </c>
      <c r="N850" t="s">
        <v>4737</v>
      </c>
      <c r="O850" t="s">
        <v>4738</v>
      </c>
      <c r="P850" t="s">
        <v>255</v>
      </c>
      <c r="Q850" s="101">
        <v>52913.287909999999</v>
      </c>
      <c r="R850">
        <v>265</v>
      </c>
      <c r="S850" t="s">
        <v>193</v>
      </c>
      <c r="T850" t="s">
        <v>3137</v>
      </c>
      <c r="U850" t="s">
        <v>210</v>
      </c>
      <c r="V850" t="s">
        <v>211</v>
      </c>
    </row>
    <row r="851" spans="1:22">
      <c r="A851" t="s">
        <v>4740</v>
      </c>
      <c r="B851">
        <v>56</v>
      </c>
      <c r="C851" t="s">
        <v>39036</v>
      </c>
      <c r="D851" t="s">
        <v>200</v>
      </c>
      <c r="E851" t="s">
        <v>39041</v>
      </c>
      <c r="F851" t="s">
        <v>186</v>
      </c>
      <c r="G851" t="s">
        <v>38926</v>
      </c>
      <c r="H851" s="83">
        <v>44075</v>
      </c>
      <c r="I851">
        <v>2020</v>
      </c>
      <c r="J851">
        <v>9</v>
      </c>
      <c r="K851" t="s">
        <v>39164</v>
      </c>
      <c r="L851">
        <v>1</v>
      </c>
      <c r="M851">
        <v>3</v>
      </c>
      <c r="N851" t="s">
        <v>4741</v>
      </c>
      <c r="O851" t="s">
        <v>4742</v>
      </c>
      <c r="P851" t="s">
        <v>206</v>
      </c>
      <c r="Q851" s="101">
        <v>20884.114750000001</v>
      </c>
      <c r="R851">
        <v>185</v>
      </c>
      <c r="S851" t="s">
        <v>193</v>
      </c>
      <c r="T851" t="s">
        <v>4744</v>
      </c>
      <c r="U851" t="s">
        <v>230</v>
      </c>
      <c r="V851" t="s">
        <v>211</v>
      </c>
    </row>
    <row r="852" spans="1:22">
      <c r="A852" t="s">
        <v>4745</v>
      </c>
      <c r="B852">
        <v>45</v>
      </c>
      <c r="C852" t="s">
        <v>39036</v>
      </c>
      <c r="D852" t="s">
        <v>185</v>
      </c>
      <c r="E852" t="s">
        <v>39043</v>
      </c>
      <c r="F852" t="s">
        <v>327</v>
      </c>
      <c r="G852" t="s">
        <v>38927</v>
      </c>
      <c r="H852" s="83">
        <v>44195</v>
      </c>
      <c r="I852">
        <v>2020</v>
      </c>
      <c r="J852">
        <v>12</v>
      </c>
      <c r="K852" t="s">
        <v>39160</v>
      </c>
      <c r="L852">
        <v>30</v>
      </c>
      <c r="M852">
        <v>4</v>
      </c>
      <c r="N852" t="s">
        <v>4746</v>
      </c>
      <c r="O852" t="s">
        <v>4747</v>
      </c>
      <c r="P852" t="s">
        <v>246</v>
      </c>
      <c r="Q852" s="101">
        <v>13885.011329999999</v>
      </c>
      <c r="R852">
        <v>289</v>
      </c>
      <c r="S852" t="s">
        <v>193</v>
      </c>
      <c r="T852" t="s">
        <v>4749</v>
      </c>
      <c r="U852" t="s">
        <v>195</v>
      </c>
      <c r="V852" t="s">
        <v>211</v>
      </c>
    </row>
    <row r="853" spans="1:22">
      <c r="A853" t="s">
        <v>4750</v>
      </c>
      <c r="B853">
        <v>55</v>
      </c>
      <c r="C853" t="s">
        <v>39036</v>
      </c>
      <c r="D853" t="s">
        <v>200</v>
      </c>
      <c r="E853" t="s">
        <v>39041</v>
      </c>
      <c r="F853" t="s">
        <v>268</v>
      </c>
      <c r="G853" t="s">
        <v>283</v>
      </c>
      <c r="H853" s="83">
        <v>43686</v>
      </c>
      <c r="I853">
        <v>2019</v>
      </c>
      <c r="J853">
        <v>8</v>
      </c>
      <c r="K853" t="s">
        <v>39161</v>
      </c>
      <c r="L853">
        <v>9</v>
      </c>
      <c r="M853">
        <v>3</v>
      </c>
      <c r="N853" t="s">
        <v>4752</v>
      </c>
      <c r="O853" t="s">
        <v>4753</v>
      </c>
      <c r="P853" t="s">
        <v>206</v>
      </c>
      <c r="Q853" s="101">
        <v>59049.984770000003</v>
      </c>
      <c r="R853">
        <v>417</v>
      </c>
      <c r="S853" t="s">
        <v>228</v>
      </c>
      <c r="T853" t="s">
        <v>2232</v>
      </c>
      <c r="U853" t="s">
        <v>230</v>
      </c>
      <c r="V853" t="s">
        <v>231</v>
      </c>
    </row>
    <row r="854" spans="1:22">
      <c r="A854" t="s">
        <v>4755</v>
      </c>
      <c r="B854">
        <v>21</v>
      </c>
      <c r="C854" t="s">
        <v>39038</v>
      </c>
      <c r="D854" t="s">
        <v>185</v>
      </c>
      <c r="E854" t="s">
        <v>39045</v>
      </c>
      <c r="F854" t="s">
        <v>214</v>
      </c>
      <c r="G854" t="s">
        <v>187</v>
      </c>
      <c r="H854" s="83">
        <v>44681</v>
      </c>
      <c r="I854">
        <v>2022</v>
      </c>
      <c r="J854">
        <v>4</v>
      </c>
      <c r="K854" t="s">
        <v>39159</v>
      </c>
      <c r="L854">
        <v>30</v>
      </c>
      <c r="M854">
        <v>2</v>
      </c>
      <c r="N854" t="s">
        <v>4756</v>
      </c>
      <c r="O854" t="s">
        <v>4360</v>
      </c>
      <c r="P854" t="s">
        <v>255</v>
      </c>
      <c r="Q854" s="101">
        <v>36972.367299999998</v>
      </c>
      <c r="R854">
        <v>429</v>
      </c>
      <c r="S854" t="s">
        <v>220</v>
      </c>
      <c r="T854" t="s">
        <v>1748</v>
      </c>
      <c r="U854" t="s">
        <v>195</v>
      </c>
      <c r="V854" t="s">
        <v>211</v>
      </c>
    </row>
    <row r="855" spans="1:22">
      <c r="A855" t="s">
        <v>4758</v>
      </c>
      <c r="B855">
        <v>35</v>
      </c>
      <c r="C855" t="s">
        <v>39036</v>
      </c>
      <c r="D855" t="s">
        <v>185</v>
      </c>
      <c r="E855" t="s">
        <v>39043</v>
      </c>
      <c r="F855" t="s">
        <v>201</v>
      </c>
      <c r="G855" t="s">
        <v>283</v>
      </c>
      <c r="H855" s="83">
        <v>43751</v>
      </c>
      <c r="I855">
        <v>2019</v>
      </c>
      <c r="J855">
        <v>10</v>
      </c>
      <c r="K855" t="s">
        <v>39165</v>
      </c>
      <c r="L855">
        <v>13</v>
      </c>
      <c r="M855">
        <v>4</v>
      </c>
      <c r="N855" t="s">
        <v>4759</v>
      </c>
      <c r="O855" t="s">
        <v>4760</v>
      </c>
      <c r="P855" t="s">
        <v>246</v>
      </c>
      <c r="Q855" s="101">
        <v>15626.91819</v>
      </c>
      <c r="R855">
        <v>133</v>
      </c>
      <c r="S855" t="s">
        <v>220</v>
      </c>
      <c r="T855" t="s">
        <v>784</v>
      </c>
      <c r="U855" t="s">
        <v>195</v>
      </c>
      <c r="V855" t="s">
        <v>231</v>
      </c>
    </row>
    <row r="856" spans="1:22">
      <c r="A856" t="s">
        <v>4762</v>
      </c>
      <c r="B856">
        <v>72</v>
      </c>
      <c r="C856" t="s">
        <v>39037</v>
      </c>
      <c r="D856" t="s">
        <v>185</v>
      </c>
      <c r="E856" t="s">
        <v>39046</v>
      </c>
      <c r="F856" t="s">
        <v>381</v>
      </c>
      <c r="G856" t="s">
        <v>202</v>
      </c>
      <c r="H856" s="83">
        <v>43603</v>
      </c>
      <c r="I856">
        <v>2019</v>
      </c>
      <c r="J856">
        <v>5</v>
      </c>
      <c r="K856" t="s">
        <v>39159</v>
      </c>
      <c r="L856">
        <v>18</v>
      </c>
      <c r="M856">
        <v>2</v>
      </c>
      <c r="N856" t="s">
        <v>4763</v>
      </c>
      <c r="O856" t="s">
        <v>4764</v>
      </c>
      <c r="P856" t="s">
        <v>191</v>
      </c>
      <c r="Q856" s="101">
        <v>32935.41966</v>
      </c>
      <c r="R856">
        <v>453</v>
      </c>
      <c r="S856" t="s">
        <v>228</v>
      </c>
      <c r="T856" t="s">
        <v>4766</v>
      </c>
      <c r="U856" t="s">
        <v>230</v>
      </c>
      <c r="V856" t="s">
        <v>211</v>
      </c>
    </row>
    <row r="857" spans="1:22">
      <c r="A857" t="s">
        <v>2467</v>
      </c>
      <c r="B857">
        <v>25</v>
      </c>
      <c r="C857" t="s">
        <v>39038</v>
      </c>
      <c r="D857" t="s">
        <v>185</v>
      </c>
      <c r="E857" t="s">
        <v>39045</v>
      </c>
      <c r="F857" t="s">
        <v>242</v>
      </c>
      <c r="G857" t="s">
        <v>202</v>
      </c>
      <c r="H857" s="83">
        <v>44514</v>
      </c>
      <c r="I857">
        <v>2021</v>
      </c>
      <c r="J857">
        <v>11</v>
      </c>
      <c r="K857" t="s">
        <v>39165</v>
      </c>
      <c r="L857">
        <v>14</v>
      </c>
      <c r="M857">
        <v>4</v>
      </c>
      <c r="N857" t="s">
        <v>4767</v>
      </c>
      <c r="O857" t="s">
        <v>4768</v>
      </c>
      <c r="P857" t="s">
        <v>246</v>
      </c>
      <c r="Q857" s="101">
        <v>27553.50819</v>
      </c>
      <c r="R857">
        <v>332</v>
      </c>
      <c r="S857" t="s">
        <v>220</v>
      </c>
      <c r="T857" t="s">
        <v>4687</v>
      </c>
      <c r="U857" t="s">
        <v>240</v>
      </c>
      <c r="V857" t="s">
        <v>196</v>
      </c>
    </row>
    <row r="858" spans="1:22">
      <c r="A858" t="s">
        <v>4770</v>
      </c>
      <c r="B858">
        <v>61</v>
      </c>
      <c r="C858" t="s">
        <v>39037</v>
      </c>
      <c r="D858" t="s">
        <v>200</v>
      </c>
      <c r="E858" t="s">
        <v>39042</v>
      </c>
      <c r="F858" t="s">
        <v>201</v>
      </c>
      <c r="G858" t="s">
        <v>38927</v>
      </c>
      <c r="H858" s="83">
        <v>43929</v>
      </c>
      <c r="I858">
        <v>2020</v>
      </c>
      <c r="J858">
        <v>4</v>
      </c>
      <c r="K858" t="s">
        <v>39160</v>
      </c>
      <c r="L858">
        <v>8</v>
      </c>
      <c r="M858">
        <v>2</v>
      </c>
      <c r="N858" t="s">
        <v>4772</v>
      </c>
      <c r="O858" t="s">
        <v>4773</v>
      </c>
      <c r="P858" t="s">
        <v>191</v>
      </c>
      <c r="Q858" s="101">
        <v>30010.045839999999</v>
      </c>
      <c r="R858">
        <v>374</v>
      </c>
      <c r="S858" t="s">
        <v>193</v>
      </c>
      <c r="T858" t="s">
        <v>4775</v>
      </c>
      <c r="U858" t="s">
        <v>240</v>
      </c>
      <c r="V858" t="s">
        <v>211</v>
      </c>
    </row>
    <row r="859" spans="1:22">
      <c r="A859" t="s">
        <v>4776</v>
      </c>
      <c r="B859">
        <v>50</v>
      </c>
      <c r="C859" t="s">
        <v>39036</v>
      </c>
      <c r="D859" t="s">
        <v>200</v>
      </c>
      <c r="E859" t="s">
        <v>39041</v>
      </c>
      <c r="F859" t="s">
        <v>242</v>
      </c>
      <c r="G859" t="s">
        <v>187</v>
      </c>
      <c r="H859" s="83">
        <v>44700</v>
      </c>
      <c r="I859">
        <v>2022</v>
      </c>
      <c r="J859">
        <v>5</v>
      </c>
      <c r="K859" t="s">
        <v>39162</v>
      </c>
      <c r="L859">
        <v>19</v>
      </c>
      <c r="M859">
        <v>2</v>
      </c>
      <c r="N859" t="s">
        <v>4778</v>
      </c>
      <c r="O859" t="s">
        <v>4779</v>
      </c>
      <c r="P859" t="s">
        <v>255</v>
      </c>
      <c r="Q859" s="101">
        <v>51910</v>
      </c>
      <c r="R859">
        <v>435</v>
      </c>
      <c r="S859" t="s">
        <v>228</v>
      </c>
      <c r="T859" t="s">
        <v>4781</v>
      </c>
      <c r="U859" t="s">
        <v>210</v>
      </c>
      <c r="V859" t="s">
        <v>231</v>
      </c>
    </row>
    <row r="860" spans="1:22">
      <c r="A860" t="s">
        <v>3255</v>
      </c>
      <c r="B860">
        <v>58</v>
      </c>
      <c r="C860" t="s">
        <v>39036</v>
      </c>
      <c r="D860" t="s">
        <v>200</v>
      </c>
      <c r="E860" t="s">
        <v>39041</v>
      </c>
      <c r="F860" t="s">
        <v>242</v>
      </c>
      <c r="G860" t="s">
        <v>38927</v>
      </c>
      <c r="H860" s="83">
        <v>43535</v>
      </c>
      <c r="I860">
        <v>2019</v>
      </c>
      <c r="J860">
        <v>3</v>
      </c>
      <c r="K860" t="s">
        <v>39163</v>
      </c>
      <c r="L860">
        <v>11</v>
      </c>
      <c r="M860">
        <v>1</v>
      </c>
      <c r="N860" t="s">
        <v>4783</v>
      </c>
      <c r="O860" t="s">
        <v>4784</v>
      </c>
      <c r="P860" t="s">
        <v>191</v>
      </c>
      <c r="Q860" s="101">
        <v>4609.1806839999999</v>
      </c>
      <c r="R860">
        <v>271</v>
      </c>
      <c r="S860" t="s">
        <v>193</v>
      </c>
      <c r="T860" t="s">
        <v>4786</v>
      </c>
      <c r="U860" t="s">
        <v>230</v>
      </c>
      <c r="V860" t="s">
        <v>196</v>
      </c>
    </row>
    <row r="861" spans="1:22">
      <c r="A861" t="s">
        <v>4787</v>
      </c>
      <c r="B861">
        <v>78</v>
      </c>
      <c r="C861" t="s">
        <v>39037</v>
      </c>
      <c r="D861" t="s">
        <v>185</v>
      </c>
      <c r="E861" t="s">
        <v>39046</v>
      </c>
      <c r="F861" t="s">
        <v>268</v>
      </c>
      <c r="G861" t="s">
        <v>187</v>
      </c>
      <c r="H861" s="83">
        <v>45049</v>
      </c>
      <c r="I861">
        <v>2023</v>
      </c>
      <c r="J861">
        <v>5</v>
      </c>
      <c r="K861" t="s">
        <v>39160</v>
      </c>
      <c r="L861">
        <v>3</v>
      </c>
      <c r="M861">
        <v>2</v>
      </c>
      <c r="N861" t="s">
        <v>4789</v>
      </c>
      <c r="O861" t="s">
        <v>4790</v>
      </c>
      <c r="P861" t="s">
        <v>191</v>
      </c>
      <c r="Q861" s="101">
        <v>17180.85684</v>
      </c>
      <c r="R861">
        <v>186</v>
      </c>
      <c r="S861" t="s">
        <v>228</v>
      </c>
      <c r="T861" t="s">
        <v>1583</v>
      </c>
      <c r="U861" t="s">
        <v>210</v>
      </c>
      <c r="V861" t="s">
        <v>211</v>
      </c>
    </row>
    <row r="862" spans="1:22">
      <c r="A862" t="s">
        <v>4792</v>
      </c>
      <c r="B862">
        <v>45</v>
      </c>
      <c r="C862" t="s">
        <v>39036</v>
      </c>
      <c r="D862" t="s">
        <v>185</v>
      </c>
      <c r="E862" t="s">
        <v>39043</v>
      </c>
      <c r="F862" t="s">
        <v>327</v>
      </c>
      <c r="G862" t="s">
        <v>215</v>
      </c>
      <c r="H862" s="83">
        <v>45178</v>
      </c>
      <c r="I862">
        <v>2023</v>
      </c>
      <c r="J862">
        <v>9</v>
      </c>
      <c r="K862" t="s">
        <v>39159</v>
      </c>
      <c r="L862">
        <v>9</v>
      </c>
      <c r="M862">
        <v>3</v>
      </c>
      <c r="N862" t="s">
        <v>4794</v>
      </c>
      <c r="O862" t="s">
        <v>4795</v>
      </c>
      <c r="P862" t="s">
        <v>263</v>
      </c>
      <c r="Q862" s="101">
        <v>15741.885039999999</v>
      </c>
      <c r="R862">
        <v>495</v>
      </c>
      <c r="S862" t="s">
        <v>193</v>
      </c>
      <c r="T862" t="s">
        <v>4797</v>
      </c>
      <c r="U862" t="s">
        <v>195</v>
      </c>
      <c r="V862" t="s">
        <v>211</v>
      </c>
    </row>
    <row r="863" spans="1:22">
      <c r="A863" t="s">
        <v>4798</v>
      </c>
      <c r="B863">
        <v>24</v>
      </c>
      <c r="C863" t="s">
        <v>39038</v>
      </c>
      <c r="D863" t="s">
        <v>200</v>
      </c>
      <c r="E863" t="s">
        <v>39044</v>
      </c>
      <c r="F863" t="s">
        <v>327</v>
      </c>
      <c r="G863" t="s">
        <v>187</v>
      </c>
      <c r="H863" s="83">
        <v>43726</v>
      </c>
      <c r="I863">
        <v>2019</v>
      </c>
      <c r="J863">
        <v>9</v>
      </c>
      <c r="K863" t="s">
        <v>39160</v>
      </c>
      <c r="L863">
        <v>18</v>
      </c>
      <c r="M863">
        <v>3</v>
      </c>
      <c r="N863" t="s">
        <v>4800</v>
      </c>
      <c r="O863" t="s">
        <v>4801</v>
      </c>
      <c r="P863" t="s">
        <v>263</v>
      </c>
      <c r="Q863" s="101">
        <v>51938.24022</v>
      </c>
      <c r="R863">
        <v>452</v>
      </c>
      <c r="S863" t="s">
        <v>228</v>
      </c>
      <c r="T863" t="s">
        <v>4803</v>
      </c>
      <c r="U863" t="s">
        <v>195</v>
      </c>
      <c r="V863" t="s">
        <v>231</v>
      </c>
    </row>
    <row r="864" spans="1:22">
      <c r="A864" t="s">
        <v>4804</v>
      </c>
      <c r="B864">
        <v>78</v>
      </c>
      <c r="C864" t="s">
        <v>39037</v>
      </c>
      <c r="D864" t="s">
        <v>200</v>
      </c>
      <c r="E864" t="s">
        <v>39042</v>
      </c>
      <c r="F864" t="s">
        <v>214</v>
      </c>
      <c r="G864" t="s">
        <v>202</v>
      </c>
      <c r="H864" s="83">
        <v>44267</v>
      </c>
      <c r="I864">
        <v>2021</v>
      </c>
      <c r="J864">
        <v>3</v>
      </c>
      <c r="K864" t="s">
        <v>39161</v>
      </c>
      <c r="L864">
        <v>12</v>
      </c>
      <c r="M864">
        <v>1</v>
      </c>
      <c r="N864" t="s">
        <v>4805</v>
      </c>
      <c r="O864" t="s">
        <v>4806</v>
      </c>
      <c r="P864" t="s">
        <v>255</v>
      </c>
      <c r="Q864" s="101">
        <v>20001.37124</v>
      </c>
      <c r="R864">
        <v>118</v>
      </c>
      <c r="S864" t="s">
        <v>220</v>
      </c>
      <c r="T864" t="s">
        <v>1490</v>
      </c>
      <c r="U864" t="s">
        <v>210</v>
      </c>
      <c r="V864" t="s">
        <v>196</v>
      </c>
    </row>
    <row r="865" spans="1:22">
      <c r="A865" t="s">
        <v>4808</v>
      </c>
      <c r="B865">
        <v>60</v>
      </c>
      <c r="C865" t="s">
        <v>39037</v>
      </c>
      <c r="D865" t="s">
        <v>200</v>
      </c>
      <c r="E865" t="s">
        <v>39042</v>
      </c>
      <c r="F865" t="s">
        <v>631</v>
      </c>
      <c r="G865" t="s">
        <v>38927</v>
      </c>
      <c r="H865" s="83">
        <v>44362</v>
      </c>
      <c r="I865">
        <v>2021</v>
      </c>
      <c r="J865">
        <v>6</v>
      </c>
      <c r="K865" t="s">
        <v>39164</v>
      </c>
      <c r="L865">
        <v>15</v>
      </c>
      <c r="M865">
        <v>2</v>
      </c>
      <c r="N865" t="s">
        <v>4809</v>
      </c>
      <c r="O865" t="s">
        <v>4810</v>
      </c>
      <c r="P865" t="s">
        <v>246</v>
      </c>
      <c r="Q865" s="101">
        <v>11772.0013</v>
      </c>
      <c r="R865">
        <v>228</v>
      </c>
      <c r="S865" t="s">
        <v>220</v>
      </c>
      <c r="T865" t="s">
        <v>3843</v>
      </c>
      <c r="U865" t="s">
        <v>230</v>
      </c>
      <c r="V865" t="s">
        <v>231</v>
      </c>
    </row>
    <row r="866" spans="1:22">
      <c r="A866" t="s">
        <v>4812</v>
      </c>
      <c r="B866">
        <v>71</v>
      </c>
      <c r="C866" t="s">
        <v>39037</v>
      </c>
      <c r="D866" t="s">
        <v>185</v>
      </c>
      <c r="E866" t="s">
        <v>39046</v>
      </c>
      <c r="F866" t="s">
        <v>631</v>
      </c>
      <c r="G866" t="s">
        <v>38926</v>
      </c>
      <c r="H866" s="83">
        <v>44453</v>
      </c>
      <c r="I866">
        <v>2021</v>
      </c>
      <c r="J866">
        <v>9</v>
      </c>
      <c r="K866" t="s">
        <v>39164</v>
      </c>
      <c r="L866">
        <v>14</v>
      </c>
      <c r="M866">
        <v>3</v>
      </c>
      <c r="N866" t="s">
        <v>4814</v>
      </c>
      <c r="O866" t="s">
        <v>4815</v>
      </c>
      <c r="P866" t="s">
        <v>206</v>
      </c>
      <c r="Q866" s="101">
        <v>27297.947110000001</v>
      </c>
      <c r="R866">
        <v>120</v>
      </c>
      <c r="S866" t="s">
        <v>220</v>
      </c>
      <c r="T866" t="s">
        <v>4817</v>
      </c>
      <c r="U866" t="s">
        <v>210</v>
      </c>
      <c r="V866" t="s">
        <v>211</v>
      </c>
    </row>
    <row r="867" spans="1:22">
      <c r="A867" t="s">
        <v>4818</v>
      </c>
      <c r="B867">
        <v>50</v>
      </c>
      <c r="C867" t="s">
        <v>39036</v>
      </c>
      <c r="D867" t="s">
        <v>185</v>
      </c>
      <c r="E867" t="s">
        <v>39043</v>
      </c>
      <c r="F867" t="s">
        <v>381</v>
      </c>
      <c r="G867" t="s">
        <v>283</v>
      </c>
      <c r="H867" s="83">
        <v>44749</v>
      </c>
      <c r="I867">
        <v>2022</v>
      </c>
      <c r="J867">
        <v>7</v>
      </c>
      <c r="K867" t="s">
        <v>39162</v>
      </c>
      <c r="L867">
        <v>7</v>
      </c>
      <c r="M867">
        <v>3</v>
      </c>
      <c r="N867" t="s">
        <v>4820</v>
      </c>
      <c r="O867" t="s">
        <v>4821</v>
      </c>
      <c r="P867" t="s">
        <v>263</v>
      </c>
      <c r="Q867" s="101">
        <v>40817.931969999998</v>
      </c>
      <c r="R867">
        <v>348</v>
      </c>
      <c r="S867" t="s">
        <v>193</v>
      </c>
      <c r="T867" t="s">
        <v>4823</v>
      </c>
      <c r="U867" t="s">
        <v>230</v>
      </c>
      <c r="V867" t="s">
        <v>196</v>
      </c>
    </row>
    <row r="868" spans="1:22">
      <c r="A868" t="s">
        <v>4824</v>
      </c>
      <c r="B868">
        <v>51</v>
      </c>
      <c r="C868" t="s">
        <v>39036</v>
      </c>
      <c r="D868" t="s">
        <v>185</v>
      </c>
      <c r="E868" t="s">
        <v>39043</v>
      </c>
      <c r="F868" t="s">
        <v>381</v>
      </c>
      <c r="G868" t="s">
        <v>38926</v>
      </c>
      <c r="H868" s="83">
        <v>44079</v>
      </c>
      <c r="I868">
        <v>2020</v>
      </c>
      <c r="J868">
        <v>9</v>
      </c>
      <c r="K868" t="s">
        <v>39159</v>
      </c>
      <c r="L868">
        <v>5</v>
      </c>
      <c r="M868">
        <v>3</v>
      </c>
      <c r="N868" t="s">
        <v>4825</v>
      </c>
      <c r="O868" t="s">
        <v>4826</v>
      </c>
      <c r="P868" t="s">
        <v>255</v>
      </c>
      <c r="Q868" s="101">
        <v>30189.17812</v>
      </c>
      <c r="R868">
        <v>232</v>
      </c>
      <c r="S868" t="s">
        <v>228</v>
      </c>
      <c r="T868" t="s">
        <v>4828</v>
      </c>
      <c r="U868" t="s">
        <v>195</v>
      </c>
      <c r="V868" t="s">
        <v>196</v>
      </c>
    </row>
    <row r="869" spans="1:22">
      <c r="A869" t="s">
        <v>4829</v>
      </c>
      <c r="B869">
        <v>51</v>
      </c>
      <c r="C869" t="s">
        <v>39036</v>
      </c>
      <c r="D869" t="s">
        <v>185</v>
      </c>
      <c r="E869" t="s">
        <v>39043</v>
      </c>
      <c r="F869" t="s">
        <v>214</v>
      </c>
      <c r="G869" t="s">
        <v>283</v>
      </c>
      <c r="H869" s="83">
        <v>43512</v>
      </c>
      <c r="I869">
        <v>2019</v>
      </c>
      <c r="J869">
        <v>2</v>
      </c>
      <c r="K869" t="s">
        <v>39159</v>
      </c>
      <c r="L869">
        <v>16</v>
      </c>
      <c r="M869">
        <v>1</v>
      </c>
      <c r="N869" t="s">
        <v>4830</v>
      </c>
      <c r="O869" t="s">
        <v>4831</v>
      </c>
      <c r="P869" t="s">
        <v>263</v>
      </c>
      <c r="Q869" s="101">
        <v>51216.125919999999</v>
      </c>
      <c r="R869">
        <v>258</v>
      </c>
      <c r="S869" t="s">
        <v>228</v>
      </c>
      <c r="T869" t="s">
        <v>2525</v>
      </c>
      <c r="U869" t="s">
        <v>195</v>
      </c>
      <c r="V869" t="s">
        <v>196</v>
      </c>
    </row>
    <row r="870" spans="1:22">
      <c r="A870" t="s">
        <v>4833</v>
      </c>
      <c r="B870">
        <v>38</v>
      </c>
      <c r="C870" t="s">
        <v>39036</v>
      </c>
      <c r="D870" t="s">
        <v>185</v>
      </c>
      <c r="E870" t="s">
        <v>39043</v>
      </c>
      <c r="F870" t="s">
        <v>268</v>
      </c>
      <c r="G870" t="s">
        <v>187</v>
      </c>
      <c r="H870" s="83">
        <v>44658</v>
      </c>
      <c r="I870">
        <v>2022</v>
      </c>
      <c r="J870">
        <v>4</v>
      </c>
      <c r="K870" t="s">
        <v>39162</v>
      </c>
      <c r="L870">
        <v>7</v>
      </c>
      <c r="M870">
        <v>2</v>
      </c>
      <c r="N870" t="s">
        <v>4835</v>
      </c>
      <c r="O870" t="s">
        <v>4836</v>
      </c>
      <c r="P870" t="s">
        <v>263</v>
      </c>
      <c r="Q870" s="101">
        <v>50449.935299999997</v>
      </c>
      <c r="R870">
        <v>455</v>
      </c>
      <c r="S870" t="s">
        <v>228</v>
      </c>
      <c r="T870" t="s">
        <v>2205</v>
      </c>
      <c r="U870" t="s">
        <v>230</v>
      </c>
      <c r="V870" t="s">
        <v>211</v>
      </c>
    </row>
    <row r="871" spans="1:22">
      <c r="A871" t="s">
        <v>4838</v>
      </c>
      <c r="B871">
        <v>32</v>
      </c>
      <c r="C871" t="s">
        <v>39038</v>
      </c>
      <c r="D871" t="s">
        <v>200</v>
      </c>
      <c r="E871" t="s">
        <v>39044</v>
      </c>
      <c r="F871" t="s">
        <v>201</v>
      </c>
      <c r="G871" t="s">
        <v>215</v>
      </c>
      <c r="H871" s="83">
        <v>45099</v>
      </c>
      <c r="I871">
        <v>2023</v>
      </c>
      <c r="J871">
        <v>6</v>
      </c>
      <c r="K871" t="s">
        <v>39162</v>
      </c>
      <c r="L871">
        <v>22</v>
      </c>
      <c r="M871">
        <v>2</v>
      </c>
      <c r="N871" t="s">
        <v>4839</v>
      </c>
      <c r="O871" t="s">
        <v>4840</v>
      </c>
      <c r="P871" t="s">
        <v>246</v>
      </c>
      <c r="Q871" s="101">
        <v>18610.859469999999</v>
      </c>
      <c r="R871">
        <v>382</v>
      </c>
      <c r="S871" t="s">
        <v>228</v>
      </c>
      <c r="T871" t="s">
        <v>1666</v>
      </c>
      <c r="U871" t="s">
        <v>230</v>
      </c>
      <c r="V871" t="s">
        <v>196</v>
      </c>
    </row>
    <row r="872" spans="1:22">
      <c r="A872" t="s">
        <v>4842</v>
      </c>
      <c r="B872">
        <v>38</v>
      </c>
      <c r="C872" t="s">
        <v>39036</v>
      </c>
      <c r="D872" t="s">
        <v>200</v>
      </c>
      <c r="E872" t="s">
        <v>39041</v>
      </c>
      <c r="F872" t="s">
        <v>327</v>
      </c>
      <c r="G872" t="s">
        <v>38926</v>
      </c>
      <c r="H872" s="83">
        <v>44309</v>
      </c>
      <c r="I872">
        <v>2021</v>
      </c>
      <c r="J872">
        <v>4</v>
      </c>
      <c r="K872" t="s">
        <v>39161</v>
      </c>
      <c r="L872">
        <v>23</v>
      </c>
      <c r="M872">
        <v>2</v>
      </c>
      <c r="N872" t="s">
        <v>4844</v>
      </c>
      <c r="O872" t="s">
        <v>4845</v>
      </c>
      <c r="P872" t="s">
        <v>263</v>
      </c>
      <c r="Q872" s="101">
        <v>20127.939119999999</v>
      </c>
      <c r="R872">
        <v>233</v>
      </c>
      <c r="S872" t="s">
        <v>193</v>
      </c>
      <c r="T872" t="s">
        <v>1523</v>
      </c>
      <c r="U872" t="s">
        <v>195</v>
      </c>
      <c r="V872" t="s">
        <v>231</v>
      </c>
    </row>
    <row r="873" spans="1:22">
      <c r="A873" t="s">
        <v>4847</v>
      </c>
      <c r="B873">
        <v>62</v>
      </c>
      <c r="C873" t="s">
        <v>39037</v>
      </c>
      <c r="D873" t="s">
        <v>185</v>
      </c>
      <c r="E873" t="s">
        <v>39046</v>
      </c>
      <c r="F873" t="s">
        <v>381</v>
      </c>
      <c r="G873" t="s">
        <v>38926</v>
      </c>
      <c r="H873" s="83">
        <v>43936</v>
      </c>
      <c r="I873">
        <v>2020</v>
      </c>
      <c r="J873">
        <v>4</v>
      </c>
      <c r="K873" t="s">
        <v>39160</v>
      </c>
      <c r="L873">
        <v>15</v>
      </c>
      <c r="M873">
        <v>2</v>
      </c>
      <c r="N873" t="s">
        <v>4848</v>
      </c>
      <c r="O873" t="s">
        <v>4849</v>
      </c>
      <c r="P873" t="s">
        <v>246</v>
      </c>
      <c r="Q873" s="101">
        <v>21732.267879999999</v>
      </c>
      <c r="R873">
        <v>215</v>
      </c>
      <c r="S873" t="s">
        <v>220</v>
      </c>
      <c r="T873" t="s">
        <v>4851</v>
      </c>
      <c r="U873" t="s">
        <v>317</v>
      </c>
      <c r="V873" t="s">
        <v>211</v>
      </c>
    </row>
    <row r="874" spans="1:22">
      <c r="A874" t="s">
        <v>4852</v>
      </c>
      <c r="B874">
        <v>31</v>
      </c>
      <c r="C874" t="s">
        <v>39038</v>
      </c>
      <c r="D874" t="s">
        <v>185</v>
      </c>
      <c r="E874" t="s">
        <v>39045</v>
      </c>
      <c r="F874" t="s">
        <v>201</v>
      </c>
      <c r="G874" t="s">
        <v>202</v>
      </c>
      <c r="H874" s="83">
        <v>45016</v>
      </c>
      <c r="I874">
        <v>2023</v>
      </c>
      <c r="J874">
        <v>3</v>
      </c>
      <c r="K874" t="s">
        <v>39161</v>
      </c>
      <c r="L874">
        <v>31</v>
      </c>
      <c r="M874">
        <v>1</v>
      </c>
      <c r="N874" t="s">
        <v>3384</v>
      </c>
      <c r="O874" t="s">
        <v>4854</v>
      </c>
      <c r="P874" t="s">
        <v>206</v>
      </c>
      <c r="Q874" s="101">
        <v>44461.01945</v>
      </c>
      <c r="R874">
        <v>263</v>
      </c>
      <c r="S874" t="s">
        <v>220</v>
      </c>
      <c r="T874" t="s">
        <v>4856</v>
      </c>
      <c r="U874" t="s">
        <v>230</v>
      </c>
      <c r="V874" t="s">
        <v>196</v>
      </c>
    </row>
    <row r="875" spans="1:22">
      <c r="A875" t="s">
        <v>4857</v>
      </c>
      <c r="B875">
        <v>72</v>
      </c>
      <c r="C875" t="s">
        <v>39037</v>
      </c>
      <c r="D875" t="s">
        <v>200</v>
      </c>
      <c r="E875" t="s">
        <v>39042</v>
      </c>
      <c r="F875" t="s">
        <v>631</v>
      </c>
      <c r="G875" t="s">
        <v>38927</v>
      </c>
      <c r="H875" s="83">
        <v>44381</v>
      </c>
      <c r="I875">
        <v>2021</v>
      </c>
      <c r="J875">
        <v>7</v>
      </c>
      <c r="K875" t="s">
        <v>39165</v>
      </c>
      <c r="L875">
        <v>4</v>
      </c>
      <c r="M875">
        <v>3</v>
      </c>
      <c r="N875" t="s">
        <v>4858</v>
      </c>
      <c r="O875" t="s">
        <v>4859</v>
      </c>
      <c r="P875" t="s">
        <v>255</v>
      </c>
      <c r="Q875" s="101">
        <v>17487.432809999998</v>
      </c>
      <c r="R875">
        <v>475</v>
      </c>
      <c r="S875" t="s">
        <v>228</v>
      </c>
      <c r="T875" t="s">
        <v>983</v>
      </c>
      <c r="U875" t="s">
        <v>195</v>
      </c>
      <c r="V875" t="s">
        <v>211</v>
      </c>
    </row>
    <row r="876" spans="1:22">
      <c r="A876" t="s">
        <v>4861</v>
      </c>
      <c r="B876">
        <v>35</v>
      </c>
      <c r="C876" t="s">
        <v>39036</v>
      </c>
      <c r="D876" t="s">
        <v>200</v>
      </c>
      <c r="E876" t="s">
        <v>39041</v>
      </c>
      <c r="F876" t="s">
        <v>214</v>
      </c>
      <c r="G876" t="s">
        <v>283</v>
      </c>
      <c r="H876" s="83">
        <v>45193</v>
      </c>
      <c r="I876">
        <v>2023</v>
      </c>
      <c r="J876">
        <v>9</v>
      </c>
      <c r="K876" t="s">
        <v>39165</v>
      </c>
      <c r="L876">
        <v>24</v>
      </c>
      <c r="M876">
        <v>3</v>
      </c>
      <c r="N876" t="s">
        <v>4862</v>
      </c>
      <c r="O876" t="s">
        <v>4863</v>
      </c>
      <c r="P876" t="s">
        <v>255</v>
      </c>
      <c r="Q876" s="101">
        <v>7778.5573590000004</v>
      </c>
      <c r="R876">
        <v>483</v>
      </c>
      <c r="S876" t="s">
        <v>220</v>
      </c>
      <c r="T876" t="s">
        <v>4160</v>
      </c>
      <c r="U876" t="s">
        <v>230</v>
      </c>
      <c r="V876" t="s">
        <v>211</v>
      </c>
    </row>
    <row r="877" spans="1:22">
      <c r="A877" t="s">
        <v>4865</v>
      </c>
      <c r="B877">
        <v>84</v>
      </c>
      <c r="C877" t="s">
        <v>39037</v>
      </c>
      <c r="D877" t="s">
        <v>200</v>
      </c>
      <c r="E877" t="s">
        <v>39042</v>
      </c>
      <c r="F877" t="s">
        <v>186</v>
      </c>
      <c r="G877" t="s">
        <v>38927</v>
      </c>
      <c r="H877" s="83">
        <v>43479</v>
      </c>
      <c r="I877">
        <v>2019</v>
      </c>
      <c r="J877">
        <v>1</v>
      </c>
      <c r="K877" t="s">
        <v>39163</v>
      </c>
      <c r="L877">
        <v>14</v>
      </c>
      <c r="M877">
        <v>1</v>
      </c>
      <c r="N877" t="s">
        <v>4867</v>
      </c>
      <c r="O877" t="s">
        <v>626</v>
      </c>
      <c r="P877" t="s">
        <v>206</v>
      </c>
      <c r="Q877" s="101">
        <v>27751.687460000001</v>
      </c>
      <c r="R877">
        <v>277</v>
      </c>
      <c r="S877" t="s">
        <v>220</v>
      </c>
      <c r="T877" t="s">
        <v>2212</v>
      </c>
      <c r="U877" t="s">
        <v>230</v>
      </c>
      <c r="V877" t="s">
        <v>211</v>
      </c>
    </row>
    <row r="878" spans="1:22">
      <c r="A878" t="s">
        <v>4869</v>
      </c>
      <c r="B878">
        <v>26</v>
      </c>
      <c r="C878" t="s">
        <v>39038</v>
      </c>
      <c r="D878" t="s">
        <v>185</v>
      </c>
      <c r="E878" t="s">
        <v>39045</v>
      </c>
      <c r="F878" t="s">
        <v>327</v>
      </c>
      <c r="G878" t="s">
        <v>202</v>
      </c>
      <c r="H878" s="83">
        <v>44268</v>
      </c>
      <c r="I878">
        <v>2021</v>
      </c>
      <c r="J878">
        <v>3</v>
      </c>
      <c r="K878" t="s">
        <v>39159</v>
      </c>
      <c r="L878">
        <v>13</v>
      </c>
      <c r="M878">
        <v>1</v>
      </c>
      <c r="N878" t="s">
        <v>4870</v>
      </c>
      <c r="O878" t="s">
        <v>4871</v>
      </c>
      <c r="P878" t="s">
        <v>206</v>
      </c>
      <c r="Q878" s="101">
        <v>9698.7605710000007</v>
      </c>
      <c r="R878">
        <v>430</v>
      </c>
      <c r="S878" t="s">
        <v>220</v>
      </c>
      <c r="T878" t="s">
        <v>4873</v>
      </c>
      <c r="U878" t="s">
        <v>317</v>
      </c>
      <c r="V878" t="s">
        <v>211</v>
      </c>
    </row>
    <row r="879" spans="1:22">
      <c r="A879" t="s">
        <v>4874</v>
      </c>
      <c r="B879">
        <v>74</v>
      </c>
      <c r="C879" t="s">
        <v>39037</v>
      </c>
      <c r="D879" t="s">
        <v>185</v>
      </c>
      <c r="E879" t="s">
        <v>39046</v>
      </c>
      <c r="F879" t="s">
        <v>201</v>
      </c>
      <c r="G879" t="s">
        <v>202</v>
      </c>
      <c r="H879" s="83">
        <v>44906</v>
      </c>
      <c r="I879">
        <v>2022</v>
      </c>
      <c r="J879">
        <v>12</v>
      </c>
      <c r="K879" t="s">
        <v>39165</v>
      </c>
      <c r="L879">
        <v>11</v>
      </c>
      <c r="M879">
        <v>4</v>
      </c>
      <c r="N879" t="s">
        <v>4875</v>
      </c>
      <c r="O879" t="s">
        <v>4876</v>
      </c>
      <c r="P879" t="s">
        <v>255</v>
      </c>
      <c r="Q879" s="101">
        <v>14158.04096</v>
      </c>
      <c r="R879">
        <v>340</v>
      </c>
      <c r="S879" t="s">
        <v>220</v>
      </c>
      <c r="T879" t="s">
        <v>280</v>
      </c>
      <c r="U879" t="s">
        <v>210</v>
      </c>
      <c r="V879" t="s">
        <v>211</v>
      </c>
    </row>
    <row r="880" spans="1:22">
      <c r="A880" t="s">
        <v>4878</v>
      </c>
      <c r="B880">
        <v>19</v>
      </c>
      <c r="C880" t="s">
        <v>39038</v>
      </c>
      <c r="D880" t="s">
        <v>185</v>
      </c>
      <c r="E880" t="s">
        <v>39045</v>
      </c>
      <c r="F880" t="s">
        <v>201</v>
      </c>
      <c r="G880" t="s">
        <v>38927</v>
      </c>
      <c r="H880" s="83">
        <v>43749</v>
      </c>
      <c r="I880">
        <v>2019</v>
      </c>
      <c r="J880">
        <v>10</v>
      </c>
      <c r="K880" t="s">
        <v>39161</v>
      </c>
      <c r="L880">
        <v>11</v>
      </c>
      <c r="M880">
        <v>4</v>
      </c>
      <c r="N880" t="s">
        <v>4879</v>
      </c>
      <c r="O880" t="s">
        <v>4880</v>
      </c>
      <c r="P880" t="s">
        <v>255</v>
      </c>
      <c r="Q880" s="101">
        <v>27018.641810000001</v>
      </c>
      <c r="R880">
        <v>120</v>
      </c>
      <c r="S880" t="s">
        <v>220</v>
      </c>
      <c r="T880" t="s">
        <v>4882</v>
      </c>
      <c r="U880" t="s">
        <v>210</v>
      </c>
      <c r="V880" t="s">
        <v>196</v>
      </c>
    </row>
    <row r="881" spans="1:22">
      <c r="A881" t="s">
        <v>4883</v>
      </c>
      <c r="B881">
        <v>34</v>
      </c>
      <c r="C881" t="s">
        <v>39038</v>
      </c>
      <c r="D881" t="s">
        <v>200</v>
      </c>
      <c r="E881" t="s">
        <v>39044</v>
      </c>
      <c r="F881" t="s">
        <v>381</v>
      </c>
      <c r="G881" t="s">
        <v>202</v>
      </c>
      <c r="H881" s="83">
        <v>45080</v>
      </c>
      <c r="I881">
        <v>2023</v>
      </c>
      <c r="J881">
        <v>6</v>
      </c>
      <c r="K881" t="s">
        <v>39159</v>
      </c>
      <c r="L881">
        <v>3</v>
      </c>
      <c r="M881">
        <v>2</v>
      </c>
      <c r="N881" t="s">
        <v>4884</v>
      </c>
      <c r="O881" t="s">
        <v>4558</v>
      </c>
      <c r="P881" t="s">
        <v>255</v>
      </c>
      <c r="Q881" s="101">
        <v>37192.363519999999</v>
      </c>
      <c r="R881">
        <v>132</v>
      </c>
      <c r="S881" t="s">
        <v>228</v>
      </c>
      <c r="T881" t="s">
        <v>4886</v>
      </c>
      <c r="U881" t="s">
        <v>230</v>
      </c>
      <c r="V881" t="s">
        <v>211</v>
      </c>
    </row>
    <row r="882" spans="1:22">
      <c r="A882" t="s">
        <v>4887</v>
      </c>
      <c r="B882">
        <v>77</v>
      </c>
      <c r="C882" t="s">
        <v>39037</v>
      </c>
      <c r="D882" t="s">
        <v>200</v>
      </c>
      <c r="E882" t="s">
        <v>39042</v>
      </c>
      <c r="F882" t="s">
        <v>381</v>
      </c>
      <c r="G882" t="s">
        <v>38927</v>
      </c>
      <c r="H882" s="83">
        <v>44525</v>
      </c>
      <c r="I882">
        <v>2021</v>
      </c>
      <c r="J882">
        <v>11</v>
      </c>
      <c r="K882" t="s">
        <v>39162</v>
      </c>
      <c r="L882">
        <v>25</v>
      </c>
      <c r="M882">
        <v>4</v>
      </c>
      <c r="N882" t="s">
        <v>4888</v>
      </c>
      <c r="O882" t="s">
        <v>4889</v>
      </c>
      <c r="P882" t="s">
        <v>255</v>
      </c>
      <c r="Q882" s="101">
        <v>17204.729490000002</v>
      </c>
      <c r="R882">
        <v>437</v>
      </c>
      <c r="S882" t="s">
        <v>220</v>
      </c>
      <c r="T882" t="s">
        <v>1144</v>
      </c>
      <c r="U882" t="s">
        <v>240</v>
      </c>
      <c r="V882" t="s">
        <v>211</v>
      </c>
    </row>
    <row r="883" spans="1:22">
      <c r="A883" t="s">
        <v>4891</v>
      </c>
      <c r="B883">
        <v>36</v>
      </c>
      <c r="C883" t="s">
        <v>39036</v>
      </c>
      <c r="D883" t="s">
        <v>200</v>
      </c>
      <c r="E883" t="s">
        <v>39041</v>
      </c>
      <c r="F883" t="s">
        <v>327</v>
      </c>
      <c r="G883" t="s">
        <v>38927</v>
      </c>
      <c r="H883" s="83">
        <v>43956</v>
      </c>
      <c r="I883">
        <v>2020</v>
      </c>
      <c r="J883">
        <v>5</v>
      </c>
      <c r="K883" t="s">
        <v>39164</v>
      </c>
      <c r="L883">
        <v>5</v>
      </c>
      <c r="M883">
        <v>2</v>
      </c>
      <c r="N883" t="s">
        <v>4892</v>
      </c>
      <c r="O883" t="s">
        <v>4893</v>
      </c>
      <c r="P883" t="s">
        <v>191</v>
      </c>
      <c r="Q883" s="101">
        <v>25725.621589999999</v>
      </c>
      <c r="R883">
        <v>457</v>
      </c>
      <c r="S883" t="s">
        <v>193</v>
      </c>
      <c r="T883" t="s">
        <v>4895</v>
      </c>
      <c r="U883" t="s">
        <v>195</v>
      </c>
      <c r="V883" t="s">
        <v>196</v>
      </c>
    </row>
    <row r="884" spans="1:22">
      <c r="A884" t="s">
        <v>4896</v>
      </c>
      <c r="B884">
        <v>56</v>
      </c>
      <c r="C884" t="s">
        <v>39036</v>
      </c>
      <c r="D884" t="s">
        <v>200</v>
      </c>
      <c r="E884" t="s">
        <v>39041</v>
      </c>
      <c r="F884" t="s">
        <v>268</v>
      </c>
      <c r="G884" t="s">
        <v>38926</v>
      </c>
      <c r="H884" s="83">
        <v>45201</v>
      </c>
      <c r="I884">
        <v>2023</v>
      </c>
      <c r="J884">
        <v>10</v>
      </c>
      <c r="K884" t="s">
        <v>39163</v>
      </c>
      <c r="L884">
        <v>2</v>
      </c>
      <c r="M884">
        <v>4</v>
      </c>
      <c r="N884" t="s">
        <v>4897</v>
      </c>
      <c r="O884" t="s">
        <v>4898</v>
      </c>
      <c r="P884" t="s">
        <v>246</v>
      </c>
      <c r="Q884" s="101">
        <v>7444.79997</v>
      </c>
      <c r="R884">
        <v>332</v>
      </c>
      <c r="S884" t="s">
        <v>193</v>
      </c>
      <c r="T884" t="s">
        <v>4900</v>
      </c>
      <c r="U884" t="s">
        <v>195</v>
      </c>
      <c r="V884" t="s">
        <v>211</v>
      </c>
    </row>
    <row r="885" spans="1:22">
      <c r="A885" t="s">
        <v>4901</v>
      </c>
      <c r="B885">
        <v>69</v>
      </c>
      <c r="C885" t="s">
        <v>39037</v>
      </c>
      <c r="D885" t="s">
        <v>185</v>
      </c>
      <c r="E885" t="s">
        <v>39046</v>
      </c>
      <c r="F885" t="s">
        <v>268</v>
      </c>
      <c r="G885" t="s">
        <v>38926</v>
      </c>
      <c r="H885" s="83">
        <v>43418</v>
      </c>
      <c r="I885">
        <v>2018</v>
      </c>
      <c r="J885">
        <v>11</v>
      </c>
      <c r="K885" t="s">
        <v>39160</v>
      </c>
      <c r="L885">
        <v>14</v>
      </c>
      <c r="M885">
        <v>4</v>
      </c>
      <c r="N885" t="s">
        <v>4902</v>
      </c>
      <c r="O885" t="s">
        <v>4903</v>
      </c>
      <c r="P885" t="s">
        <v>206</v>
      </c>
      <c r="Q885" s="101">
        <v>31577.755010000001</v>
      </c>
      <c r="R885">
        <v>337</v>
      </c>
      <c r="S885" t="s">
        <v>193</v>
      </c>
      <c r="T885" t="s">
        <v>826</v>
      </c>
      <c r="U885" t="s">
        <v>230</v>
      </c>
      <c r="V885" t="s">
        <v>196</v>
      </c>
    </row>
    <row r="886" spans="1:22">
      <c r="A886" t="s">
        <v>4905</v>
      </c>
      <c r="B886">
        <v>48</v>
      </c>
      <c r="C886" t="s">
        <v>39036</v>
      </c>
      <c r="D886" t="s">
        <v>185</v>
      </c>
      <c r="E886" t="s">
        <v>39043</v>
      </c>
      <c r="F886" t="s">
        <v>268</v>
      </c>
      <c r="G886" t="s">
        <v>38927</v>
      </c>
      <c r="H886" s="83">
        <v>44378</v>
      </c>
      <c r="I886">
        <v>2021</v>
      </c>
      <c r="J886">
        <v>7</v>
      </c>
      <c r="K886" t="s">
        <v>39162</v>
      </c>
      <c r="L886">
        <v>1</v>
      </c>
      <c r="M886">
        <v>3</v>
      </c>
      <c r="N886" t="s">
        <v>4907</v>
      </c>
      <c r="O886" t="s">
        <v>4908</v>
      </c>
      <c r="P886" t="s">
        <v>255</v>
      </c>
      <c r="Q886" s="101">
        <v>15195.44442</v>
      </c>
      <c r="R886">
        <v>380</v>
      </c>
      <c r="S886" t="s">
        <v>228</v>
      </c>
      <c r="T886" t="s">
        <v>4910</v>
      </c>
      <c r="U886" t="s">
        <v>317</v>
      </c>
      <c r="V886" t="s">
        <v>231</v>
      </c>
    </row>
    <row r="887" spans="1:22">
      <c r="A887" t="s">
        <v>4911</v>
      </c>
      <c r="B887">
        <v>59</v>
      </c>
      <c r="C887" t="s">
        <v>39036</v>
      </c>
      <c r="D887" t="s">
        <v>185</v>
      </c>
      <c r="E887" t="s">
        <v>39043</v>
      </c>
      <c r="F887" t="s">
        <v>201</v>
      </c>
      <c r="G887" t="s">
        <v>215</v>
      </c>
      <c r="H887" s="83">
        <v>44362</v>
      </c>
      <c r="I887">
        <v>2021</v>
      </c>
      <c r="J887">
        <v>6</v>
      </c>
      <c r="K887" t="s">
        <v>39164</v>
      </c>
      <c r="L887">
        <v>15</v>
      </c>
      <c r="M887">
        <v>2</v>
      </c>
      <c r="N887" t="s">
        <v>4912</v>
      </c>
      <c r="O887" t="s">
        <v>4913</v>
      </c>
      <c r="P887" t="s">
        <v>206</v>
      </c>
      <c r="Q887" s="101">
        <v>11774.615330000001</v>
      </c>
      <c r="R887">
        <v>398</v>
      </c>
      <c r="S887" t="s">
        <v>228</v>
      </c>
      <c r="T887" t="s">
        <v>4915</v>
      </c>
      <c r="U887" t="s">
        <v>195</v>
      </c>
      <c r="V887" t="s">
        <v>231</v>
      </c>
    </row>
    <row r="888" spans="1:22">
      <c r="A888" t="s">
        <v>4916</v>
      </c>
      <c r="B888">
        <v>18</v>
      </c>
      <c r="C888" t="s">
        <v>39038</v>
      </c>
      <c r="D888" t="s">
        <v>200</v>
      </c>
      <c r="E888" t="s">
        <v>39044</v>
      </c>
      <c r="F888" t="s">
        <v>631</v>
      </c>
      <c r="G888" t="s">
        <v>202</v>
      </c>
      <c r="H888" s="83">
        <v>45156</v>
      </c>
      <c r="I888">
        <v>2023</v>
      </c>
      <c r="J888">
        <v>8</v>
      </c>
      <c r="K888" t="s">
        <v>39161</v>
      </c>
      <c r="L888">
        <v>18</v>
      </c>
      <c r="M888">
        <v>3</v>
      </c>
      <c r="N888" t="s">
        <v>4917</v>
      </c>
      <c r="O888" t="s">
        <v>4918</v>
      </c>
      <c r="P888" t="s">
        <v>246</v>
      </c>
      <c r="Q888" s="101">
        <v>15971.28045</v>
      </c>
      <c r="R888">
        <v>312</v>
      </c>
      <c r="S888" t="s">
        <v>220</v>
      </c>
      <c r="T888" t="s">
        <v>4920</v>
      </c>
      <c r="U888" t="s">
        <v>230</v>
      </c>
      <c r="V888" t="s">
        <v>196</v>
      </c>
    </row>
    <row r="889" spans="1:22">
      <c r="A889" t="s">
        <v>4921</v>
      </c>
      <c r="B889">
        <v>40</v>
      </c>
      <c r="C889" t="s">
        <v>39036</v>
      </c>
      <c r="D889" t="s">
        <v>185</v>
      </c>
      <c r="E889" t="s">
        <v>39043</v>
      </c>
      <c r="F889" t="s">
        <v>381</v>
      </c>
      <c r="G889" t="s">
        <v>38926</v>
      </c>
      <c r="H889" s="83">
        <v>43779</v>
      </c>
      <c r="I889">
        <v>2019</v>
      </c>
      <c r="J889">
        <v>11</v>
      </c>
      <c r="K889" t="s">
        <v>39165</v>
      </c>
      <c r="L889">
        <v>10</v>
      </c>
      <c r="M889">
        <v>4</v>
      </c>
      <c r="N889" t="s">
        <v>4922</v>
      </c>
      <c r="O889" t="s">
        <v>4923</v>
      </c>
      <c r="P889" t="s">
        <v>255</v>
      </c>
      <c r="Q889" s="101">
        <v>29155.012419999999</v>
      </c>
      <c r="R889">
        <v>497</v>
      </c>
      <c r="S889" t="s">
        <v>220</v>
      </c>
      <c r="T889" t="s">
        <v>328</v>
      </c>
      <c r="U889" t="s">
        <v>240</v>
      </c>
      <c r="V889" t="s">
        <v>211</v>
      </c>
    </row>
    <row r="890" spans="1:22">
      <c r="A890" t="s">
        <v>4925</v>
      </c>
      <c r="B890">
        <v>80</v>
      </c>
      <c r="C890" t="s">
        <v>39037</v>
      </c>
      <c r="D890" t="s">
        <v>185</v>
      </c>
      <c r="E890" t="s">
        <v>39046</v>
      </c>
      <c r="F890" t="s">
        <v>268</v>
      </c>
      <c r="G890" t="s">
        <v>38926</v>
      </c>
      <c r="H890" s="83">
        <v>44303</v>
      </c>
      <c r="I890">
        <v>2021</v>
      </c>
      <c r="J890">
        <v>4</v>
      </c>
      <c r="K890" t="s">
        <v>39159</v>
      </c>
      <c r="L890">
        <v>17</v>
      </c>
      <c r="M890">
        <v>2</v>
      </c>
      <c r="N890" t="s">
        <v>4926</v>
      </c>
      <c r="O890" t="s">
        <v>4927</v>
      </c>
      <c r="P890" t="s">
        <v>206</v>
      </c>
      <c r="Q890" s="101">
        <v>24081.343209999999</v>
      </c>
      <c r="R890">
        <v>269</v>
      </c>
      <c r="S890" t="s">
        <v>228</v>
      </c>
      <c r="T890" t="s">
        <v>3574</v>
      </c>
      <c r="U890" t="s">
        <v>195</v>
      </c>
      <c r="V890" t="s">
        <v>196</v>
      </c>
    </row>
    <row r="891" spans="1:22">
      <c r="A891" t="s">
        <v>4929</v>
      </c>
      <c r="B891">
        <v>37</v>
      </c>
      <c r="C891" t="s">
        <v>39036</v>
      </c>
      <c r="D891" t="s">
        <v>185</v>
      </c>
      <c r="E891" t="s">
        <v>39043</v>
      </c>
      <c r="F891" t="s">
        <v>381</v>
      </c>
      <c r="G891" t="s">
        <v>215</v>
      </c>
      <c r="H891" s="83">
        <v>43642</v>
      </c>
      <c r="I891">
        <v>2019</v>
      </c>
      <c r="J891">
        <v>6</v>
      </c>
      <c r="K891" t="s">
        <v>39160</v>
      </c>
      <c r="L891">
        <v>26</v>
      </c>
      <c r="M891">
        <v>2</v>
      </c>
      <c r="N891" t="s">
        <v>4930</v>
      </c>
      <c r="O891" t="s">
        <v>4931</v>
      </c>
      <c r="P891" t="s">
        <v>263</v>
      </c>
      <c r="Q891" s="101">
        <v>9350.8390180000006</v>
      </c>
      <c r="R891">
        <v>317</v>
      </c>
      <c r="S891" t="s">
        <v>193</v>
      </c>
      <c r="T891" t="s">
        <v>4933</v>
      </c>
      <c r="U891" t="s">
        <v>230</v>
      </c>
      <c r="V891" t="s">
        <v>196</v>
      </c>
    </row>
    <row r="892" spans="1:22">
      <c r="A892" t="s">
        <v>4934</v>
      </c>
      <c r="B892">
        <v>60</v>
      </c>
      <c r="C892" t="s">
        <v>39037</v>
      </c>
      <c r="D892" t="s">
        <v>185</v>
      </c>
      <c r="E892" t="s">
        <v>39046</v>
      </c>
      <c r="F892" t="s">
        <v>201</v>
      </c>
      <c r="G892" t="s">
        <v>202</v>
      </c>
      <c r="H892" s="83">
        <v>45209</v>
      </c>
      <c r="I892">
        <v>2023</v>
      </c>
      <c r="J892">
        <v>10</v>
      </c>
      <c r="K892" t="s">
        <v>39164</v>
      </c>
      <c r="L892">
        <v>10</v>
      </c>
      <c r="M892">
        <v>4</v>
      </c>
      <c r="N892" t="s">
        <v>4936</v>
      </c>
      <c r="O892" t="s">
        <v>4937</v>
      </c>
      <c r="P892" t="s">
        <v>246</v>
      </c>
      <c r="Q892" s="101">
        <v>7543.1955209999996</v>
      </c>
      <c r="R892">
        <v>175</v>
      </c>
      <c r="S892" t="s">
        <v>228</v>
      </c>
      <c r="T892" t="s">
        <v>4939</v>
      </c>
      <c r="U892" t="s">
        <v>210</v>
      </c>
      <c r="V892" t="s">
        <v>211</v>
      </c>
    </row>
    <row r="893" spans="1:22">
      <c r="A893" t="s">
        <v>4940</v>
      </c>
      <c r="B893">
        <v>28</v>
      </c>
      <c r="C893" t="s">
        <v>39038</v>
      </c>
      <c r="D893" t="s">
        <v>185</v>
      </c>
      <c r="E893" t="s">
        <v>39045</v>
      </c>
      <c r="F893" t="s">
        <v>186</v>
      </c>
      <c r="G893" t="s">
        <v>202</v>
      </c>
      <c r="H893" s="83">
        <v>44565</v>
      </c>
      <c r="I893">
        <v>2022</v>
      </c>
      <c r="J893">
        <v>1</v>
      </c>
      <c r="K893" t="s">
        <v>39164</v>
      </c>
      <c r="L893">
        <v>4</v>
      </c>
      <c r="M893">
        <v>1</v>
      </c>
      <c r="N893" t="s">
        <v>4942</v>
      </c>
      <c r="O893" t="s">
        <v>4943</v>
      </c>
      <c r="P893" t="s">
        <v>246</v>
      </c>
      <c r="Q893" s="101">
        <v>1707.709869</v>
      </c>
      <c r="R893">
        <v>247</v>
      </c>
      <c r="S893" t="s">
        <v>228</v>
      </c>
      <c r="T893" t="s">
        <v>1633</v>
      </c>
      <c r="U893" t="s">
        <v>195</v>
      </c>
      <c r="V893" t="s">
        <v>211</v>
      </c>
    </row>
    <row r="894" spans="1:22">
      <c r="A894" t="s">
        <v>4945</v>
      </c>
      <c r="B894">
        <v>34</v>
      </c>
      <c r="C894" t="s">
        <v>39038</v>
      </c>
      <c r="D894" t="s">
        <v>185</v>
      </c>
      <c r="E894" t="s">
        <v>39045</v>
      </c>
      <c r="F894" t="s">
        <v>327</v>
      </c>
      <c r="G894" t="s">
        <v>283</v>
      </c>
      <c r="H894" s="83">
        <v>43584</v>
      </c>
      <c r="I894">
        <v>2019</v>
      </c>
      <c r="J894">
        <v>4</v>
      </c>
      <c r="K894" t="s">
        <v>39163</v>
      </c>
      <c r="L894">
        <v>29</v>
      </c>
      <c r="M894">
        <v>2</v>
      </c>
      <c r="N894" t="s">
        <v>4946</v>
      </c>
      <c r="O894" t="s">
        <v>4947</v>
      </c>
      <c r="P894" t="s">
        <v>255</v>
      </c>
      <c r="Q894" s="101">
        <v>16256.92685</v>
      </c>
      <c r="R894">
        <v>236</v>
      </c>
      <c r="S894" t="s">
        <v>220</v>
      </c>
      <c r="T894" t="s">
        <v>4949</v>
      </c>
      <c r="U894" t="s">
        <v>317</v>
      </c>
      <c r="V894" t="s">
        <v>196</v>
      </c>
    </row>
    <row r="895" spans="1:22">
      <c r="A895" t="s">
        <v>4950</v>
      </c>
      <c r="B895">
        <v>38</v>
      </c>
      <c r="C895" t="s">
        <v>39036</v>
      </c>
      <c r="D895" t="s">
        <v>200</v>
      </c>
      <c r="E895" t="s">
        <v>39041</v>
      </c>
      <c r="F895" t="s">
        <v>631</v>
      </c>
      <c r="G895" t="s">
        <v>187</v>
      </c>
      <c r="H895" s="83">
        <v>43951</v>
      </c>
      <c r="I895">
        <v>2020</v>
      </c>
      <c r="J895">
        <v>4</v>
      </c>
      <c r="K895" t="s">
        <v>39162</v>
      </c>
      <c r="L895">
        <v>30</v>
      </c>
      <c r="M895">
        <v>2</v>
      </c>
      <c r="N895" t="s">
        <v>4952</v>
      </c>
      <c r="O895" t="s">
        <v>4953</v>
      </c>
      <c r="P895" t="s">
        <v>263</v>
      </c>
      <c r="Q895" s="101">
        <v>20129.129420000001</v>
      </c>
      <c r="R895">
        <v>255</v>
      </c>
      <c r="S895" t="s">
        <v>220</v>
      </c>
      <c r="T895" t="s">
        <v>4955</v>
      </c>
      <c r="U895" t="s">
        <v>317</v>
      </c>
      <c r="V895" t="s">
        <v>196</v>
      </c>
    </row>
    <row r="896" spans="1:22">
      <c r="A896" t="s">
        <v>4956</v>
      </c>
      <c r="B896">
        <v>68</v>
      </c>
      <c r="C896" t="s">
        <v>39037</v>
      </c>
      <c r="D896" t="s">
        <v>200</v>
      </c>
      <c r="E896" t="s">
        <v>39042</v>
      </c>
      <c r="F896" t="s">
        <v>268</v>
      </c>
      <c r="G896" t="s">
        <v>283</v>
      </c>
      <c r="H896" s="83">
        <v>44867</v>
      </c>
      <c r="I896">
        <v>2022</v>
      </c>
      <c r="J896">
        <v>11</v>
      </c>
      <c r="K896" t="s">
        <v>39160</v>
      </c>
      <c r="L896">
        <v>2</v>
      </c>
      <c r="M896">
        <v>4</v>
      </c>
      <c r="N896" t="s">
        <v>4957</v>
      </c>
      <c r="O896" t="s">
        <v>4958</v>
      </c>
      <c r="P896" t="s">
        <v>206</v>
      </c>
      <c r="Q896" s="101">
        <v>32469.873159999999</v>
      </c>
      <c r="R896">
        <v>247</v>
      </c>
      <c r="S896" t="s">
        <v>228</v>
      </c>
      <c r="T896" t="s">
        <v>2497</v>
      </c>
      <c r="U896" t="s">
        <v>240</v>
      </c>
      <c r="V896" t="s">
        <v>231</v>
      </c>
    </row>
    <row r="897" spans="1:22">
      <c r="A897" t="s">
        <v>4960</v>
      </c>
      <c r="B897">
        <v>37</v>
      </c>
      <c r="C897" t="s">
        <v>39036</v>
      </c>
      <c r="D897" t="s">
        <v>185</v>
      </c>
      <c r="E897" t="s">
        <v>39043</v>
      </c>
      <c r="F897" t="s">
        <v>327</v>
      </c>
      <c r="G897" t="s">
        <v>38927</v>
      </c>
      <c r="H897" s="83">
        <v>43752</v>
      </c>
      <c r="I897">
        <v>2019</v>
      </c>
      <c r="J897">
        <v>10</v>
      </c>
      <c r="K897" t="s">
        <v>39163</v>
      </c>
      <c r="L897">
        <v>14</v>
      </c>
      <c r="M897">
        <v>4</v>
      </c>
      <c r="N897" t="s">
        <v>4962</v>
      </c>
      <c r="O897" t="s">
        <v>4963</v>
      </c>
      <c r="P897" t="s">
        <v>255</v>
      </c>
      <c r="Q897" s="101">
        <v>3656.7712620000002</v>
      </c>
      <c r="R897">
        <v>143</v>
      </c>
      <c r="S897" t="s">
        <v>220</v>
      </c>
      <c r="T897" t="s">
        <v>4965</v>
      </c>
      <c r="U897" t="s">
        <v>210</v>
      </c>
      <c r="V897" t="s">
        <v>231</v>
      </c>
    </row>
    <row r="898" spans="1:22">
      <c r="A898" t="s">
        <v>4966</v>
      </c>
      <c r="B898">
        <v>59</v>
      </c>
      <c r="C898" t="s">
        <v>39036</v>
      </c>
      <c r="D898" t="s">
        <v>185</v>
      </c>
      <c r="E898" t="s">
        <v>39043</v>
      </c>
      <c r="F898" t="s">
        <v>214</v>
      </c>
      <c r="G898" t="s">
        <v>215</v>
      </c>
      <c r="H898" s="83">
        <v>44469</v>
      </c>
      <c r="I898">
        <v>2021</v>
      </c>
      <c r="J898">
        <v>9</v>
      </c>
      <c r="K898" t="s">
        <v>39162</v>
      </c>
      <c r="L898">
        <v>30</v>
      </c>
      <c r="M898">
        <v>3</v>
      </c>
      <c r="N898" t="s">
        <v>4967</v>
      </c>
      <c r="O898" t="s">
        <v>4968</v>
      </c>
      <c r="P898" t="s">
        <v>191</v>
      </c>
      <c r="Q898" s="101">
        <v>19574.056779999999</v>
      </c>
      <c r="R898">
        <v>417</v>
      </c>
      <c r="S898" t="s">
        <v>228</v>
      </c>
      <c r="T898" t="s">
        <v>4970</v>
      </c>
      <c r="U898" t="s">
        <v>195</v>
      </c>
      <c r="V898" t="s">
        <v>196</v>
      </c>
    </row>
    <row r="899" spans="1:22">
      <c r="A899" t="s">
        <v>4971</v>
      </c>
      <c r="B899">
        <v>71</v>
      </c>
      <c r="C899" t="s">
        <v>39037</v>
      </c>
      <c r="D899" t="s">
        <v>185</v>
      </c>
      <c r="E899" t="s">
        <v>39046</v>
      </c>
      <c r="F899" t="s">
        <v>631</v>
      </c>
      <c r="G899" t="s">
        <v>202</v>
      </c>
      <c r="H899" s="83">
        <v>44436</v>
      </c>
      <c r="I899">
        <v>2021</v>
      </c>
      <c r="J899">
        <v>8</v>
      </c>
      <c r="K899" t="s">
        <v>39159</v>
      </c>
      <c r="L899">
        <v>28</v>
      </c>
      <c r="M899">
        <v>3</v>
      </c>
      <c r="N899" t="s">
        <v>4972</v>
      </c>
      <c r="O899" t="s">
        <v>4973</v>
      </c>
      <c r="P899" t="s">
        <v>255</v>
      </c>
      <c r="Q899" s="101">
        <v>27936.163069999999</v>
      </c>
      <c r="R899">
        <v>291</v>
      </c>
      <c r="S899" t="s">
        <v>228</v>
      </c>
      <c r="T899" t="s">
        <v>907</v>
      </c>
      <c r="U899" t="s">
        <v>195</v>
      </c>
      <c r="V899" t="s">
        <v>211</v>
      </c>
    </row>
    <row r="900" spans="1:22">
      <c r="A900" t="s">
        <v>4975</v>
      </c>
      <c r="B900">
        <v>28</v>
      </c>
      <c r="C900" t="s">
        <v>39038</v>
      </c>
      <c r="D900" t="s">
        <v>200</v>
      </c>
      <c r="E900" t="s">
        <v>39044</v>
      </c>
      <c r="F900" t="s">
        <v>201</v>
      </c>
      <c r="G900" t="s">
        <v>283</v>
      </c>
      <c r="H900" s="83">
        <v>43832</v>
      </c>
      <c r="I900">
        <v>2020</v>
      </c>
      <c r="J900">
        <v>1</v>
      </c>
      <c r="K900" t="s">
        <v>39162</v>
      </c>
      <c r="L900">
        <v>2</v>
      </c>
      <c r="M900">
        <v>1</v>
      </c>
      <c r="N900" t="s">
        <v>4977</v>
      </c>
      <c r="O900" t="s">
        <v>4978</v>
      </c>
      <c r="P900" t="s">
        <v>206</v>
      </c>
      <c r="Q900" s="101">
        <v>30069.877779999999</v>
      </c>
      <c r="R900">
        <v>184</v>
      </c>
      <c r="S900" t="s">
        <v>228</v>
      </c>
      <c r="T900" t="s">
        <v>2527</v>
      </c>
      <c r="U900" t="s">
        <v>317</v>
      </c>
      <c r="V900" t="s">
        <v>211</v>
      </c>
    </row>
    <row r="901" spans="1:22">
      <c r="A901" t="s">
        <v>4980</v>
      </c>
      <c r="B901">
        <v>34</v>
      </c>
      <c r="C901" t="s">
        <v>39038</v>
      </c>
      <c r="D901" t="s">
        <v>200</v>
      </c>
      <c r="E901" t="s">
        <v>39044</v>
      </c>
      <c r="F901" t="s">
        <v>381</v>
      </c>
      <c r="G901" t="s">
        <v>283</v>
      </c>
      <c r="H901" s="83">
        <v>44099</v>
      </c>
      <c r="I901">
        <v>2020</v>
      </c>
      <c r="J901">
        <v>9</v>
      </c>
      <c r="K901" t="s">
        <v>39161</v>
      </c>
      <c r="L901">
        <v>25</v>
      </c>
      <c r="M901">
        <v>3</v>
      </c>
      <c r="N901" t="s">
        <v>4981</v>
      </c>
      <c r="O901" t="s">
        <v>4982</v>
      </c>
      <c r="P901" t="s">
        <v>246</v>
      </c>
      <c r="Q901" s="101">
        <v>42962.778480000001</v>
      </c>
      <c r="R901">
        <v>233</v>
      </c>
      <c r="S901" t="s">
        <v>228</v>
      </c>
      <c r="T901" t="s">
        <v>4984</v>
      </c>
      <c r="U901" t="s">
        <v>210</v>
      </c>
      <c r="V901" t="s">
        <v>196</v>
      </c>
    </row>
    <row r="902" spans="1:22">
      <c r="A902" t="s">
        <v>4985</v>
      </c>
      <c r="B902">
        <v>81</v>
      </c>
      <c r="C902" t="s">
        <v>39037</v>
      </c>
      <c r="D902" t="s">
        <v>200</v>
      </c>
      <c r="E902" t="s">
        <v>39042</v>
      </c>
      <c r="F902" t="s">
        <v>381</v>
      </c>
      <c r="G902" t="s">
        <v>283</v>
      </c>
      <c r="H902" s="83">
        <v>44052</v>
      </c>
      <c r="I902">
        <v>2020</v>
      </c>
      <c r="J902">
        <v>8</v>
      </c>
      <c r="K902" t="s">
        <v>39165</v>
      </c>
      <c r="L902">
        <v>9</v>
      </c>
      <c r="M902">
        <v>3</v>
      </c>
      <c r="N902" t="s">
        <v>4986</v>
      </c>
      <c r="O902" t="s">
        <v>4987</v>
      </c>
      <c r="P902" t="s">
        <v>206</v>
      </c>
      <c r="Q902" s="101">
        <v>25619.13078</v>
      </c>
      <c r="R902">
        <v>253</v>
      </c>
      <c r="S902" t="s">
        <v>220</v>
      </c>
      <c r="T902" t="s">
        <v>248</v>
      </c>
      <c r="U902" t="s">
        <v>240</v>
      </c>
      <c r="V902" t="s">
        <v>196</v>
      </c>
    </row>
    <row r="903" spans="1:22">
      <c r="A903" t="s">
        <v>4989</v>
      </c>
      <c r="B903">
        <v>72</v>
      </c>
      <c r="C903" t="s">
        <v>39037</v>
      </c>
      <c r="D903" t="s">
        <v>200</v>
      </c>
      <c r="E903" t="s">
        <v>39042</v>
      </c>
      <c r="F903" t="s">
        <v>268</v>
      </c>
      <c r="G903" t="s">
        <v>38927</v>
      </c>
      <c r="H903" s="83">
        <v>44580</v>
      </c>
      <c r="I903">
        <v>2022</v>
      </c>
      <c r="J903">
        <v>1</v>
      </c>
      <c r="K903" t="s">
        <v>39160</v>
      </c>
      <c r="L903">
        <v>19</v>
      </c>
      <c r="M903">
        <v>1</v>
      </c>
      <c r="N903" t="s">
        <v>4991</v>
      </c>
      <c r="O903" t="s">
        <v>4992</v>
      </c>
      <c r="P903" t="s">
        <v>255</v>
      </c>
      <c r="Q903" s="101">
        <v>21498.11908</v>
      </c>
      <c r="R903">
        <v>370</v>
      </c>
      <c r="S903" t="s">
        <v>193</v>
      </c>
      <c r="T903" t="s">
        <v>2402</v>
      </c>
      <c r="U903" t="s">
        <v>230</v>
      </c>
      <c r="V903" t="s">
        <v>231</v>
      </c>
    </row>
    <row r="904" spans="1:22">
      <c r="A904" t="s">
        <v>4994</v>
      </c>
      <c r="B904">
        <v>18</v>
      </c>
      <c r="C904" t="s">
        <v>39038</v>
      </c>
      <c r="D904" t="s">
        <v>185</v>
      </c>
      <c r="E904" t="s">
        <v>39045</v>
      </c>
      <c r="F904" t="s">
        <v>186</v>
      </c>
      <c r="G904" t="s">
        <v>283</v>
      </c>
      <c r="H904" s="83">
        <v>43864</v>
      </c>
      <c r="I904">
        <v>2020</v>
      </c>
      <c r="J904">
        <v>2</v>
      </c>
      <c r="K904" t="s">
        <v>39163</v>
      </c>
      <c r="L904">
        <v>3</v>
      </c>
      <c r="M904">
        <v>1</v>
      </c>
      <c r="N904" t="s">
        <v>4996</v>
      </c>
      <c r="O904" t="s">
        <v>4997</v>
      </c>
      <c r="P904" t="s">
        <v>246</v>
      </c>
      <c r="Q904" s="101">
        <v>62679.262430000002</v>
      </c>
      <c r="R904">
        <v>434</v>
      </c>
      <c r="S904" t="s">
        <v>228</v>
      </c>
      <c r="T904" t="s">
        <v>4999</v>
      </c>
      <c r="U904" t="s">
        <v>210</v>
      </c>
      <c r="V904" t="s">
        <v>231</v>
      </c>
    </row>
    <row r="905" spans="1:22">
      <c r="A905" t="s">
        <v>5000</v>
      </c>
      <c r="B905">
        <v>54</v>
      </c>
      <c r="C905" t="s">
        <v>39036</v>
      </c>
      <c r="D905" t="s">
        <v>200</v>
      </c>
      <c r="E905" t="s">
        <v>39041</v>
      </c>
      <c r="F905" t="s">
        <v>381</v>
      </c>
      <c r="G905" t="s">
        <v>187</v>
      </c>
      <c r="H905" s="83">
        <v>43813</v>
      </c>
      <c r="I905">
        <v>2019</v>
      </c>
      <c r="J905">
        <v>12</v>
      </c>
      <c r="K905" t="s">
        <v>39159</v>
      </c>
      <c r="L905">
        <v>14</v>
      </c>
      <c r="M905">
        <v>4</v>
      </c>
      <c r="N905" t="s">
        <v>5001</v>
      </c>
      <c r="O905" t="s">
        <v>5002</v>
      </c>
      <c r="P905" t="s">
        <v>191</v>
      </c>
      <c r="Q905" s="101">
        <v>57376.794249999999</v>
      </c>
      <c r="R905">
        <v>382</v>
      </c>
      <c r="S905" t="s">
        <v>228</v>
      </c>
      <c r="T905" t="s">
        <v>5004</v>
      </c>
      <c r="U905" t="s">
        <v>240</v>
      </c>
      <c r="V905" t="s">
        <v>196</v>
      </c>
    </row>
    <row r="906" spans="1:22">
      <c r="A906" t="s">
        <v>5005</v>
      </c>
      <c r="B906">
        <v>83</v>
      </c>
      <c r="C906" t="s">
        <v>39037</v>
      </c>
      <c r="D906" t="s">
        <v>185</v>
      </c>
      <c r="E906" t="s">
        <v>39046</v>
      </c>
      <c r="F906" t="s">
        <v>327</v>
      </c>
      <c r="G906" t="s">
        <v>38926</v>
      </c>
      <c r="H906" s="83">
        <v>44954</v>
      </c>
      <c r="I906">
        <v>2023</v>
      </c>
      <c r="J906">
        <v>1</v>
      </c>
      <c r="K906" t="s">
        <v>39159</v>
      </c>
      <c r="L906">
        <v>28</v>
      </c>
      <c r="M906">
        <v>1</v>
      </c>
      <c r="N906" t="s">
        <v>5007</v>
      </c>
      <c r="O906" t="s">
        <v>5008</v>
      </c>
      <c r="P906" t="s">
        <v>263</v>
      </c>
      <c r="Q906" s="101">
        <v>25700.130720000001</v>
      </c>
      <c r="R906">
        <v>170</v>
      </c>
      <c r="S906" t="s">
        <v>228</v>
      </c>
      <c r="T906" t="s">
        <v>5010</v>
      </c>
      <c r="U906" t="s">
        <v>317</v>
      </c>
      <c r="V906" t="s">
        <v>231</v>
      </c>
    </row>
    <row r="907" spans="1:22">
      <c r="A907" t="s">
        <v>5011</v>
      </c>
      <c r="B907">
        <v>50</v>
      </c>
      <c r="C907" t="s">
        <v>39036</v>
      </c>
      <c r="D907" t="s">
        <v>200</v>
      </c>
      <c r="E907" t="s">
        <v>39041</v>
      </c>
      <c r="F907" t="s">
        <v>631</v>
      </c>
      <c r="G907" t="s">
        <v>38927</v>
      </c>
      <c r="H907" s="83">
        <v>44704</v>
      </c>
      <c r="I907">
        <v>2022</v>
      </c>
      <c r="J907">
        <v>5</v>
      </c>
      <c r="K907" t="s">
        <v>39163</v>
      </c>
      <c r="L907">
        <v>23</v>
      </c>
      <c r="M907">
        <v>2</v>
      </c>
      <c r="N907" t="s">
        <v>5012</v>
      </c>
      <c r="O907" t="s">
        <v>5013</v>
      </c>
      <c r="P907" t="s">
        <v>206</v>
      </c>
      <c r="Q907" s="101">
        <v>3671.1555859999999</v>
      </c>
      <c r="R907">
        <v>463</v>
      </c>
      <c r="S907" t="s">
        <v>193</v>
      </c>
      <c r="T907" t="s">
        <v>4781</v>
      </c>
      <c r="U907" t="s">
        <v>230</v>
      </c>
      <c r="V907" t="s">
        <v>196</v>
      </c>
    </row>
    <row r="908" spans="1:22">
      <c r="A908" t="s">
        <v>5015</v>
      </c>
      <c r="B908">
        <v>52</v>
      </c>
      <c r="C908" t="s">
        <v>39036</v>
      </c>
      <c r="D908" t="s">
        <v>200</v>
      </c>
      <c r="E908" t="s">
        <v>39041</v>
      </c>
      <c r="F908" t="s">
        <v>268</v>
      </c>
      <c r="G908" t="s">
        <v>38927</v>
      </c>
      <c r="H908" s="83">
        <v>45123</v>
      </c>
      <c r="I908">
        <v>2023</v>
      </c>
      <c r="J908">
        <v>7</v>
      </c>
      <c r="K908" t="s">
        <v>39165</v>
      </c>
      <c r="L908">
        <v>16</v>
      </c>
      <c r="M908">
        <v>3</v>
      </c>
      <c r="N908" t="s">
        <v>5016</v>
      </c>
      <c r="O908" t="s">
        <v>5017</v>
      </c>
      <c r="P908" t="s">
        <v>263</v>
      </c>
      <c r="Q908" s="101">
        <v>25168.350600000002</v>
      </c>
      <c r="R908">
        <v>470</v>
      </c>
      <c r="S908" t="s">
        <v>228</v>
      </c>
      <c r="T908" t="s">
        <v>3220</v>
      </c>
      <c r="U908" t="s">
        <v>240</v>
      </c>
      <c r="V908" t="s">
        <v>211</v>
      </c>
    </row>
    <row r="909" spans="1:22">
      <c r="A909" t="s">
        <v>5019</v>
      </c>
      <c r="B909">
        <v>62</v>
      </c>
      <c r="C909" t="s">
        <v>39037</v>
      </c>
      <c r="D909" t="s">
        <v>200</v>
      </c>
      <c r="E909" t="s">
        <v>39042</v>
      </c>
      <c r="F909" t="s">
        <v>214</v>
      </c>
      <c r="G909" t="s">
        <v>283</v>
      </c>
      <c r="H909" s="83">
        <v>43829</v>
      </c>
      <c r="I909">
        <v>2019</v>
      </c>
      <c r="J909">
        <v>12</v>
      </c>
      <c r="K909" t="s">
        <v>39163</v>
      </c>
      <c r="L909">
        <v>30</v>
      </c>
      <c r="M909">
        <v>4</v>
      </c>
      <c r="N909" t="s">
        <v>5020</v>
      </c>
      <c r="O909" t="s">
        <v>5021</v>
      </c>
      <c r="P909" t="s">
        <v>263</v>
      </c>
      <c r="Q909" s="101">
        <v>53714.426509999998</v>
      </c>
      <c r="R909">
        <v>178</v>
      </c>
      <c r="S909" t="s">
        <v>228</v>
      </c>
      <c r="T909" t="s">
        <v>5023</v>
      </c>
      <c r="U909" t="s">
        <v>210</v>
      </c>
      <c r="V909" t="s">
        <v>196</v>
      </c>
    </row>
    <row r="910" spans="1:22">
      <c r="A910" t="s">
        <v>5024</v>
      </c>
      <c r="B910">
        <v>72</v>
      </c>
      <c r="C910" t="s">
        <v>39037</v>
      </c>
      <c r="D910" t="s">
        <v>200</v>
      </c>
      <c r="E910" t="s">
        <v>39042</v>
      </c>
      <c r="F910" t="s">
        <v>268</v>
      </c>
      <c r="G910" t="s">
        <v>283</v>
      </c>
      <c r="H910" s="83">
        <v>43728</v>
      </c>
      <c r="I910">
        <v>2019</v>
      </c>
      <c r="J910">
        <v>9</v>
      </c>
      <c r="K910" t="s">
        <v>39161</v>
      </c>
      <c r="L910">
        <v>20</v>
      </c>
      <c r="M910">
        <v>3</v>
      </c>
      <c r="N910" t="s">
        <v>5025</v>
      </c>
      <c r="O910" t="s">
        <v>5026</v>
      </c>
      <c r="P910" t="s">
        <v>191</v>
      </c>
      <c r="Q910" s="101">
        <v>35333.115149999998</v>
      </c>
      <c r="R910">
        <v>139</v>
      </c>
      <c r="S910" t="s">
        <v>228</v>
      </c>
      <c r="T910" t="s">
        <v>4882</v>
      </c>
      <c r="U910" t="s">
        <v>240</v>
      </c>
      <c r="V910" t="s">
        <v>196</v>
      </c>
    </row>
    <row r="911" spans="1:22">
      <c r="A911" t="s">
        <v>5028</v>
      </c>
      <c r="B911">
        <v>29</v>
      </c>
      <c r="C911" t="s">
        <v>39038</v>
      </c>
      <c r="D911" t="s">
        <v>200</v>
      </c>
      <c r="E911" t="s">
        <v>39044</v>
      </c>
      <c r="F911" t="s">
        <v>201</v>
      </c>
      <c r="G911" t="s">
        <v>215</v>
      </c>
      <c r="H911" s="83">
        <v>45183</v>
      </c>
      <c r="I911">
        <v>2023</v>
      </c>
      <c r="J911">
        <v>9</v>
      </c>
      <c r="K911" t="s">
        <v>39162</v>
      </c>
      <c r="L911">
        <v>14</v>
      </c>
      <c r="M911">
        <v>3</v>
      </c>
      <c r="N911" t="s">
        <v>5030</v>
      </c>
      <c r="O911" t="s">
        <v>5031</v>
      </c>
      <c r="P911" t="s">
        <v>255</v>
      </c>
      <c r="Q911" s="101">
        <v>19108.06525</v>
      </c>
      <c r="R911">
        <v>394</v>
      </c>
      <c r="S911" t="s">
        <v>220</v>
      </c>
      <c r="T911" t="s">
        <v>5033</v>
      </c>
      <c r="U911" t="s">
        <v>210</v>
      </c>
      <c r="V911" t="s">
        <v>196</v>
      </c>
    </row>
    <row r="912" spans="1:22">
      <c r="A912" t="s">
        <v>5034</v>
      </c>
      <c r="B912">
        <v>82</v>
      </c>
      <c r="C912" t="s">
        <v>39037</v>
      </c>
      <c r="D912" t="s">
        <v>185</v>
      </c>
      <c r="E912" t="s">
        <v>39046</v>
      </c>
      <c r="F912" t="s">
        <v>631</v>
      </c>
      <c r="G912" t="s">
        <v>38926</v>
      </c>
      <c r="H912" s="83">
        <v>44481</v>
      </c>
      <c r="I912">
        <v>2021</v>
      </c>
      <c r="J912">
        <v>10</v>
      </c>
      <c r="K912" t="s">
        <v>39164</v>
      </c>
      <c r="L912">
        <v>12</v>
      </c>
      <c r="M912">
        <v>4</v>
      </c>
      <c r="N912" t="s">
        <v>5035</v>
      </c>
      <c r="O912" t="s">
        <v>1365</v>
      </c>
      <c r="P912" t="s">
        <v>255</v>
      </c>
      <c r="Q912" s="101">
        <v>11266.818590000001</v>
      </c>
      <c r="R912">
        <v>443</v>
      </c>
      <c r="S912" t="s">
        <v>228</v>
      </c>
      <c r="T912" t="s">
        <v>5037</v>
      </c>
      <c r="U912" t="s">
        <v>195</v>
      </c>
      <c r="V912" t="s">
        <v>196</v>
      </c>
    </row>
    <row r="913" spans="1:22">
      <c r="A913" t="s">
        <v>5038</v>
      </c>
      <c r="B913">
        <v>26</v>
      </c>
      <c r="C913" t="s">
        <v>39038</v>
      </c>
      <c r="D913" t="s">
        <v>200</v>
      </c>
      <c r="E913" t="s">
        <v>39044</v>
      </c>
      <c r="F913" t="s">
        <v>214</v>
      </c>
      <c r="G913" t="s">
        <v>202</v>
      </c>
      <c r="H913" s="83">
        <v>44001</v>
      </c>
      <c r="I913">
        <v>2020</v>
      </c>
      <c r="J913">
        <v>6</v>
      </c>
      <c r="K913" t="s">
        <v>39161</v>
      </c>
      <c r="L913">
        <v>19</v>
      </c>
      <c r="M913">
        <v>2</v>
      </c>
      <c r="N913" t="s">
        <v>5039</v>
      </c>
      <c r="O913" t="s">
        <v>5040</v>
      </c>
      <c r="P913" t="s">
        <v>246</v>
      </c>
      <c r="Q913" s="101">
        <v>4378.9966539999996</v>
      </c>
      <c r="R913">
        <v>386</v>
      </c>
      <c r="S913" t="s">
        <v>228</v>
      </c>
      <c r="T913" t="s">
        <v>1518</v>
      </c>
      <c r="U913" t="s">
        <v>317</v>
      </c>
      <c r="V913" t="s">
        <v>211</v>
      </c>
    </row>
    <row r="914" spans="1:22">
      <c r="A914" t="s">
        <v>5042</v>
      </c>
      <c r="B914">
        <v>41</v>
      </c>
      <c r="C914" t="s">
        <v>39036</v>
      </c>
      <c r="D914" t="s">
        <v>185</v>
      </c>
      <c r="E914" t="s">
        <v>39043</v>
      </c>
      <c r="F914" t="s">
        <v>242</v>
      </c>
      <c r="G914" t="s">
        <v>215</v>
      </c>
      <c r="H914" s="83">
        <v>45173</v>
      </c>
      <c r="I914">
        <v>2023</v>
      </c>
      <c r="J914">
        <v>9</v>
      </c>
      <c r="K914" t="s">
        <v>39163</v>
      </c>
      <c r="L914">
        <v>4</v>
      </c>
      <c r="M914">
        <v>3</v>
      </c>
      <c r="N914" t="s">
        <v>5044</v>
      </c>
      <c r="O914" t="s">
        <v>5045</v>
      </c>
      <c r="P914" t="s">
        <v>255</v>
      </c>
      <c r="Q914" s="101">
        <v>20738.722399999999</v>
      </c>
      <c r="R914">
        <v>102</v>
      </c>
      <c r="S914" t="s">
        <v>193</v>
      </c>
      <c r="T914" t="s">
        <v>5047</v>
      </c>
      <c r="U914" t="s">
        <v>195</v>
      </c>
      <c r="V914" t="s">
        <v>211</v>
      </c>
    </row>
    <row r="915" spans="1:22">
      <c r="A915" t="s">
        <v>5048</v>
      </c>
      <c r="B915">
        <v>35</v>
      </c>
      <c r="C915" t="s">
        <v>39036</v>
      </c>
      <c r="D915" t="s">
        <v>200</v>
      </c>
      <c r="E915" t="s">
        <v>39041</v>
      </c>
      <c r="F915" t="s">
        <v>214</v>
      </c>
      <c r="G915" t="s">
        <v>38927</v>
      </c>
      <c r="H915" s="83">
        <v>44492</v>
      </c>
      <c r="I915">
        <v>2021</v>
      </c>
      <c r="J915">
        <v>10</v>
      </c>
      <c r="K915" t="s">
        <v>39159</v>
      </c>
      <c r="L915">
        <v>23</v>
      </c>
      <c r="M915">
        <v>4</v>
      </c>
      <c r="N915" t="s">
        <v>5049</v>
      </c>
      <c r="O915" t="s">
        <v>5050</v>
      </c>
      <c r="P915" t="s">
        <v>246</v>
      </c>
      <c r="Q915" s="101">
        <v>25081.189009999998</v>
      </c>
      <c r="R915">
        <v>383</v>
      </c>
      <c r="S915" t="s">
        <v>220</v>
      </c>
      <c r="T915" t="s">
        <v>5052</v>
      </c>
      <c r="U915" t="s">
        <v>240</v>
      </c>
      <c r="V915" t="s">
        <v>231</v>
      </c>
    </row>
    <row r="916" spans="1:22">
      <c r="A916" t="s">
        <v>5053</v>
      </c>
      <c r="B916">
        <v>64</v>
      </c>
      <c r="C916" t="s">
        <v>39037</v>
      </c>
      <c r="D916" t="s">
        <v>185</v>
      </c>
      <c r="E916" t="s">
        <v>39046</v>
      </c>
      <c r="F916" t="s">
        <v>242</v>
      </c>
      <c r="G916" t="s">
        <v>202</v>
      </c>
      <c r="H916" s="83">
        <v>43405</v>
      </c>
      <c r="I916">
        <v>2018</v>
      </c>
      <c r="J916">
        <v>11</v>
      </c>
      <c r="K916" t="s">
        <v>39162</v>
      </c>
      <c r="L916">
        <v>1</v>
      </c>
      <c r="M916">
        <v>4</v>
      </c>
      <c r="N916" t="s">
        <v>5055</v>
      </c>
      <c r="O916" t="s">
        <v>5056</v>
      </c>
      <c r="P916" t="s">
        <v>191</v>
      </c>
      <c r="Q916" s="101">
        <v>26607.574280000001</v>
      </c>
      <c r="R916">
        <v>232</v>
      </c>
      <c r="S916" t="s">
        <v>228</v>
      </c>
      <c r="T916" t="s">
        <v>1596</v>
      </c>
      <c r="U916" t="s">
        <v>210</v>
      </c>
      <c r="V916" t="s">
        <v>211</v>
      </c>
    </row>
    <row r="917" spans="1:22">
      <c r="A917" t="s">
        <v>5058</v>
      </c>
      <c r="B917">
        <v>45</v>
      </c>
      <c r="C917" t="s">
        <v>39036</v>
      </c>
      <c r="D917" t="s">
        <v>185</v>
      </c>
      <c r="E917" t="s">
        <v>39043</v>
      </c>
      <c r="F917" t="s">
        <v>242</v>
      </c>
      <c r="G917" t="s">
        <v>38927</v>
      </c>
      <c r="H917" s="83">
        <v>44070</v>
      </c>
      <c r="I917">
        <v>2020</v>
      </c>
      <c r="J917">
        <v>8</v>
      </c>
      <c r="K917" t="s">
        <v>39162</v>
      </c>
      <c r="L917">
        <v>27</v>
      </c>
      <c r="M917">
        <v>3</v>
      </c>
      <c r="N917" t="s">
        <v>5059</v>
      </c>
      <c r="O917" t="s">
        <v>5060</v>
      </c>
      <c r="P917" t="s">
        <v>191</v>
      </c>
      <c r="Q917" s="101">
        <v>15831.89827</v>
      </c>
      <c r="R917">
        <v>195</v>
      </c>
      <c r="S917" t="s">
        <v>220</v>
      </c>
      <c r="T917" t="s">
        <v>2887</v>
      </c>
      <c r="U917" t="s">
        <v>195</v>
      </c>
      <c r="V917" t="s">
        <v>231</v>
      </c>
    </row>
    <row r="918" spans="1:22">
      <c r="A918" t="s">
        <v>5062</v>
      </c>
      <c r="B918">
        <v>81</v>
      </c>
      <c r="C918" t="s">
        <v>39037</v>
      </c>
      <c r="D918" t="s">
        <v>200</v>
      </c>
      <c r="E918" t="s">
        <v>39042</v>
      </c>
      <c r="F918" t="s">
        <v>268</v>
      </c>
      <c r="G918" t="s">
        <v>283</v>
      </c>
      <c r="H918" s="83">
        <v>43655</v>
      </c>
      <c r="I918">
        <v>2019</v>
      </c>
      <c r="J918">
        <v>7</v>
      </c>
      <c r="K918" t="s">
        <v>39164</v>
      </c>
      <c r="L918">
        <v>9</v>
      </c>
      <c r="M918">
        <v>3</v>
      </c>
      <c r="N918" t="s">
        <v>5063</v>
      </c>
      <c r="O918" t="s">
        <v>5064</v>
      </c>
      <c r="P918" t="s">
        <v>263</v>
      </c>
      <c r="Q918" s="101">
        <v>51780.273719999997</v>
      </c>
      <c r="R918">
        <v>290</v>
      </c>
      <c r="S918" t="s">
        <v>220</v>
      </c>
      <c r="T918" t="s">
        <v>556</v>
      </c>
      <c r="U918" t="s">
        <v>240</v>
      </c>
      <c r="V918" t="s">
        <v>211</v>
      </c>
    </row>
    <row r="919" spans="1:22">
      <c r="A919" t="s">
        <v>5066</v>
      </c>
      <c r="B919">
        <v>83</v>
      </c>
      <c r="C919" t="s">
        <v>39037</v>
      </c>
      <c r="D919" t="s">
        <v>185</v>
      </c>
      <c r="E919" t="s">
        <v>39046</v>
      </c>
      <c r="F919" t="s">
        <v>327</v>
      </c>
      <c r="G919" t="s">
        <v>38926</v>
      </c>
      <c r="H919" s="83">
        <v>43843</v>
      </c>
      <c r="I919">
        <v>2020</v>
      </c>
      <c r="J919">
        <v>1</v>
      </c>
      <c r="K919" t="s">
        <v>39163</v>
      </c>
      <c r="L919">
        <v>13</v>
      </c>
      <c r="M919">
        <v>1</v>
      </c>
      <c r="N919" t="s">
        <v>5068</v>
      </c>
      <c r="O919" t="s">
        <v>5069</v>
      </c>
      <c r="P919" t="s">
        <v>191</v>
      </c>
      <c r="Q919" s="101">
        <v>8535.9880410000005</v>
      </c>
      <c r="R919">
        <v>317</v>
      </c>
      <c r="S919" t="s">
        <v>228</v>
      </c>
      <c r="T919" t="s">
        <v>1616</v>
      </c>
      <c r="U919" t="s">
        <v>240</v>
      </c>
      <c r="V919" t="s">
        <v>231</v>
      </c>
    </row>
    <row r="920" spans="1:22">
      <c r="A920" t="s">
        <v>5071</v>
      </c>
      <c r="B920">
        <v>74</v>
      </c>
      <c r="C920" t="s">
        <v>39037</v>
      </c>
      <c r="D920" t="s">
        <v>200</v>
      </c>
      <c r="E920" t="s">
        <v>39042</v>
      </c>
      <c r="F920" t="s">
        <v>631</v>
      </c>
      <c r="G920" t="s">
        <v>38927</v>
      </c>
      <c r="H920" s="83">
        <v>43569</v>
      </c>
      <c r="I920">
        <v>2019</v>
      </c>
      <c r="J920">
        <v>4</v>
      </c>
      <c r="K920" t="s">
        <v>39165</v>
      </c>
      <c r="L920">
        <v>14</v>
      </c>
      <c r="M920">
        <v>2</v>
      </c>
      <c r="N920" t="s">
        <v>5073</v>
      </c>
      <c r="O920" t="s">
        <v>5074</v>
      </c>
      <c r="P920" t="s">
        <v>263</v>
      </c>
      <c r="Q920" s="101">
        <v>2055.595926</v>
      </c>
      <c r="R920">
        <v>172</v>
      </c>
      <c r="S920" t="s">
        <v>220</v>
      </c>
      <c r="T920" t="s">
        <v>4146</v>
      </c>
      <c r="U920" t="s">
        <v>317</v>
      </c>
      <c r="V920" t="s">
        <v>231</v>
      </c>
    </row>
    <row r="921" spans="1:22">
      <c r="A921" t="s">
        <v>5076</v>
      </c>
      <c r="B921">
        <v>26</v>
      </c>
      <c r="C921" t="s">
        <v>39038</v>
      </c>
      <c r="D921" t="s">
        <v>200</v>
      </c>
      <c r="E921" t="s">
        <v>39044</v>
      </c>
      <c r="F921" t="s">
        <v>631</v>
      </c>
      <c r="G921" t="s">
        <v>187</v>
      </c>
      <c r="H921" s="83">
        <v>44280</v>
      </c>
      <c r="I921">
        <v>2021</v>
      </c>
      <c r="J921">
        <v>3</v>
      </c>
      <c r="K921" t="s">
        <v>39162</v>
      </c>
      <c r="L921">
        <v>25</v>
      </c>
      <c r="M921">
        <v>1</v>
      </c>
      <c r="N921" t="s">
        <v>5078</v>
      </c>
      <c r="O921" t="s">
        <v>5079</v>
      </c>
      <c r="P921" t="s">
        <v>246</v>
      </c>
      <c r="Q921" s="101">
        <v>25797.633699999998</v>
      </c>
      <c r="R921">
        <v>193</v>
      </c>
      <c r="S921" t="s">
        <v>220</v>
      </c>
      <c r="T921" t="s">
        <v>3168</v>
      </c>
      <c r="U921" t="s">
        <v>317</v>
      </c>
      <c r="V921" t="s">
        <v>231</v>
      </c>
    </row>
    <row r="922" spans="1:22">
      <c r="A922" t="s">
        <v>5081</v>
      </c>
      <c r="B922">
        <v>51</v>
      </c>
      <c r="C922" t="s">
        <v>39036</v>
      </c>
      <c r="D922" t="s">
        <v>200</v>
      </c>
      <c r="E922" t="s">
        <v>39041</v>
      </c>
      <c r="F922" t="s">
        <v>242</v>
      </c>
      <c r="G922" t="s">
        <v>38927</v>
      </c>
      <c r="H922" s="83">
        <v>44155</v>
      </c>
      <c r="I922">
        <v>2020</v>
      </c>
      <c r="J922">
        <v>11</v>
      </c>
      <c r="K922" t="s">
        <v>39161</v>
      </c>
      <c r="L922">
        <v>20</v>
      </c>
      <c r="M922">
        <v>4</v>
      </c>
      <c r="N922" t="s">
        <v>5082</v>
      </c>
      <c r="O922" t="s">
        <v>5083</v>
      </c>
      <c r="P922" t="s">
        <v>206</v>
      </c>
      <c r="Q922" s="101">
        <v>29626.022929999999</v>
      </c>
      <c r="R922">
        <v>148</v>
      </c>
      <c r="S922" t="s">
        <v>228</v>
      </c>
      <c r="T922" t="s">
        <v>5085</v>
      </c>
      <c r="U922" t="s">
        <v>195</v>
      </c>
      <c r="V922" t="s">
        <v>196</v>
      </c>
    </row>
    <row r="923" spans="1:22">
      <c r="A923" t="s">
        <v>5086</v>
      </c>
      <c r="B923">
        <v>72</v>
      </c>
      <c r="C923" t="s">
        <v>39037</v>
      </c>
      <c r="D923" t="s">
        <v>185</v>
      </c>
      <c r="E923" t="s">
        <v>39046</v>
      </c>
      <c r="F923" t="s">
        <v>631</v>
      </c>
      <c r="G923" t="s">
        <v>187</v>
      </c>
      <c r="H923" s="83">
        <v>45012</v>
      </c>
      <c r="I923">
        <v>2023</v>
      </c>
      <c r="J923">
        <v>3</v>
      </c>
      <c r="K923" t="s">
        <v>39163</v>
      </c>
      <c r="L923">
        <v>27</v>
      </c>
      <c r="M923">
        <v>1</v>
      </c>
      <c r="N923" t="s">
        <v>5087</v>
      </c>
      <c r="O923" t="s">
        <v>5088</v>
      </c>
      <c r="P923" t="s">
        <v>246</v>
      </c>
      <c r="Q923" s="101">
        <v>4014.6943689999998</v>
      </c>
      <c r="R923">
        <v>467</v>
      </c>
      <c r="S923" t="s">
        <v>220</v>
      </c>
      <c r="T923" t="s">
        <v>4397</v>
      </c>
      <c r="U923" t="s">
        <v>210</v>
      </c>
      <c r="V923" t="s">
        <v>231</v>
      </c>
    </row>
    <row r="924" spans="1:22">
      <c r="A924" t="s">
        <v>5090</v>
      </c>
      <c r="B924">
        <v>24</v>
      </c>
      <c r="C924" t="s">
        <v>39038</v>
      </c>
      <c r="D924" t="s">
        <v>200</v>
      </c>
      <c r="E924" t="s">
        <v>39044</v>
      </c>
      <c r="F924" t="s">
        <v>327</v>
      </c>
      <c r="G924" t="s">
        <v>202</v>
      </c>
      <c r="H924" s="83">
        <v>43804</v>
      </c>
      <c r="I924">
        <v>2019</v>
      </c>
      <c r="J924">
        <v>12</v>
      </c>
      <c r="K924" t="s">
        <v>39162</v>
      </c>
      <c r="L924">
        <v>5</v>
      </c>
      <c r="M924">
        <v>4</v>
      </c>
      <c r="N924" t="s">
        <v>5091</v>
      </c>
      <c r="O924" t="s">
        <v>5092</v>
      </c>
      <c r="P924" t="s">
        <v>246</v>
      </c>
      <c r="Q924" s="101">
        <v>44228.451880000001</v>
      </c>
      <c r="R924">
        <v>230</v>
      </c>
      <c r="S924" t="s">
        <v>228</v>
      </c>
      <c r="T924" t="s">
        <v>5094</v>
      </c>
      <c r="U924" t="s">
        <v>195</v>
      </c>
      <c r="V924" t="s">
        <v>196</v>
      </c>
    </row>
    <row r="925" spans="1:22">
      <c r="A925" t="s">
        <v>5095</v>
      </c>
      <c r="B925">
        <v>31</v>
      </c>
      <c r="C925" t="s">
        <v>39038</v>
      </c>
      <c r="D925" t="s">
        <v>185</v>
      </c>
      <c r="E925" t="s">
        <v>39045</v>
      </c>
      <c r="F925" t="s">
        <v>186</v>
      </c>
      <c r="G925" t="s">
        <v>187</v>
      </c>
      <c r="H925" s="83">
        <v>44585</v>
      </c>
      <c r="I925">
        <v>2022</v>
      </c>
      <c r="J925">
        <v>1</v>
      </c>
      <c r="K925" t="s">
        <v>39163</v>
      </c>
      <c r="L925">
        <v>24</v>
      </c>
      <c r="M925">
        <v>1</v>
      </c>
      <c r="N925" t="s">
        <v>5096</v>
      </c>
      <c r="O925" t="s">
        <v>5097</v>
      </c>
      <c r="P925" t="s">
        <v>246</v>
      </c>
      <c r="Q925" s="101">
        <v>12685.78638</v>
      </c>
      <c r="R925">
        <v>316</v>
      </c>
      <c r="S925" t="s">
        <v>220</v>
      </c>
      <c r="T925" t="s">
        <v>5099</v>
      </c>
      <c r="U925" t="s">
        <v>230</v>
      </c>
      <c r="V925" t="s">
        <v>196</v>
      </c>
    </row>
    <row r="926" spans="1:22">
      <c r="A926" t="s">
        <v>5100</v>
      </c>
      <c r="B926">
        <v>55</v>
      </c>
      <c r="C926" t="s">
        <v>39036</v>
      </c>
      <c r="D926" t="s">
        <v>185</v>
      </c>
      <c r="E926" t="s">
        <v>39043</v>
      </c>
      <c r="F926" t="s">
        <v>381</v>
      </c>
      <c r="G926" t="s">
        <v>38927</v>
      </c>
      <c r="H926" s="83">
        <v>43720</v>
      </c>
      <c r="I926">
        <v>2019</v>
      </c>
      <c r="J926">
        <v>9</v>
      </c>
      <c r="K926" t="s">
        <v>39162</v>
      </c>
      <c r="L926">
        <v>12</v>
      </c>
      <c r="M926">
        <v>3</v>
      </c>
      <c r="N926" t="s">
        <v>5102</v>
      </c>
      <c r="O926" t="s">
        <v>5103</v>
      </c>
      <c r="P926" t="s">
        <v>191</v>
      </c>
      <c r="Q926" s="101">
        <v>31818.406289999999</v>
      </c>
      <c r="R926">
        <v>146</v>
      </c>
      <c r="S926" t="s">
        <v>220</v>
      </c>
      <c r="T926" t="s">
        <v>5105</v>
      </c>
      <c r="U926" t="s">
        <v>317</v>
      </c>
      <c r="V926" t="s">
        <v>196</v>
      </c>
    </row>
    <row r="927" spans="1:22">
      <c r="A927" t="s">
        <v>5106</v>
      </c>
      <c r="B927">
        <v>51</v>
      </c>
      <c r="C927" t="s">
        <v>39036</v>
      </c>
      <c r="D927" t="s">
        <v>200</v>
      </c>
      <c r="E927" t="s">
        <v>39041</v>
      </c>
      <c r="F927" t="s">
        <v>381</v>
      </c>
      <c r="G927" t="s">
        <v>38927</v>
      </c>
      <c r="H927" s="83">
        <v>44847</v>
      </c>
      <c r="I927">
        <v>2022</v>
      </c>
      <c r="J927">
        <v>10</v>
      </c>
      <c r="K927" t="s">
        <v>39162</v>
      </c>
      <c r="L927">
        <v>13</v>
      </c>
      <c r="M927">
        <v>4</v>
      </c>
      <c r="N927" t="s">
        <v>5108</v>
      </c>
      <c r="O927" t="s">
        <v>5109</v>
      </c>
      <c r="P927" t="s">
        <v>246</v>
      </c>
      <c r="Q927" s="101">
        <v>15783.2472</v>
      </c>
      <c r="R927">
        <v>491</v>
      </c>
      <c r="S927" t="s">
        <v>220</v>
      </c>
      <c r="T927" t="s">
        <v>5111</v>
      </c>
      <c r="U927" t="s">
        <v>240</v>
      </c>
      <c r="V927" t="s">
        <v>196</v>
      </c>
    </row>
    <row r="928" spans="1:22">
      <c r="A928" t="s">
        <v>5112</v>
      </c>
      <c r="B928">
        <v>60</v>
      </c>
      <c r="C928" t="s">
        <v>39037</v>
      </c>
      <c r="D928" t="s">
        <v>185</v>
      </c>
      <c r="E928" t="s">
        <v>39046</v>
      </c>
      <c r="F928" t="s">
        <v>201</v>
      </c>
      <c r="G928" t="s">
        <v>202</v>
      </c>
      <c r="H928" s="83">
        <v>43848</v>
      </c>
      <c r="I928">
        <v>2020</v>
      </c>
      <c r="J928">
        <v>1</v>
      </c>
      <c r="K928" t="s">
        <v>39159</v>
      </c>
      <c r="L928">
        <v>18</v>
      </c>
      <c r="M928">
        <v>1</v>
      </c>
      <c r="N928" t="s">
        <v>5114</v>
      </c>
      <c r="O928" t="s">
        <v>5115</v>
      </c>
      <c r="P928" t="s">
        <v>255</v>
      </c>
      <c r="Q928" s="101">
        <v>25633.309980000002</v>
      </c>
      <c r="R928">
        <v>216</v>
      </c>
      <c r="S928" t="s">
        <v>228</v>
      </c>
      <c r="T928" t="s">
        <v>5117</v>
      </c>
      <c r="U928" t="s">
        <v>317</v>
      </c>
      <c r="V928" t="s">
        <v>196</v>
      </c>
    </row>
    <row r="929" spans="1:22">
      <c r="A929" t="s">
        <v>5118</v>
      </c>
      <c r="B929">
        <v>39</v>
      </c>
      <c r="C929" t="s">
        <v>39036</v>
      </c>
      <c r="D929" t="s">
        <v>200</v>
      </c>
      <c r="E929" t="s">
        <v>39041</v>
      </c>
      <c r="F929" t="s">
        <v>214</v>
      </c>
      <c r="G929" t="s">
        <v>38927</v>
      </c>
      <c r="H929" s="83">
        <v>43538</v>
      </c>
      <c r="I929">
        <v>2019</v>
      </c>
      <c r="J929">
        <v>3</v>
      </c>
      <c r="K929" t="s">
        <v>39162</v>
      </c>
      <c r="L929">
        <v>14</v>
      </c>
      <c r="M929">
        <v>1</v>
      </c>
      <c r="N929" t="s">
        <v>5119</v>
      </c>
      <c r="O929" t="s">
        <v>5120</v>
      </c>
      <c r="P929" t="s">
        <v>206</v>
      </c>
      <c r="Q929" s="101">
        <v>15756.28204</v>
      </c>
      <c r="R929">
        <v>453</v>
      </c>
      <c r="S929" t="s">
        <v>220</v>
      </c>
      <c r="T929" t="s">
        <v>2597</v>
      </c>
      <c r="U929" t="s">
        <v>240</v>
      </c>
      <c r="V929" t="s">
        <v>211</v>
      </c>
    </row>
    <row r="930" spans="1:22">
      <c r="A930" t="s">
        <v>5122</v>
      </c>
      <c r="B930">
        <v>31</v>
      </c>
      <c r="C930" t="s">
        <v>39038</v>
      </c>
      <c r="D930" t="s">
        <v>200</v>
      </c>
      <c r="E930" t="s">
        <v>39044</v>
      </c>
      <c r="F930" t="s">
        <v>268</v>
      </c>
      <c r="G930" t="s">
        <v>38927</v>
      </c>
      <c r="H930" s="83">
        <v>43779</v>
      </c>
      <c r="I930">
        <v>2019</v>
      </c>
      <c r="J930">
        <v>11</v>
      </c>
      <c r="K930" t="s">
        <v>39165</v>
      </c>
      <c r="L930">
        <v>10</v>
      </c>
      <c r="M930">
        <v>4</v>
      </c>
      <c r="N930" t="s">
        <v>5123</v>
      </c>
      <c r="O930" t="s">
        <v>5124</v>
      </c>
      <c r="P930" t="s">
        <v>246</v>
      </c>
      <c r="Q930" s="101">
        <v>4037.250415</v>
      </c>
      <c r="R930">
        <v>126</v>
      </c>
      <c r="S930" t="s">
        <v>220</v>
      </c>
      <c r="T930" t="s">
        <v>584</v>
      </c>
      <c r="U930" t="s">
        <v>210</v>
      </c>
      <c r="V930" t="s">
        <v>211</v>
      </c>
    </row>
    <row r="931" spans="1:22">
      <c r="A931" t="s">
        <v>5126</v>
      </c>
      <c r="B931">
        <v>41</v>
      </c>
      <c r="C931" t="s">
        <v>39036</v>
      </c>
      <c r="D931" t="s">
        <v>185</v>
      </c>
      <c r="E931" t="s">
        <v>39043</v>
      </c>
      <c r="F931" t="s">
        <v>242</v>
      </c>
      <c r="G931" t="s">
        <v>38927</v>
      </c>
      <c r="H931" s="83">
        <v>45117</v>
      </c>
      <c r="I931">
        <v>2023</v>
      </c>
      <c r="J931">
        <v>7</v>
      </c>
      <c r="K931" t="s">
        <v>39163</v>
      </c>
      <c r="L931">
        <v>10</v>
      </c>
      <c r="M931">
        <v>3</v>
      </c>
      <c r="N931" t="s">
        <v>5127</v>
      </c>
      <c r="O931" t="s">
        <v>5128</v>
      </c>
      <c r="P931" t="s">
        <v>191</v>
      </c>
      <c r="Q931" s="101">
        <v>13347.615760000001</v>
      </c>
      <c r="R931">
        <v>269</v>
      </c>
      <c r="S931" t="s">
        <v>193</v>
      </c>
      <c r="T931" t="s">
        <v>5130</v>
      </c>
      <c r="U931" t="s">
        <v>195</v>
      </c>
      <c r="V931" t="s">
        <v>231</v>
      </c>
    </row>
    <row r="932" spans="1:22">
      <c r="A932" t="s">
        <v>5131</v>
      </c>
      <c r="B932">
        <v>80</v>
      </c>
      <c r="C932" t="s">
        <v>39037</v>
      </c>
      <c r="D932" t="s">
        <v>200</v>
      </c>
      <c r="E932" t="s">
        <v>39042</v>
      </c>
      <c r="F932" t="s">
        <v>186</v>
      </c>
      <c r="G932" t="s">
        <v>38927</v>
      </c>
      <c r="H932" s="83">
        <v>44055</v>
      </c>
      <c r="I932">
        <v>2020</v>
      </c>
      <c r="J932">
        <v>8</v>
      </c>
      <c r="K932" t="s">
        <v>39160</v>
      </c>
      <c r="L932">
        <v>12</v>
      </c>
      <c r="M932">
        <v>3</v>
      </c>
      <c r="N932" t="s">
        <v>5133</v>
      </c>
      <c r="O932" t="s">
        <v>5134</v>
      </c>
      <c r="P932" t="s">
        <v>191</v>
      </c>
      <c r="Q932" s="101">
        <v>5515.0324700000001</v>
      </c>
      <c r="R932">
        <v>145</v>
      </c>
      <c r="S932" t="s">
        <v>220</v>
      </c>
      <c r="T932" t="s">
        <v>1904</v>
      </c>
      <c r="U932" t="s">
        <v>195</v>
      </c>
      <c r="V932" t="s">
        <v>211</v>
      </c>
    </row>
    <row r="933" spans="1:22">
      <c r="A933" t="s">
        <v>5136</v>
      </c>
      <c r="B933">
        <v>71</v>
      </c>
      <c r="C933" t="s">
        <v>39037</v>
      </c>
      <c r="D933" t="s">
        <v>200</v>
      </c>
      <c r="E933" t="s">
        <v>39042</v>
      </c>
      <c r="F933" t="s">
        <v>186</v>
      </c>
      <c r="G933" t="s">
        <v>283</v>
      </c>
      <c r="H933" s="83">
        <v>43636</v>
      </c>
      <c r="I933">
        <v>2019</v>
      </c>
      <c r="J933">
        <v>6</v>
      </c>
      <c r="K933" t="s">
        <v>39162</v>
      </c>
      <c r="L933">
        <v>20</v>
      </c>
      <c r="M933">
        <v>2</v>
      </c>
      <c r="N933" t="s">
        <v>5137</v>
      </c>
      <c r="O933" t="s">
        <v>5138</v>
      </c>
      <c r="P933" t="s">
        <v>246</v>
      </c>
      <c r="Q933" s="101">
        <v>40458.324240000002</v>
      </c>
      <c r="R933">
        <v>360</v>
      </c>
      <c r="S933" t="s">
        <v>220</v>
      </c>
      <c r="T933" t="s">
        <v>4933</v>
      </c>
      <c r="U933" t="s">
        <v>230</v>
      </c>
      <c r="V933" t="s">
        <v>211</v>
      </c>
    </row>
    <row r="934" spans="1:22">
      <c r="A934" t="s">
        <v>5140</v>
      </c>
      <c r="B934">
        <v>44</v>
      </c>
      <c r="C934" t="s">
        <v>39036</v>
      </c>
      <c r="D934" t="s">
        <v>200</v>
      </c>
      <c r="E934" t="s">
        <v>39041</v>
      </c>
      <c r="F934" t="s">
        <v>186</v>
      </c>
      <c r="G934" t="s">
        <v>283</v>
      </c>
      <c r="H934" s="83">
        <v>43722</v>
      </c>
      <c r="I934">
        <v>2019</v>
      </c>
      <c r="J934">
        <v>9</v>
      </c>
      <c r="K934" t="s">
        <v>39159</v>
      </c>
      <c r="L934">
        <v>14</v>
      </c>
      <c r="M934">
        <v>3</v>
      </c>
      <c r="N934" t="s">
        <v>5141</v>
      </c>
      <c r="O934" t="s">
        <v>5142</v>
      </c>
      <c r="P934" t="s">
        <v>206</v>
      </c>
      <c r="Q934" s="101">
        <v>74086.45753</v>
      </c>
      <c r="R934">
        <v>230</v>
      </c>
      <c r="S934" t="s">
        <v>193</v>
      </c>
      <c r="T934" t="s">
        <v>4799</v>
      </c>
      <c r="U934" t="s">
        <v>230</v>
      </c>
      <c r="V934" t="s">
        <v>211</v>
      </c>
    </row>
    <row r="935" spans="1:22">
      <c r="A935" t="s">
        <v>5144</v>
      </c>
      <c r="B935">
        <v>63</v>
      </c>
      <c r="C935" t="s">
        <v>39037</v>
      </c>
      <c r="D935" t="s">
        <v>185</v>
      </c>
      <c r="E935" t="s">
        <v>39046</v>
      </c>
      <c r="F935" t="s">
        <v>268</v>
      </c>
      <c r="G935" t="s">
        <v>202</v>
      </c>
      <c r="H935" s="83">
        <v>44512</v>
      </c>
      <c r="I935">
        <v>2021</v>
      </c>
      <c r="J935">
        <v>11</v>
      </c>
      <c r="K935" t="s">
        <v>39161</v>
      </c>
      <c r="L935">
        <v>12</v>
      </c>
      <c r="M935">
        <v>4</v>
      </c>
      <c r="N935" t="s">
        <v>5145</v>
      </c>
      <c r="O935" t="s">
        <v>5146</v>
      </c>
      <c r="P935" t="s">
        <v>255</v>
      </c>
      <c r="Q935" s="101">
        <v>3197.5728629999999</v>
      </c>
      <c r="R935">
        <v>345</v>
      </c>
      <c r="S935" t="s">
        <v>228</v>
      </c>
      <c r="T935" t="s">
        <v>5148</v>
      </c>
      <c r="U935" t="s">
        <v>240</v>
      </c>
      <c r="V935" t="s">
        <v>196</v>
      </c>
    </row>
    <row r="936" spans="1:22">
      <c r="A936" t="s">
        <v>2968</v>
      </c>
      <c r="B936">
        <v>75</v>
      </c>
      <c r="C936" t="s">
        <v>39037</v>
      </c>
      <c r="D936" t="s">
        <v>185</v>
      </c>
      <c r="E936" t="s">
        <v>39046</v>
      </c>
      <c r="F936" t="s">
        <v>327</v>
      </c>
      <c r="G936" t="s">
        <v>187</v>
      </c>
      <c r="H936" s="83">
        <v>43931</v>
      </c>
      <c r="I936">
        <v>2020</v>
      </c>
      <c r="J936">
        <v>4</v>
      </c>
      <c r="K936" t="s">
        <v>39161</v>
      </c>
      <c r="L936">
        <v>10</v>
      </c>
      <c r="M936">
        <v>2</v>
      </c>
      <c r="N936" t="s">
        <v>5149</v>
      </c>
      <c r="O936" t="s">
        <v>5150</v>
      </c>
      <c r="P936" t="s">
        <v>206</v>
      </c>
      <c r="Q936" s="101">
        <v>29600.60037</v>
      </c>
      <c r="R936">
        <v>481</v>
      </c>
      <c r="S936" t="s">
        <v>220</v>
      </c>
      <c r="T936" t="s">
        <v>4407</v>
      </c>
      <c r="U936" t="s">
        <v>195</v>
      </c>
      <c r="V936" t="s">
        <v>196</v>
      </c>
    </row>
    <row r="937" spans="1:22">
      <c r="A937" t="s">
        <v>5152</v>
      </c>
      <c r="B937">
        <v>31</v>
      </c>
      <c r="C937" t="s">
        <v>39038</v>
      </c>
      <c r="D937" t="s">
        <v>200</v>
      </c>
      <c r="E937" t="s">
        <v>39044</v>
      </c>
      <c r="F937" t="s">
        <v>242</v>
      </c>
      <c r="G937" t="s">
        <v>38927</v>
      </c>
      <c r="H937" s="83">
        <v>44531</v>
      </c>
      <c r="I937">
        <v>2021</v>
      </c>
      <c r="J937">
        <v>12</v>
      </c>
      <c r="K937" t="s">
        <v>39160</v>
      </c>
      <c r="L937">
        <v>1</v>
      </c>
      <c r="M937">
        <v>4</v>
      </c>
      <c r="N937" t="s">
        <v>5153</v>
      </c>
      <c r="O937" t="s">
        <v>5154</v>
      </c>
      <c r="P937" t="s">
        <v>246</v>
      </c>
      <c r="Q937" s="101">
        <v>33452.160689999997</v>
      </c>
      <c r="R937">
        <v>354</v>
      </c>
      <c r="S937" t="s">
        <v>228</v>
      </c>
      <c r="T937" t="s">
        <v>2826</v>
      </c>
      <c r="U937" t="s">
        <v>195</v>
      </c>
      <c r="V937" t="s">
        <v>211</v>
      </c>
    </row>
    <row r="938" spans="1:22">
      <c r="A938" t="s">
        <v>5156</v>
      </c>
      <c r="B938">
        <v>22</v>
      </c>
      <c r="C938" t="s">
        <v>39038</v>
      </c>
      <c r="D938" t="s">
        <v>185</v>
      </c>
      <c r="E938" t="s">
        <v>39045</v>
      </c>
      <c r="F938" t="s">
        <v>381</v>
      </c>
      <c r="G938" t="s">
        <v>202</v>
      </c>
      <c r="H938" s="83">
        <v>44962</v>
      </c>
      <c r="I938">
        <v>2023</v>
      </c>
      <c r="J938">
        <v>2</v>
      </c>
      <c r="K938" t="s">
        <v>39165</v>
      </c>
      <c r="L938">
        <v>5</v>
      </c>
      <c r="M938">
        <v>1</v>
      </c>
      <c r="N938" t="s">
        <v>5157</v>
      </c>
      <c r="O938" t="s">
        <v>5158</v>
      </c>
      <c r="P938" t="s">
        <v>263</v>
      </c>
      <c r="Q938" s="101">
        <v>10688.672060000001</v>
      </c>
      <c r="R938">
        <v>399</v>
      </c>
      <c r="S938" t="s">
        <v>228</v>
      </c>
      <c r="T938" t="s">
        <v>5160</v>
      </c>
      <c r="U938" t="s">
        <v>317</v>
      </c>
      <c r="V938" t="s">
        <v>231</v>
      </c>
    </row>
    <row r="939" spans="1:22">
      <c r="A939" t="s">
        <v>5161</v>
      </c>
      <c r="B939">
        <v>41</v>
      </c>
      <c r="C939" t="s">
        <v>39036</v>
      </c>
      <c r="D939" t="s">
        <v>185</v>
      </c>
      <c r="E939" t="s">
        <v>39043</v>
      </c>
      <c r="F939" t="s">
        <v>327</v>
      </c>
      <c r="G939" t="s">
        <v>215</v>
      </c>
      <c r="H939" s="83">
        <v>44275</v>
      </c>
      <c r="I939">
        <v>2021</v>
      </c>
      <c r="J939">
        <v>3</v>
      </c>
      <c r="K939" t="s">
        <v>39159</v>
      </c>
      <c r="L939">
        <v>20</v>
      </c>
      <c r="M939">
        <v>1</v>
      </c>
      <c r="N939" t="s">
        <v>5162</v>
      </c>
      <c r="O939" t="s">
        <v>5163</v>
      </c>
      <c r="P939" t="s">
        <v>255</v>
      </c>
      <c r="Q939" s="101">
        <v>20123.844880000001</v>
      </c>
      <c r="R939">
        <v>401</v>
      </c>
      <c r="S939" t="s">
        <v>193</v>
      </c>
      <c r="T939" t="s">
        <v>1750</v>
      </c>
      <c r="U939" t="s">
        <v>210</v>
      </c>
      <c r="V939" t="s">
        <v>196</v>
      </c>
    </row>
    <row r="940" spans="1:22">
      <c r="A940" t="s">
        <v>5165</v>
      </c>
      <c r="B940">
        <v>53</v>
      </c>
      <c r="C940" t="s">
        <v>39036</v>
      </c>
      <c r="D940" t="s">
        <v>200</v>
      </c>
      <c r="E940" t="s">
        <v>39041</v>
      </c>
      <c r="F940" t="s">
        <v>381</v>
      </c>
      <c r="G940" t="s">
        <v>187</v>
      </c>
      <c r="H940" s="83">
        <v>44860</v>
      </c>
      <c r="I940">
        <v>2022</v>
      </c>
      <c r="J940">
        <v>10</v>
      </c>
      <c r="K940" t="s">
        <v>39160</v>
      </c>
      <c r="L940">
        <v>26</v>
      </c>
      <c r="M940">
        <v>4</v>
      </c>
      <c r="N940" t="s">
        <v>5166</v>
      </c>
      <c r="O940" t="s">
        <v>5167</v>
      </c>
      <c r="P940" t="s">
        <v>206</v>
      </c>
      <c r="Q940" s="101">
        <v>40132.080979999999</v>
      </c>
      <c r="R940">
        <v>247</v>
      </c>
      <c r="S940" t="s">
        <v>220</v>
      </c>
      <c r="T940" t="s">
        <v>2793</v>
      </c>
      <c r="U940" t="s">
        <v>195</v>
      </c>
      <c r="V940" t="s">
        <v>211</v>
      </c>
    </row>
    <row r="941" spans="1:22">
      <c r="A941" t="s">
        <v>5169</v>
      </c>
      <c r="B941">
        <v>71</v>
      </c>
      <c r="C941" t="s">
        <v>39037</v>
      </c>
      <c r="D941" t="s">
        <v>185</v>
      </c>
      <c r="E941" t="s">
        <v>39046</v>
      </c>
      <c r="F941" t="s">
        <v>631</v>
      </c>
      <c r="G941" t="s">
        <v>187</v>
      </c>
      <c r="H941" s="83">
        <v>44533</v>
      </c>
      <c r="I941">
        <v>2021</v>
      </c>
      <c r="J941">
        <v>12</v>
      </c>
      <c r="K941" t="s">
        <v>39161</v>
      </c>
      <c r="L941">
        <v>3</v>
      </c>
      <c r="M941">
        <v>4</v>
      </c>
      <c r="N941" t="s">
        <v>5171</v>
      </c>
      <c r="O941" t="s">
        <v>5172</v>
      </c>
      <c r="P941" t="s">
        <v>246</v>
      </c>
      <c r="Q941" s="101">
        <v>34596.133990000002</v>
      </c>
      <c r="R941">
        <v>293</v>
      </c>
      <c r="S941" t="s">
        <v>228</v>
      </c>
      <c r="T941" t="s">
        <v>5174</v>
      </c>
      <c r="U941" t="s">
        <v>240</v>
      </c>
      <c r="V941" t="s">
        <v>211</v>
      </c>
    </row>
    <row r="942" spans="1:22">
      <c r="A942" t="s">
        <v>5175</v>
      </c>
      <c r="B942">
        <v>53</v>
      </c>
      <c r="C942" t="s">
        <v>39036</v>
      </c>
      <c r="D942" t="s">
        <v>185</v>
      </c>
      <c r="E942" t="s">
        <v>39043</v>
      </c>
      <c r="F942" t="s">
        <v>268</v>
      </c>
      <c r="G942" t="s">
        <v>215</v>
      </c>
      <c r="H942" s="83">
        <v>43937</v>
      </c>
      <c r="I942">
        <v>2020</v>
      </c>
      <c r="J942">
        <v>4</v>
      </c>
      <c r="K942" t="s">
        <v>39162</v>
      </c>
      <c r="L942">
        <v>16</v>
      </c>
      <c r="M942">
        <v>2</v>
      </c>
      <c r="N942" t="s">
        <v>5177</v>
      </c>
      <c r="O942" t="s">
        <v>5178</v>
      </c>
      <c r="P942" t="s">
        <v>191</v>
      </c>
      <c r="Q942" s="101">
        <v>16489.573120000001</v>
      </c>
      <c r="R942">
        <v>313</v>
      </c>
      <c r="S942" t="s">
        <v>193</v>
      </c>
      <c r="T942" t="s">
        <v>1232</v>
      </c>
      <c r="U942" t="s">
        <v>240</v>
      </c>
      <c r="V942" t="s">
        <v>231</v>
      </c>
    </row>
    <row r="943" spans="1:22">
      <c r="A943" t="s">
        <v>5180</v>
      </c>
      <c r="B943">
        <v>62</v>
      </c>
      <c r="C943" t="s">
        <v>39037</v>
      </c>
      <c r="D943" t="s">
        <v>200</v>
      </c>
      <c r="E943" t="s">
        <v>39042</v>
      </c>
      <c r="F943" t="s">
        <v>242</v>
      </c>
      <c r="G943" t="s">
        <v>283</v>
      </c>
      <c r="H943" s="83">
        <v>43921</v>
      </c>
      <c r="I943">
        <v>2020</v>
      </c>
      <c r="J943">
        <v>3</v>
      </c>
      <c r="K943" t="s">
        <v>39164</v>
      </c>
      <c r="L943">
        <v>31</v>
      </c>
      <c r="M943">
        <v>1</v>
      </c>
      <c r="N943" t="s">
        <v>5182</v>
      </c>
      <c r="O943" t="s">
        <v>5183</v>
      </c>
      <c r="P943" t="s">
        <v>206</v>
      </c>
      <c r="Q943" s="101">
        <v>40575.303209999998</v>
      </c>
      <c r="R943">
        <v>468</v>
      </c>
      <c r="S943" t="s">
        <v>220</v>
      </c>
      <c r="T943" t="s">
        <v>5185</v>
      </c>
      <c r="U943" t="s">
        <v>195</v>
      </c>
      <c r="V943" t="s">
        <v>196</v>
      </c>
    </row>
    <row r="944" spans="1:22">
      <c r="A944" t="s">
        <v>5186</v>
      </c>
      <c r="B944">
        <v>63</v>
      </c>
      <c r="C944" t="s">
        <v>39037</v>
      </c>
      <c r="D944" t="s">
        <v>185</v>
      </c>
      <c r="E944" t="s">
        <v>39046</v>
      </c>
      <c r="F944" t="s">
        <v>381</v>
      </c>
      <c r="G944" t="s">
        <v>38926</v>
      </c>
      <c r="H944" s="83">
        <v>45037</v>
      </c>
      <c r="I944">
        <v>2023</v>
      </c>
      <c r="J944">
        <v>4</v>
      </c>
      <c r="K944" t="s">
        <v>39161</v>
      </c>
      <c r="L944">
        <v>21</v>
      </c>
      <c r="M944">
        <v>2</v>
      </c>
      <c r="N944" t="s">
        <v>5188</v>
      </c>
      <c r="O944" t="s">
        <v>5189</v>
      </c>
      <c r="P944" t="s">
        <v>191</v>
      </c>
      <c r="R944">
        <v>124</v>
      </c>
      <c r="S944" t="s">
        <v>228</v>
      </c>
      <c r="T944" t="s">
        <v>5190</v>
      </c>
      <c r="U944" t="s">
        <v>240</v>
      </c>
      <c r="V944" t="s">
        <v>211</v>
      </c>
    </row>
    <row r="945" spans="1:22">
      <c r="A945" t="s">
        <v>5191</v>
      </c>
      <c r="B945">
        <v>20</v>
      </c>
      <c r="C945" t="s">
        <v>39038</v>
      </c>
      <c r="D945" t="s">
        <v>185</v>
      </c>
      <c r="E945" t="s">
        <v>39045</v>
      </c>
      <c r="F945" t="s">
        <v>631</v>
      </c>
      <c r="G945" t="s">
        <v>215</v>
      </c>
      <c r="H945" s="83">
        <v>44767</v>
      </c>
      <c r="I945">
        <v>2022</v>
      </c>
      <c r="J945">
        <v>7</v>
      </c>
      <c r="K945" t="s">
        <v>39163</v>
      </c>
      <c r="L945">
        <v>25</v>
      </c>
      <c r="M945">
        <v>3</v>
      </c>
      <c r="N945" t="s">
        <v>5192</v>
      </c>
      <c r="O945" t="s">
        <v>5193</v>
      </c>
      <c r="P945" t="s">
        <v>246</v>
      </c>
      <c r="Q945" s="101">
        <v>21982.889360000001</v>
      </c>
      <c r="R945">
        <v>470</v>
      </c>
      <c r="S945" t="s">
        <v>193</v>
      </c>
      <c r="T945" t="s">
        <v>4232</v>
      </c>
      <c r="U945" t="s">
        <v>195</v>
      </c>
      <c r="V945" t="s">
        <v>231</v>
      </c>
    </row>
    <row r="946" spans="1:22">
      <c r="A946" t="s">
        <v>5195</v>
      </c>
      <c r="B946">
        <v>20</v>
      </c>
      <c r="C946" t="s">
        <v>39038</v>
      </c>
      <c r="D946" t="s">
        <v>200</v>
      </c>
      <c r="E946" t="s">
        <v>39044</v>
      </c>
      <c r="F946" t="s">
        <v>631</v>
      </c>
      <c r="G946" t="s">
        <v>215</v>
      </c>
      <c r="H946" s="83">
        <v>44680</v>
      </c>
      <c r="I946">
        <v>2022</v>
      </c>
      <c r="J946">
        <v>4</v>
      </c>
      <c r="K946" t="s">
        <v>39161</v>
      </c>
      <c r="L946">
        <v>29</v>
      </c>
      <c r="M946">
        <v>2</v>
      </c>
      <c r="N946" t="s">
        <v>5197</v>
      </c>
      <c r="O946" t="s">
        <v>5198</v>
      </c>
      <c r="P946" t="s">
        <v>246</v>
      </c>
      <c r="Q946" s="101">
        <v>4982.0314770000005</v>
      </c>
      <c r="R946">
        <v>375</v>
      </c>
      <c r="S946" t="s">
        <v>220</v>
      </c>
      <c r="T946" t="s">
        <v>1033</v>
      </c>
      <c r="U946" t="s">
        <v>210</v>
      </c>
      <c r="V946" t="s">
        <v>211</v>
      </c>
    </row>
    <row r="947" spans="1:22">
      <c r="A947" t="s">
        <v>5200</v>
      </c>
      <c r="B947">
        <v>27</v>
      </c>
      <c r="C947" t="s">
        <v>39038</v>
      </c>
      <c r="D947" t="s">
        <v>185</v>
      </c>
      <c r="E947" t="s">
        <v>39045</v>
      </c>
      <c r="F947" t="s">
        <v>201</v>
      </c>
      <c r="G947" t="s">
        <v>38927</v>
      </c>
      <c r="H947" s="83">
        <v>43754</v>
      </c>
      <c r="I947">
        <v>2019</v>
      </c>
      <c r="J947">
        <v>10</v>
      </c>
      <c r="K947" t="s">
        <v>39160</v>
      </c>
      <c r="L947">
        <v>16</v>
      </c>
      <c r="M947">
        <v>4</v>
      </c>
      <c r="N947" t="s">
        <v>5201</v>
      </c>
      <c r="O947" t="s">
        <v>5202</v>
      </c>
      <c r="P947" t="s">
        <v>255</v>
      </c>
      <c r="Q947" s="101">
        <v>26251.683300000001</v>
      </c>
      <c r="R947">
        <v>449</v>
      </c>
      <c r="S947" t="s">
        <v>220</v>
      </c>
      <c r="T947" t="s">
        <v>4965</v>
      </c>
      <c r="U947" t="s">
        <v>195</v>
      </c>
      <c r="V947" t="s">
        <v>231</v>
      </c>
    </row>
    <row r="948" spans="1:22">
      <c r="A948" t="s">
        <v>5204</v>
      </c>
      <c r="B948">
        <v>56</v>
      </c>
      <c r="C948" t="s">
        <v>39036</v>
      </c>
      <c r="D948" t="s">
        <v>185</v>
      </c>
      <c r="E948" t="s">
        <v>39043</v>
      </c>
      <c r="F948" t="s">
        <v>327</v>
      </c>
      <c r="G948" t="s">
        <v>38926</v>
      </c>
      <c r="H948" s="83">
        <v>44469</v>
      </c>
      <c r="I948">
        <v>2021</v>
      </c>
      <c r="J948">
        <v>9</v>
      </c>
      <c r="K948" t="s">
        <v>39162</v>
      </c>
      <c r="L948">
        <v>30</v>
      </c>
      <c r="M948">
        <v>3</v>
      </c>
      <c r="N948" t="s">
        <v>5205</v>
      </c>
      <c r="O948" t="s">
        <v>5206</v>
      </c>
      <c r="P948" t="s">
        <v>246</v>
      </c>
      <c r="Q948" s="101">
        <v>22752.705109999999</v>
      </c>
      <c r="R948">
        <v>500</v>
      </c>
      <c r="S948" t="s">
        <v>193</v>
      </c>
      <c r="T948" t="s">
        <v>5208</v>
      </c>
      <c r="U948" t="s">
        <v>230</v>
      </c>
      <c r="V948" t="s">
        <v>196</v>
      </c>
    </row>
    <row r="949" spans="1:22">
      <c r="A949" t="s">
        <v>5209</v>
      </c>
      <c r="B949">
        <v>53</v>
      </c>
      <c r="C949" t="s">
        <v>39036</v>
      </c>
      <c r="D949" t="s">
        <v>200</v>
      </c>
      <c r="E949" t="s">
        <v>39041</v>
      </c>
      <c r="F949" t="s">
        <v>242</v>
      </c>
      <c r="G949" t="s">
        <v>38927</v>
      </c>
      <c r="H949" s="83">
        <v>43841</v>
      </c>
      <c r="I949">
        <v>2020</v>
      </c>
      <c r="J949">
        <v>1</v>
      </c>
      <c r="K949" t="s">
        <v>39159</v>
      </c>
      <c r="L949">
        <v>11</v>
      </c>
      <c r="M949">
        <v>1</v>
      </c>
      <c r="N949" t="s">
        <v>5210</v>
      </c>
      <c r="O949" t="s">
        <v>5211</v>
      </c>
      <c r="P949" t="s">
        <v>255</v>
      </c>
      <c r="Q949" s="101">
        <v>12757.558849999999</v>
      </c>
      <c r="R949">
        <v>422</v>
      </c>
      <c r="S949" t="s">
        <v>228</v>
      </c>
      <c r="T949" t="s">
        <v>1412</v>
      </c>
      <c r="U949" t="s">
        <v>317</v>
      </c>
      <c r="V949" t="s">
        <v>231</v>
      </c>
    </row>
    <row r="950" spans="1:22">
      <c r="A950" t="s">
        <v>5213</v>
      </c>
      <c r="B950">
        <v>20</v>
      </c>
      <c r="C950" t="s">
        <v>39038</v>
      </c>
      <c r="D950" t="s">
        <v>185</v>
      </c>
      <c r="E950" t="s">
        <v>39045</v>
      </c>
      <c r="F950" t="s">
        <v>631</v>
      </c>
      <c r="G950" t="s">
        <v>187</v>
      </c>
      <c r="H950" s="83">
        <v>45156</v>
      </c>
      <c r="I950">
        <v>2023</v>
      </c>
      <c r="J950">
        <v>8</v>
      </c>
      <c r="K950" t="s">
        <v>39161</v>
      </c>
      <c r="L950">
        <v>18</v>
      </c>
      <c r="M950">
        <v>3</v>
      </c>
      <c r="N950" t="s">
        <v>5214</v>
      </c>
      <c r="O950" t="s">
        <v>5215</v>
      </c>
      <c r="P950" t="s">
        <v>206</v>
      </c>
      <c r="Q950" s="101">
        <v>43687.192940000001</v>
      </c>
      <c r="R950">
        <v>314</v>
      </c>
      <c r="S950" t="s">
        <v>220</v>
      </c>
      <c r="T950" t="s">
        <v>2077</v>
      </c>
      <c r="U950" t="s">
        <v>240</v>
      </c>
      <c r="V950" t="s">
        <v>211</v>
      </c>
    </row>
    <row r="951" spans="1:22">
      <c r="A951" t="s">
        <v>5217</v>
      </c>
      <c r="B951">
        <v>63</v>
      </c>
      <c r="C951" t="s">
        <v>39037</v>
      </c>
      <c r="D951" t="s">
        <v>200</v>
      </c>
      <c r="E951" t="s">
        <v>39042</v>
      </c>
      <c r="F951" t="s">
        <v>214</v>
      </c>
      <c r="G951" t="s">
        <v>38927</v>
      </c>
      <c r="H951" s="83">
        <v>44794</v>
      </c>
      <c r="I951">
        <v>2022</v>
      </c>
      <c r="J951">
        <v>8</v>
      </c>
      <c r="K951" t="s">
        <v>39165</v>
      </c>
      <c r="L951">
        <v>21</v>
      </c>
      <c r="M951">
        <v>3</v>
      </c>
      <c r="N951" t="s">
        <v>5218</v>
      </c>
      <c r="O951" t="s">
        <v>5219</v>
      </c>
      <c r="P951" t="s">
        <v>191</v>
      </c>
      <c r="Q951" s="101">
        <v>8233.5565439999991</v>
      </c>
      <c r="R951">
        <v>237</v>
      </c>
      <c r="S951" t="s">
        <v>193</v>
      </c>
      <c r="T951" t="s">
        <v>5221</v>
      </c>
      <c r="U951" t="s">
        <v>210</v>
      </c>
      <c r="V951" t="s">
        <v>231</v>
      </c>
    </row>
    <row r="952" spans="1:22">
      <c r="A952" t="s">
        <v>5222</v>
      </c>
      <c r="B952">
        <v>41</v>
      </c>
      <c r="C952" t="s">
        <v>39036</v>
      </c>
      <c r="D952" t="s">
        <v>200</v>
      </c>
      <c r="E952" t="s">
        <v>39041</v>
      </c>
      <c r="F952" t="s">
        <v>186</v>
      </c>
      <c r="G952" t="s">
        <v>283</v>
      </c>
      <c r="H952" s="83">
        <v>44525</v>
      </c>
      <c r="I952">
        <v>2021</v>
      </c>
      <c r="J952">
        <v>11</v>
      </c>
      <c r="K952" t="s">
        <v>39162</v>
      </c>
      <c r="L952">
        <v>25</v>
      </c>
      <c r="M952">
        <v>4</v>
      </c>
      <c r="N952" t="s">
        <v>5223</v>
      </c>
      <c r="O952" t="s">
        <v>5224</v>
      </c>
      <c r="P952" t="s">
        <v>246</v>
      </c>
      <c r="Q952" s="101">
        <v>18035.34043</v>
      </c>
      <c r="R952">
        <v>349</v>
      </c>
      <c r="S952" t="s">
        <v>228</v>
      </c>
      <c r="T952" t="s">
        <v>5226</v>
      </c>
      <c r="U952" t="s">
        <v>195</v>
      </c>
      <c r="V952" t="s">
        <v>211</v>
      </c>
    </row>
    <row r="953" spans="1:22">
      <c r="A953" t="s">
        <v>5227</v>
      </c>
      <c r="B953">
        <v>77</v>
      </c>
      <c r="C953" t="s">
        <v>39037</v>
      </c>
      <c r="D953" t="s">
        <v>200</v>
      </c>
      <c r="E953" t="s">
        <v>39042</v>
      </c>
      <c r="F953" t="s">
        <v>214</v>
      </c>
      <c r="G953" t="s">
        <v>283</v>
      </c>
      <c r="H953" s="83">
        <v>43455</v>
      </c>
      <c r="I953">
        <v>2018</v>
      </c>
      <c r="J953">
        <v>12</v>
      </c>
      <c r="K953" t="s">
        <v>39161</v>
      </c>
      <c r="L953">
        <v>21</v>
      </c>
      <c r="M953">
        <v>4</v>
      </c>
      <c r="N953" t="s">
        <v>5228</v>
      </c>
      <c r="O953" t="s">
        <v>5229</v>
      </c>
      <c r="P953" t="s">
        <v>191</v>
      </c>
      <c r="Q953" s="101">
        <v>38288.783909999998</v>
      </c>
      <c r="R953">
        <v>443</v>
      </c>
      <c r="S953" t="s">
        <v>220</v>
      </c>
      <c r="T953" t="s">
        <v>5231</v>
      </c>
      <c r="U953" t="s">
        <v>240</v>
      </c>
      <c r="V953" t="s">
        <v>211</v>
      </c>
    </row>
    <row r="954" spans="1:22">
      <c r="A954" t="s">
        <v>5232</v>
      </c>
      <c r="B954">
        <v>31</v>
      </c>
      <c r="C954" t="s">
        <v>39038</v>
      </c>
      <c r="D954" t="s">
        <v>185</v>
      </c>
      <c r="E954" t="s">
        <v>39045</v>
      </c>
      <c r="F954" t="s">
        <v>201</v>
      </c>
      <c r="G954" t="s">
        <v>215</v>
      </c>
      <c r="H954" s="83">
        <v>44284</v>
      </c>
      <c r="I954">
        <v>2021</v>
      </c>
      <c r="J954">
        <v>3</v>
      </c>
      <c r="K954" t="s">
        <v>39163</v>
      </c>
      <c r="L954">
        <v>29</v>
      </c>
      <c r="M954">
        <v>1</v>
      </c>
      <c r="N954" t="s">
        <v>5233</v>
      </c>
      <c r="O954" t="s">
        <v>5234</v>
      </c>
      <c r="P954" t="s">
        <v>246</v>
      </c>
      <c r="Q954" s="101">
        <v>22382.858380000001</v>
      </c>
      <c r="R954">
        <v>437</v>
      </c>
      <c r="S954" t="s">
        <v>193</v>
      </c>
      <c r="T954" t="s">
        <v>3293</v>
      </c>
      <c r="U954" t="s">
        <v>317</v>
      </c>
      <c r="V954" t="s">
        <v>231</v>
      </c>
    </row>
    <row r="955" spans="1:22">
      <c r="A955" t="s">
        <v>5236</v>
      </c>
      <c r="B955">
        <v>20</v>
      </c>
      <c r="C955" t="s">
        <v>39038</v>
      </c>
      <c r="D955" t="s">
        <v>185</v>
      </c>
      <c r="E955" t="s">
        <v>39045</v>
      </c>
      <c r="F955" t="s">
        <v>268</v>
      </c>
      <c r="G955" t="s">
        <v>283</v>
      </c>
      <c r="H955" s="83">
        <v>44356</v>
      </c>
      <c r="I955">
        <v>2021</v>
      </c>
      <c r="J955">
        <v>6</v>
      </c>
      <c r="K955" t="s">
        <v>39160</v>
      </c>
      <c r="L955">
        <v>9</v>
      </c>
      <c r="M955">
        <v>2</v>
      </c>
      <c r="N955" t="s">
        <v>5238</v>
      </c>
      <c r="O955" t="s">
        <v>5239</v>
      </c>
      <c r="P955" t="s">
        <v>206</v>
      </c>
      <c r="Q955" s="101">
        <v>48347.60181</v>
      </c>
      <c r="R955">
        <v>295</v>
      </c>
      <c r="S955" t="s">
        <v>220</v>
      </c>
      <c r="T955" t="s">
        <v>5241</v>
      </c>
      <c r="U955" t="s">
        <v>240</v>
      </c>
      <c r="V955" t="s">
        <v>211</v>
      </c>
    </row>
    <row r="956" spans="1:22">
      <c r="A956" t="s">
        <v>5242</v>
      </c>
      <c r="B956">
        <v>63</v>
      </c>
      <c r="C956" t="s">
        <v>39037</v>
      </c>
      <c r="D956" t="s">
        <v>185</v>
      </c>
      <c r="E956" t="s">
        <v>39046</v>
      </c>
      <c r="F956" t="s">
        <v>381</v>
      </c>
      <c r="G956" t="s">
        <v>202</v>
      </c>
      <c r="H956" s="83">
        <v>44525</v>
      </c>
      <c r="I956">
        <v>2021</v>
      </c>
      <c r="J956">
        <v>11</v>
      </c>
      <c r="K956" t="s">
        <v>39162</v>
      </c>
      <c r="L956">
        <v>25</v>
      </c>
      <c r="M956">
        <v>4</v>
      </c>
      <c r="N956" t="s">
        <v>5243</v>
      </c>
      <c r="O956" t="s">
        <v>5244</v>
      </c>
      <c r="P956" t="s">
        <v>191</v>
      </c>
      <c r="Q956" s="101">
        <v>11355.73677</v>
      </c>
      <c r="R956">
        <v>408</v>
      </c>
      <c r="S956" t="s">
        <v>220</v>
      </c>
      <c r="T956" t="s">
        <v>1351</v>
      </c>
      <c r="U956" t="s">
        <v>317</v>
      </c>
      <c r="V956" t="s">
        <v>231</v>
      </c>
    </row>
    <row r="957" spans="1:22">
      <c r="A957" t="s">
        <v>5246</v>
      </c>
      <c r="B957">
        <v>73</v>
      </c>
      <c r="C957" t="s">
        <v>39037</v>
      </c>
      <c r="D957" t="s">
        <v>185</v>
      </c>
      <c r="E957" t="s">
        <v>39046</v>
      </c>
      <c r="F957" t="s">
        <v>242</v>
      </c>
      <c r="G957" t="s">
        <v>38926</v>
      </c>
      <c r="H957" s="83">
        <v>44171</v>
      </c>
      <c r="I957">
        <v>2020</v>
      </c>
      <c r="J957">
        <v>12</v>
      </c>
      <c r="K957" t="s">
        <v>39165</v>
      </c>
      <c r="L957">
        <v>6</v>
      </c>
      <c r="M957">
        <v>4</v>
      </c>
      <c r="N957" t="s">
        <v>5248</v>
      </c>
      <c r="O957" t="s">
        <v>5249</v>
      </c>
      <c r="P957" t="s">
        <v>191</v>
      </c>
      <c r="Q957" s="101">
        <v>33642.019899999999</v>
      </c>
      <c r="R957">
        <v>308</v>
      </c>
      <c r="S957" t="s">
        <v>193</v>
      </c>
      <c r="T957" t="s">
        <v>781</v>
      </c>
      <c r="U957" t="s">
        <v>317</v>
      </c>
      <c r="V957" t="s">
        <v>211</v>
      </c>
    </row>
    <row r="958" spans="1:22">
      <c r="A958" t="s">
        <v>5251</v>
      </c>
      <c r="B958">
        <v>40</v>
      </c>
      <c r="C958" t="s">
        <v>39036</v>
      </c>
      <c r="D958" t="s">
        <v>185</v>
      </c>
      <c r="E958" t="s">
        <v>39043</v>
      </c>
      <c r="F958" t="s">
        <v>214</v>
      </c>
      <c r="G958" t="s">
        <v>215</v>
      </c>
      <c r="H958" s="83">
        <v>44187</v>
      </c>
      <c r="I958">
        <v>2020</v>
      </c>
      <c r="J958">
        <v>12</v>
      </c>
      <c r="K958" t="s">
        <v>39164</v>
      </c>
      <c r="L958">
        <v>22</v>
      </c>
      <c r="M958">
        <v>4</v>
      </c>
      <c r="N958" t="s">
        <v>5252</v>
      </c>
      <c r="O958" t="s">
        <v>5253</v>
      </c>
      <c r="P958" t="s">
        <v>255</v>
      </c>
      <c r="Q958" s="101">
        <v>24562.578870000001</v>
      </c>
      <c r="R958">
        <v>430</v>
      </c>
      <c r="S958" t="s">
        <v>193</v>
      </c>
      <c r="T958" t="s">
        <v>4465</v>
      </c>
      <c r="U958" t="s">
        <v>210</v>
      </c>
      <c r="V958" t="s">
        <v>196</v>
      </c>
    </row>
    <row r="959" spans="1:22">
      <c r="A959" t="s">
        <v>5255</v>
      </c>
      <c r="B959">
        <v>77</v>
      </c>
      <c r="C959" t="s">
        <v>39037</v>
      </c>
      <c r="D959" t="s">
        <v>185</v>
      </c>
      <c r="E959" t="s">
        <v>39046</v>
      </c>
      <c r="F959" t="s">
        <v>327</v>
      </c>
      <c r="G959" t="s">
        <v>38926</v>
      </c>
      <c r="H959" s="83">
        <v>43931</v>
      </c>
      <c r="I959">
        <v>2020</v>
      </c>
      <c r="J959">
        <v>4</v>
      </c>
      <c r="K959" t="s">
        <v>39161</v>
      </c>
      <c r="L959">
        <v>10</v>
      </c>
      <c r="M959">
        <v>2</v>
      </c>
      <c r="N959" t="s">
        <v>5256</v>
      </c>
      <c r="O959" t="s">
        <v>5257</v>
      </c>
      <c r="P959" t="s">
        <v>191</v>
      </c>
      <c r="Q959" s="101">
        <v>14163.79326</v>
      </c>
      <c r="R959">
        <v>127</v>
      </c>
      <c r="S959" t="s">
        <v>220</v>
      </c>
      <c r="T959" t="s">
        <v>5259</v>
      </c>
      <c r="U959" t="s">
        <v>230</v>
      </c>
      <c r="V959" t="s">
        <v>231</v>
      </c>
    </row>
    <row r="960" spans="1:22">
      <c r="A960" t="s">
        <v>5260</v>
      </c>
      <c r="B960">
        <v>25</v>
      </c>
      <c r="C960" t="s">
        <v>39038</v>
      </c>
      <c r="D960" t="s">
        <v>200</v>
      </c>
      <c r="E960" t="s">
        <v>39044</v>
      </c>
      <c r="F960" t="s">
        <v>186</v>
      </c>
      <c r="G960" t="s">
        <v>38927</v>
      </c>
      <c r="H960" s="83">
        <v>44798</v>
      </c>
      <c r="I960">
        <v>2022</v>
      </c>
      <c r="J960">
        <v>8</v>
      </c>
      <c r="K960" t="s">
        <v>39162</v>
      </c>
      <c r="L960">
        <v>25</v>
      </c>
      <c r="M960">
        <v>3</v>
      </c>
      <c r="N960" t="s">
        <v>5261</v>
      </c>
      <c r="O960" t="s">
        <v>5262</v>
      </c>
      <c r="P960" t="s">
        <v>206</v>
      </c>
      <c r="Q960" s="101">
        <v>27621.605390000001</v>
      </c>
      <c r="R960">
        <v>188</v>
      </c>
      <c r="S960" t="s">
        <v>220</v>
      </c>
      <c r="T960" t="s">
        <v>3460</v>
      </c>
      <c r="U960" t="s">
        <v>195</v>
      </c>
      <c r="V960" t="s">
        <v>231</v>
      </c>
    </row>
    <row r="961" spans="1:22">
      <c r="A961" t="s">
        <v>5264</v>
      </c>
      <c r="B961">
        <v>38</v>
      </c>
      <c r="C961" t="s">
        <v>39036</v>
      </c>
      <c r="D961" t="s">
        <v>200</v>
      </c>
      <c r="E961" t="s">
        <v>39041</v>
      </c>
      <c r="F961" t="s">
        <v>631</v>
      </c>
      <c r="G961" t="s">
        <v>187</v>
      </c>
      <c r="H961" s="83">
        <v>44357</v>
      </c>
      <c r="I961">
        <v>2021</v>
      </c>
      <c r="J961">
        <v>6</v>
      </c>
      <c r="K961" t="s">
        <v>39162</v>
      </c>
      <c r="L961">
        <v>10</v>
      </c>
      <c r="M961">
        <v>2</v>
      </c>
      <c r="N961" t="s">
        <v>5266</v>
      </c>
      <c r="O961" t="s">
        <v>5267</v>
      </c>
      <c r="P961" t="s">
        <v>255</v>
      </c>
      <c r="Q961" s="101">
        <v>8276.5203839999995</v>
      </c>
      <c r="R961">
        <v>164</v>
      </c>
      <c r="S961" t="s">
        <v>220</v>
      </c>
      <c r="T961" t="s">
        <v>3713</v>
      </c>
      <c r="U961" t="s">
        <v>317</v>
      </c>
      <c r="V961" t="s">
        <v>231</v>
      </c>
    </row>
    <row r="962" spans="1:22">
      <c r="A962" t="s">
        <v>5269</v>
      </c>
      <c r="B962">
        <v>74</v>
      </c>
      <c r="C962" t="s">
        <v>39037</v>
      </c>
      <c r="D962" t="s">
        <v>200</v>
      </c>
      <c r="E962" t="s">
        <v>39042</v>
      </c>
      <c r="F962" t="s">
        <v>268</v>
      </c>
      <c r="G962" t="s">
        <v>38927</v>
      </c>
      <c r="H962" s="83">
        <v>44492</v>
      </c>
      <c r="I962">
        <v>2021</v>
      </c>
      <c r="J962">
        <v>10</v>
      </c>
      <c r="K962" t="s">
        <v>39159</v>
      </c>
      <c r="L962">
        <v>23</v>
      </c>
      <c r="M962">
        <v>4</v>
      </c>
      <c r="N962" t="s">
        <v>5270</v>
      </c>
      <c r="O962" t="s">
        <v>5271</v>
      </c>
      <c r="P962" t="s">
        <v>191</v>
      </c>
      <c r="Q962" s="101">
        <v>23298.299289999999</v>
      </c>
      <c r="R962">
        <v>257</v>
      </c>
      <c r="S962" t="s">
        <v>193</v>
      </c>
      <c r="T962" t="s">
        <v>3061</v>
      </c>
      <c r="U962" t="s">
        <v>240</v>
      </c>
      <c r="V962" t="s">
        <v>211</v>
      </c>
    </row>
    <row r="963" spans="1:22">
      <c r="A963" t="s">
        <v>4838</v>
      </c>
      <c r="B963">
        <v>53</v>
      </c>
      <c r="C963" t="s">
        <v>39036</v>
      </c>
      <c r="D963" t="s">
        <v>200</v>
      </c>
      <c r="E963" t="s">
        <v>39041</v>
      </c>
      <c r="F963" t="s">
        <v>268</v>
      </c>
      <c r="G963" t="s">
        <v>202</v>
      </c>
      <c r="H963" s="83">
        <v>44160</v>
      </c>
      <c r="I963">
        <v>2020</v>
      </c>
      <c r="J963">
        <v>11</v>
      </c>
      <c r="K963" t="s">
        <v>39160</v>
      </c>
      <c r="L963">
        <v>25</v>
      </c>
      <c r="M963">
        <v>4</v>
      </c>
      <c r="N963" t="s">
        <v>5274</v>
      </c>
      <c r="O963" t="s">
        <v>5275</v>
      </c>
      <c r="P963" t="s">
        <v>255</v>
      </c>
      <c r="Q963" s="101">
        <v>17296.630730000001</v>
      </c>
      <c r="R963">
        <v>262</v>
      </c>
      <c r="S963" t="s">
        <v>228</v>
      </c>
      <c r="T963" t="s">
        <v>5277</v>
      </c>
      <c r="U963" t="s">
        <v>317</v>
      </c>
      <c r="V963" t="s">
        <v>211</v>
      </c>
    </row>
    <row r="964" spans="1:22">
      <c r="A964" t="s">
        <v>5278</v>
      </c>
      <c r="B964">
        <v>81</v>
      </c>
      <c r="C964" t="s">
        <v>39037</v>
      </c>
      <c r="D964" t="s">
        <v>200</v>
      </c>
      <c r="E964" t="s">
        <v>39042</v>
      </c>
      <c r="F964" t="s">
        <v>631</v>
      </c>
      <c r="G964" t="s">
        <v>202</v>
      </c>
      <c r="H964" s="83">
        <v>43631</v>
      </c>
      <c r="I964">
        <v>2019</v>
      </c>
      <c r="J964">
        <v>6</v>
      </c>
      <c r="K964" t="s">
        <v>39159</v>
      </c>
      <c r="L964">
        <v>15</v>
      </c>
      <c r="M964">
        <v>2</v>
      </c>
      <c r="N964" t="s">
        <v>5279</v>
      </c>
      <c r="O964" t="s">
        <v>5280</v>
      </c>
      <c r="P964" t="s">
        <v>191</v>
      </c>
      <c r="Q964" s="101">
        <v>12841.11889</v>
      </c>
      <c r="R964">
        <v>159</v>
      </c>
      <c r="S964" t="s">
        <v>228</v>
      </c>
      <c r="T964" t="s">
        <v>4392</v>
      </c>
      <c r="U964" t="s">
        <v>317</v>
      </c>
      <c r="V964" t="s">
        <v>211</v>
      </c>
    </row>
    <row r="965" spans="1:22">
      <c r="A965" t="s">
        <v>5282</v>
      </c>
      <c r="B965">
        <v>32</v>
      </c>
      <c r="C965" t="s">
        <v>39038</v>
      </c>
      <c r="D965" t="s">
        <v>185</v>
      </c>
      <c r="E965" t="s">
        <v>39045</v>
      </c>
      <c r="F965" t="s">
        <v>381</v>
      </c>
      <c r="G965" t="s">
        <v>202</v>
      </c>
      <c r="H965" s="83">
        <v>43543</v>
      </c>
      <c r="I965">
        <v>2019</v>
      </c>
      <c r="J965">
        <v>3</v>
      </c>
      <c r="K965" t="s">
        <v>39164</v>
      </c>
      <c r="L965">
        <v>19</v>
      </c>
      <c r="M965">
        <v>1</v>
      </c>
      <c r="N965" t="s">
        <v>5283</v>
      </c>
      <c r="O965" t="s">
        <v>5284</v>
      </c>
      <c r="P965" t="s">
        <v>263</v>
      </c>
      <c r="Q965" s="101">
        <v>10160.86283</v>
      </c>
      <c r="R965">
        <v>481</v>
      </c>
      <c r="S965" t="s">
        <v>228</v>
      </c>
      <c r="T965" t="s">
        <v>5286</v>
      </c>
      <c r="U965" t="s">
        <v>195</v>
      </c>
      <c r="V965" t="s">
        <v>211</v>
      </c>
    </row>
    <row r="966" spans="1:22">
      <c r="A966" t="s">
        <v>5287</v>
      </c>
      <c r="B966">
        <v>36</v>
      </c>
      <c r="C966" t="s">
        <v>39036</v>
      </c>
      <c r="D966" t="s">
        <v>200</v>
      </c>
      <c r="E966" t="s">
        <v>39041</v>
      </c>
      <c r="F966" t="s">
        <v>214</v>
      </c>
      <c r="G966" t="s">
        <v>283</v>
      </c>
      <c r="H966" s="83">
        <v>44834</v>
      </c>
      <c r="I966">
        <v>2022</v>
      </c>
      <c r="J966">
        <v>9</v>
      </c>
      <c r="K966" t="s">
        <v>39161</v>
      </c>
      <c r="L966">
        <v>30</v>
      </c>
      <c r="M966">
        <v>3</v>
      </c>
      <c r="N966" t="s">
        <v>5288</v>
      </c>
      <c r="O966" t="s">
        <v>5289</v>
      </c>
      <c r="P966" t="s">
        <v>206</v>
      </c>
      <c r="Q966" s="101">
        <v>79304.03413</v>
      </c>
      <c r="R966">
        <v>125</v>
      </c>
      <c r="S966" t="s">
        <v>228</v>
      </c>
      <c r="T966" t="s">
        <v>3683</v>
      </c>
      <c r="U966" t="s">
        <v>210</v>
      </c>
      <c r="V966" t="s">
        <v>231</v>
      </c>
    </row>
    <row r="967" spans="1:22">
      <c r="A967" t="s">
        <v>5291</v>
      </c>
      <c r="B967">
        <v>83</v>
      </c>
      <c r="C967" t="s">
        <v>39037</v>
      </c>
      <c r="D967" t="s">
        <v>185</v>
      </c>
      <c r="E967" t="s">
        <v>39046</v>
      </c>
      <c r="F967" t="s">
        <v>242</v>
      </c>
      <c r="G967" t="s">
        <v>38927</v>
      </c>
      <c r="H967" s="83">
        <v>44126</v>
      </c>
      <c r="I967">
        <v>2020</v>
      </c>
      <c r="J967">
        <v>10</v>
      </c>
      <c r="K967" t="s">
        <v>39162</v>
      </c>
      <c r="L967">
        <v>22</v>
      </c>
      <c r="M967">
        <v>4</v>
      </c>
      <c r="N967" t="s">
        <v>5292</v>
      </c>
      <c r="O967" t="s">
        <v>5293</v>
      </c>
      <c r="P967" t="s">
        <v>191</v>
      </c>
      <c r="Q967" s="101">
        <v>6952.5340429999997</v>
      </c>
      <c r="R967">
        <v>135</v>
      </c>
      <c r="S967" t="s">
        <v>220</v>
      </c>
      <c r="T967" t="s">
        <v>5295</v>
      </c>
      <c r="U967" t="s">
        <v>230</v>
      </c>
      <c r="V967" t="s">
        <v>196</v>
      </c>
    </row>
    <row r="968" spans="1:22">
      <c r="A968" t="s">
        <v>5296</v>
      </c>
      <c r="B968">
        <v>75</v>
      </c>
      <c r="C968" t="s">
        <v>39037</v>
      </c>
      <c r="D968" t="s">
        <v>185</v>
      </c>
      <c r="E968" t="s">
        <v>39046</v>
      </c>
      <c r="F968" t="s">
        <v>327</v>
      </c>
      <c r="G968" t="s">
        <v>38927</v>
      </c>
      <c r="H968" s="83">
        <v>44121</v>
      </c>
      <c r="I968">
        <v>2020</v>
      </c>
      <c r="J968">
        <v>10</v>
      </c>
      <c r="K968" t="s">
        <v>39159</v>
      </c>
      <c r="L968">
        <v>17</v>
      </c>
      <c r="M968">
        <v>4</v>
      </c>
      <c r="N968" t="s">
        <v>5297</v>
      </c>
      <c r="O968" t="s">
        <v>5298</v>
      </c>
      <c r="P968" t="s">
        <v>191</v>
      </c>
      <c r="Q968" s="101">
        <v>1916.373276</v>
      </c>
      <c r="R968">
        <v>370</v>
      </c>
      <c r="S968" t="s">
        <v>228</v>
      </c>
      <c r="T968" t="s">
        <v>1043</v>
      </c>
      <c r="U968" t="s">
        <v>240</v>
      </c>
      <c r="V968" t="s">
        <v>211</v>
      </c>
    </row>
    <row r="969" spans="1:22">
      <c r="A969" t="s">
        <v>5300</v>
      </c>
      <c r="B969">
        <v>61</v>
      </c>
      <c r="C969" t="s">
        <v>39037</v>
      </c>
      <c r="D969" t="s">
        <v>200</v>
      </c>
      <c r="E969" t="s">
        <v>39042</v>
      </c>
      <c r="F969" t="s">
        <v>186</v>
      </c>
      <c r="G969" t="s">
        <v>38927</v>
      </c>
      <c r="H969" s="83">
        <v>45064</v>
      </c>
      <c r="I969">
        <v>2023</v>
      </c>
      <c r="J969">
        <v>5</v>
      </c>
      <c r="K969" t="s">
        <v>39162</v>
      </c>
      <c r="L969">
        <v>18</v>
      </c>
      <c r="M969">
        <v>2</v>
      </c>
      <c r="N969" t="s">
        <v>5301</v>
      </c>
      <c r="O969" t="s">
        <v>5302</v>
      </c>
      <c r="P969" t="s">
        <v>191</v>
      </c>
      <c r="Q969" s="101">
        <v>27816.130639999999</v>
      </c>
      <c r="R969">
        <v>144</v>
      </c>
      <c r="S969" t="s">
        <v>220</v>
      </c>
      <c r="T969" t="s">
        <v>4271</v>
      </c>
      <c r="U969" t="s">
        <v>195</v>
      </c>
      <c r="V969" t="s">
        <v>231</v>
      </c>
    </row>
    <row r="970" spans="1:22">
      <c r="A970" t="s">
        <v>5304</v>
      </c>
      <c r="B970">
        <v>78</v>
      </c>
      <c r="C970" t="s">
        <v>39037</v>
      </c>
      <c r="D970" t="s">
        <v>185</v>
      </c>
      <c r="E970" t="s">
        <v>39046</v>
      </c>
      <c r="F970" t="s">
        <v>631</v>
      </c>
      <c r="G970" t="s">
        <v>38926</v>
      </c>
      <c r="H970" s="83">
        <v>43659</v>
      </c>
      <c r="I970">
        <v>2019</v>
      </c>
      <c r="J970">
        <v>7</v>
      </c>
      <c r="K970" t="s">
        <v>39159</v>
      </c>
      <c r="L970">
        <v>13</v>
      </c>
      <c r="M970">
        <v>3</v>
      </c>
      <c r="N970" t="s">
        <v>5305</v>
      </c>
      <c r="O970" t="s">
        <v>5306</v>
      </c>
      <c r="P970" t="s">
        <v>191</v>
      </c>
      <c r="Q970" s="101">
        <v>25972.10281</v>
      </c>
      <c r="R970">
        <v>500</v>
      </c>
      <c r="S970" t="s">
        <v>228</v>
      </c>
      <c r="T970" t="s">
        <v>2701</v>
      </c>
      <c r="U970" t="s">
        <v>230</v>
      </c>
      <c r="V970" t="s">
        <v>211</v>
      </c>
    </row>
    <row r="971" spans="1:22">
      <c r="A971" t="s">
        <v>5308</v>
      </c>
      <c r="B971">
        <v>36</v>
      </c>
      <c r="C971" t="s">
        <v>39036</v>
      </c>
      <c r="D971" t="s">
        <v>200</v>
      </c>
      <c r="E971" t="s">
        <v>39041</v>
      </c>
      <c r="F971" t="s">
        <v>631</v>
      </c>
      <c r="G971" t="s">
        <v>202</v>
      </c>
      <c r="H971" s="83">
        <v>45148</v>
      </c>
      <c r="I971">
        <v>2023</v>
      </c>
      <c r="J971">
        <v>8</v>
      </c>
      <c r="K971" t="s">
        <v>39162</v>
      </c>
      <c r="L971">
        <v>10</v>
      </c>
      <c r="M971">
        <v>3</v>
      </c>
      <c r="N971" t="s">
        <v>5309</v>
      </c>
      <c r="O971" t="s">
        <v>5310</v>
      </c>
      <c r="P971" t="s">
        <v>255</v>
      </c>
      <c r="Q971" s="101">
        <v>44699.945090000001</v>
      </c>
      <c r="R971">
        <v>251</v>
      </c>
      <c r="S971" t="s">
        <v>220</v>
      </c>
      <c r="T971" t="s">
        <v>4920</v>
      </c>
      <c r="U971" t="s">
        <v>210</v>
      </c>
      <c r="V971" t="s">
        <v>231</v>
      </c>
    </row>
    <row r="972" spans="1:22">
      <c r="A972" t="s">
        <v>5312</v>
      </c>
      <c r="B972">
        <v>40</v>
      </c>
      <c r="C972" t="s">
        <v>39036</v>
      </c>
      <c r="D972" t="s">
        <v>200</v>
      </c>
      <c r="E972" t="s">
        <v>39041</v>
      </c>
      <c r="F972" t="s">
        <v>186</v>
      </c>
      <c r="G972" t="s">
        <v>187</v>
      </c>
      <c r="H972" s="83">
        <v>44481</v>
      </c>
      <c r="I972">
        <v>2021</v>
      </c>
      <c r="J972">
        <v>10</v>
      </c>
      <c r="K972" t="s">
        <v>39164</v>
      </c>
      <c r="L972">
        <v>12</v>
      </c>
      <c r="M972">
        <v>4</v>
      </c>
      <c r="N972" t="s">
        <v>5313</v>
      </c>
      <c r="O972" t="s">
        <v>5314</v>
      </c>
      <c r="P972" t="s">
        <v>191</v>
      </c>
      <c r="Q972" s="101">
        <v>4770.08943</v>
      </c>
      <c r="R972">
        <v>310</v>
      </c>
      <c r="S972" t="s">
        <v>220</v>
      </c>
      <c r="T972" t="s">
        <v>5037</v>
      </c>
      <c r="U972" t="s">
        <v>195</v>
      </c>
      <c r="V972" t="s">
        <v>211</v>
      </c>
    </row>
    <row r="973" spans="1:22">
      <c r="A973" t="s">
        <v>5316</v>
      </c>
      <c r="B973">
        <v>68</v>
      </c>
      <c r="C973" t="s">
        <v>39037</v>
      </c>
      <c r="D973" t="s">
        <v>185</v>
      </c>
      <c r="E973" t="s">
        <v>39046</v>
      </c>
      <c r="F973" t="s">
        <v>242</v>
      </c>
      <c r="G973" t="s">
        <v>215</v>
      </c>
      <c r="H973" s="83">
        <v>44833</v>
      </c>
      <c r="I973">
        <v>2022</v>
      </c>
      <c r="J973">
        <v>9</v>
      </c>
      <c r="K973" t="s">
        <v>39162</v>
      </c>
      <c r="L973">
        <v>29</v>
      </c>
      <c r="M973">
        <v>3</v>
      </c>
      <c r="N973" t="s">
        <v>5317</v>
      </c>
      <c r="O973" t="s">
        <v>5318</v>
      </c>
      <c r="P973" t="s">
        <v>191</v>
      </c>
      <c r="Q973" s="101">
        <v>17791.377909999999</v>
      </c>
      <c r="R973">
        <v>473</v>
      </c>
      <c r="S973" t="s">
        <v>220</v>
      </c>
      <c r="T973" t="s">
        <v>4024</v>
      </c>
      <c r="U973" t="s">
        <v>210</v>
      </c>
      <c r="V973" t="s">
        <v>231</v>
      </c>
    </row>
    <row r="974" spans="1:22">
      <c r="A974" t="s">
        <v>5320</v>
      </c>
      <c r="B974">
        <v>71</v>
      </c>
      <c r="C974" t="s">
        <v>39037</v>
      </c>
      <c r="D974" t="s">
        <v>185</v>
      </c>
      <c r="E974" t="s">
        <v>39046</v>
      </c>
      <c r="F974" t="s">
        <v>186</v>
      </c>
      <c r="G974" t="s">
        <v>215</v>
      </c>
      <c r="H974" s="83">
        <v>45110</v>
      </c>
      <c r="I974">
        <v>2023</v>
      </c>
      <c r="J974">
        <v>7</v>
      </c>
      <c r="K974" t="s">
        <v>39163</v>
      </c>
      <c r="L974">
        <v>3</v>
      </c>
      <c r="M974">
        <v>3</v>
      </c>
      <c r="N974" t="s">
        <v>5321</v>
      </c>
      <c r="O974" t="s">
        <v>5322</v>
      </c>
      <c r="P974" t="s">
        <v>191</v>
      </c>
      <c r="Q974" s="101">
        <v>11361.00016</v>
      </c>
      <c r="R974">
        <v>232</v>
      </c>
      <c r="S974" t="s">
        <v>193</v>
      </c>
      <c r="T974" t="s">
        <v>2391</v>
      </c>
      <c r="U974" t="s">
        <v>230</v>
      </c>
      <c r="V974" t="s">
        <v>196</v>
      </c>
    </row>
    <row r="975" spans="1:22">
      <c r="A975" t="s">
        <v>5324</v>
      </c>
      <c r="B975">
        <v>78</v>
      </c>
      <c r="C975" t="s">
        <v>39037</v>
      </c>
      <c r="D975" t="s">
        <v>200</v>
      </c>
      <c r="E975" t="s">
        <v>39042</v>
      </c>
      <c r="F975" t="s">
        <v>268</v>
      </c>
      <c r="G975" t="s">
        <v>187</v>
      </c>
      <c r="H975" s="83">
        <v>44396</v>
      </c>
      <c r="I975">
        <v>2021</v>
      </c>
      <c r="J975">
        <v>7</v>
      </c>
      <c r="K975" t="s">
        <v>39163</v>
      </c>
      <c r="L975">
        <v>19</v>
      </c>
      <c r="M975">
        <v>3</v>
      </c>
      <c r="N975" t="s">
        <v>5326</v>
      </c>
      <c r="O975" t="s">
        <v>5327</v>
      </c>
      <c r="P975" t="s">
        <v>191</v>
      </c>
      <c r="Q975" s="101">
        <v>45195.203540000002</v>
      </c>
      <c r="R975">
        <v>308</v>
      </c>
      <c r="S975" t="s">
        <v>228</v>
      </c>
      <c r="T975" t="s">
        <v>5329</v>
      </c>
      <c r="U975" t="s">
        <v>210</v>
      </c>
      <c r="V975" t="s">
        <v>231</v>
      </c>
    </row>
    <row r="976" spans="1:22">
      <c r="A976" t="s">
        <v>5330</v>
      </c>
      <c r="B976">
        <v>74</v>
      </c>
      <c r="C976" t="s">
        <v>39037</v>
      </c>
      <c r="D976" t="s">
        <v>185</v>
      </c>
      <c r="E976" t="s">
        <v>39046</v>
      </c>
      <c r="F976" t="s">
        <v>381</v>
      </c>
      <c r="G976" t="s">
        <v>215</v>
      </c>
      <c r="H976" s="83">
        <v>44296</v>
      </c>
      <c r="I976">
        <v>2021</v>
      </c>
      <c r="J976">
        <v>4</v>
      </c>
      <c r="K976" t="s">
        <v>39159</v>
      </c>
      <c r="L976">
        <v>10</v>
      </c>
      <c r="M976">
        <v>2</v>
      </c>
      <c r="N976" t="s">
        <v>5331</v>
      </c>
      <c r="O976" t="s">
        <v>5332</v>
      </c>
      <c r="P976" t="s">
        <v>191</v>
      </c>
      <c r="Q976" s="101">
        <v>5017.6664810000002</v>
      </c>
      <c r="R976">
        <v>489</v>
      </c>
      <c r="S976" t="s">
        <v>220</v>
      </c>
      <c r="T976" t="s">
        <v>5334</v>
      </c>
      <c r="U976" t="s">
        <v>195</v>
      </c>
      <c r="V976" t="s">
        <v>211</v>
      </c>
    </row>
    <row r="977" spans="1:22">
      <c r="A977" t="s">
        <v>5335</v>
      </c>
      <c r="B977">
        <v>39</v>
      </c>
      <c r="C977" t="s">
        <v>39036</v>
      </c>
      <c r="D977" t="s">
        <v>185</v>
      </c>
      <c r="E977" t="s">
        <v>39043</v>
      </c>
      <c r="F977" t="s">
        <v>268</v>
      </c>
      <c r="G977" t="s">
        <v>215</v>
      </c>
      <c r="H977" s="83">
        <v>44024</v>
      </c>
      <c r="I977">
        <v>2020</v>
      </c>
      <c r="J977">
        <v>7</v>
      </c>
      <c r="K977" t="s">
        <v>39165</v>
      </c>
      <c r="L977">
        <v>12</v>
      </c>
      <c r="M977">
        <v>3</v>
      </c>
      <c r="N977" t="s">
        <v>5337</v>
      </c>
      <c r="O977" t="s">
        <v>5338</v>
      </c>
      <c r="P977" t="s">
        <v>263</v>
      </c>
      <c r="Q977" s="101">
        <v>9284.4531740000002</v>
      </c>
      <c r="R977">
        <v>199</v>
      </c>
      <c r="S977" t="s">
        <v>193</v>
      </c>
      <c r="T977" t="s">
        <v>5340</v>
      </c>
      <c r="U977" t="s">
        <v>210</v>
      </c>
      <c r="V977" t="s">
        <v>211</v>
      </c>
    </row>
    <row r="978" spans="1:22">
      <c r="A978" t="s">
        <v>5341</v>
      </c>
      <c r="B978">
        <v>33</v>
      </c>
      <c r="C978" t="s">
        <v>39038</v>
      </c>
      <c r="D978" t="s">
        <v>185</v>
      </c>
      <c r="E978" t="s">
        <v>39045</v>
      </c>
      <c r="F978" t="s">
        <v>242</v>
      </c>
      <c r="G978" t="s">
        <v>187</v>
      </c>
      <c r="H978" s="83">
        <v>44592</v>
      </c>
      <c r="I978">
        <v>2022</v>
      </c>
      <c r="J978">
        <v>1</v>
      </c>
      <c r="K978" t="s">
        <v>39163</v>
      </c>
      <c r="L978">
        <v>31</v>
      </c>
      <c r="M978">
        <v>1</v>
      </c>
      <c r="N978" t="s">
        <v>5342</v>
      </c>
      <c r="O978" t="s">
        <v>5343</v>
      </c>
      <c r="P978" t="s">
        <v>206</v>
      </c>
      <c r="Q978" s="101">
        <v>4146.0508890000001</v>
      </c>
      <c r="R978">
        <v>284</v>
      </c>
      <c r="S978" t="s">
        <v>193</v>
      </c>
      <c r="T978" t="s">
        <v>5345</v>
      </c>
      <c r="U978" t="s">
        <v>240</v>
      </c>
      <c r="V978" t="s">
        <v>231</v>
      </c>
    </row>
    <row r="979" spans="1:22">
      <c r="A979" t="s">
        <v>5346</v>
      </c>
      <c r="B979">
        <v>47</v>
      </c>
      <c r="C979" t="s">
        <v>39036</v>
      </c>
      <c r="D979" t="s">
        <v>200</v>
      </c>
      <c r="E979" t="s">
        <v>39041</v>
      </c>
      <c r="F979" t="s">
        <v>201</v>
      </c>
      <c r="G979" t="s">
        <v>187</v>
      </c>
      <c r="H979" s="83">
        <v>43897</v>
      </c>
      <c r="I979">
        <v>2020</v>
      </c>
      <c r="J979">
        <v>3</v>
      </c>
      <c r="K979" t="s">
        <v>39159</v>
      </c>
      <c r="L979">
        <v>7</v>
      </c>
      <c r="M979">
        <v>1</v>
      </c>
      <c r="N979" t="s">
        <v>5347</v>
      </c>
      <c r="O979" t="s">
        <v>5348</v>
      </c>
      <c r="P979" t="s">
        <v>246</v>
      </c>
      <c r="Q979" s="101">
        <v>47066.133439999998</v>
      </c>
      <c r="R979">
        <v>304</v>
      </c>
      <c r="S979" t="s">
        <v>193</v>
      </c>
      <c r="T979" t="s">
        <v>1263</v>
      </c>
      <c r="U979" t="s">
        <v>230</v>
      </c>
      <c r="V979" t="s">
        <v>231</v>
      </c>
    </row>
    <row r="980" spans="1:22">
      <c r="A980" t="s">
        <v>5350</v>
      </c>
      <c r="B980">
        <v>78</v>
      </c>
      <c r="C980" t="s">
        <v>39037</v>
      </c>
      <c r="D980" t="s">
        <v>200</v>
      </c>
      <c r="E980" t="s">
        <v>39042</v>
      </c>
      <c r="F980" t="s">
        <v>268</v>
      </c>
      <c r="G980" t="s">
        <v>38926</v>
      </c>
      <c r="H980" s="83">
        <v>45197</v>
      </c>
      <c r="I980">
        <v>2023</v>
      </c>
      <c r="J980">
        <v>9</v>
      </c>
      <c r="K980" t="s">
        <v>39162</v>
      </c>
      <c r="L980">
        <v>28</v>
      </c>
      <c r="M980">
        <v>3</v>
      </c>
      <c r="N980" t="s">
        <v>5352</v>
      </c>
      <c r="O980" t="s">
        <v>5353</v>
      </c>
      <c r="P980" t="s">
        <v>191</v>
      </c>
      <c r="Q980" s="101">
        <v>16565.85571</v>
      </c>
      <c r="R980">
        <v>261</v>
      </c>
      <c r="S980" t="s">
        <v>193</v>
      </c>
      <c r="T980" t="s">
        <v>5033</v>
      </c>
      <c r="U980" t="s">
        <v>210</v>
      </c>
      <c r="V980" t="s">
        <v>211</v>
      </c>
    </row>
    <row r="981" spans="1:22">
      <c r="A981" t="s">
        <v>5355</v>
      </c>
      <c r="B981">
        <v>32</v>
      </c>
      <c r="C981" t="s">
        <v>39038</v>
      </c>
      <c r="D981" t="s">
        <v>185</v>
      </c>
      <c r="E981" t="s">
        <v>39045</v>
      </c>
      <c r="F981" t="s">
        <v>327</v>
      </c>
      <c r="G981" t="s">
        <v>187</v>
      </c>
      <c r="H981" s="83">
        <v>43863</v>
      </c>
      <c r="I981">
        <v>2020</v>
      </c>
      <c r="J981">
        <v>2</v>
      </c>
      <c r="K981" t="s">
        <v>39165</v>
      </c>
      <c r="L981">
        <v>2</v>
      </c>
      <c r="M981">
        <v>1</v>
      </c>
      <c r="N981" t="s">
        <v>5356</v>
      </c>
      <c r="O981" t="s">
        <v>5357</v>
      </c>
      <c r="P981" t="s">
        <v>246</v>
      </c>
      <c r="Q981" s="101">
        <v>56932.797120000003</v>
      </c>
      <c r="R981">
        <v>210</v>
      </c>
      <c r="S981" t="s">
        <v>193</v>
      </c>
      <c r="T981" t="s">
        <v>5359</v>
      </c>
      <c r="U981" t="s">
        <v>240</v>
      </c>
      <c r="V981" t="s">
        <v>211</v>
      </c>
    </row>
    <row r="982" spans="1:22">
      <c r="A982" t="s">
        <v>5360</v>
      </c>
      <c r="B982">
        <v>64</v>
      </c>
      <c r="C982" t="s">
        <v>39037</v>
      </c>
      <c r="D982" t="s">
        <v>185</v>
      </c>
      <c r="E982" t="s">
        <v>39046</v>
      </c>
      <c r="F982" t="s">
        <v>201</v>
      </c>
      <c r="G982" t="s">
        <v>283</v>
      </c>
      <c r="H982" s="83">
        <v>44788</v>
      </c>
      <c r="I982">
        <v>2022</v>
      </c>
      <c r="J982">
        <v>8</v>
      </c>
      <c r="K982" t="s">
        <v>39163</v>
      </c>
      <c r="L982">
        <v>15</v>
      </c>
      <c r="M982">
        <v>3</v>
      </c>
      <c r="N982" t="s">
        <v>5361</v>
      </c>
      <c r="O982" t="s">
        <v>5362</v>
      </c>
      <c r="P982" t="s">
        <v>191</v>
      </c>
      <c r="Q982" s="101">
        <v>44377.31957</v>
      </c>
      <c r="R982">
        <v>262</v>
      </c>
      <c r="S982" t="s">
        <v>228</v>
      </c>
      <c r="T982" t="s">
        <v>2717</v>
      </c>
      <c r="U982" t="s">
        <v>195</v>
      </c>
      <c r="V982" t="s">
        <v>211</v>
      </c>
    </row>
    <row r="983" spans="1:22">
      <c r="A983" t="s">
        <v>5364</v>
      </c>
      <c r="B983">
        <v>65</v>
      </c>
      <c r="C983" t="s">
        <v>39037</v>
      </c>
      <c r="D983" t="s">
        <v>200</v>
      </c>
      <c r="E983" t="s">
        <v>39042</v>
      </c>
      <c r="F983" t="s">
        <v>242</v>
      </c>
      <c r="G983" t="s">
        <v>283</v>
      </c>
      <c r="H983" s="83">
        <v>43421</v>
      </c>
      <c r="I983">
        <v>2018</v>
      </c>
      <c r="J983">
        <v>11</v>
      </c>
      <c r="K983" t="s">
        <v>39159</v>
      </c>
      <c r="L983">
        <v>17</v>
      </c>
      <c r="M983">
        <v>4</v>
      </c>
      <c r="N983" t="s">
        <v>5366</v>
      </c>
      <c r="O983" t="s">
        <v>5367</v>
      </c>
      <c r="P983" t="s">
        <v>191</v>
      </c>
      <c r="Q983" s="101">
        <v>41297.926780000002</v>
      </c>
      <c r="R983">
        <v>285</v>
      </c>
      <c r="S983" t="s">
        <v>220</v>
      </c>
      <c r="T983" t="s">
        <v>2218</v>
      </c>
      <c r="U983" t="s">
        <v>230</v>
      </c>
      <c r="V983" t="s">
        <v>231</v>
      </c>
    </row>
    <row r="984" spans="1:22">
      <c r="A984" t="s">
        <v>5369</v>
      </c>
      <c r="B984">
        <v>27</v>
      </c>
      <c r="C984" t="s">
        <v>39038</v>
      </c>
      <c r="D984" t="s">
        <v>200</v>
      </c>
      <c r="E984" t="s">
        <v>39044</v>
      </c>
      <c r="F984" t="s">
        <v>201</v>
      </c>
      <c r="G984" t="s">
        <v>202</v>
      </c>
      <c r="H984" s="83">
        <v>43438</v>
      </c>
      <c r="I984">
        <v>2018</v>
      </c>
      <c r="J984">
        <v>12</v>
      </c>
      <c r="K984" t="s">
        <v>39164</v>
      </c>
      <c r="L984">
        <v>4</v>
      </c>
      <c r="M984">
        <v>4</v>
      </c>
      <c r="N984" t="s">
        <v>5371</v>
      </c>
      <c r="O984" t="s">
        <v>5372</v>
      </c>
      <c r="P984" t="s">
        <v>206</v>
      </c>
      <c r="Q984" s="101">
        <v>16461.248879999999</v>
      </c>
      <c r="R984">
        <v>141</v>
      </c>
      <c r="S984" t="s">
        <v>228</v>
      </c>
      <c r="T984" t="s">
        <v>1910</v>
      </c>
      <c r="U984" t="s">
        <v>317</v>
      </c>
      <c r="V984" t="s">
        <v>231</v>
      </c>
    </row>
    <row r="985" spans="1:22">
      <c r="A985" t="s">
        <v>5374</v>
      </c>
      <c r="B985">
        <v>33</v>
      </c>
      <c r="C985" t="s">
        <v>39038</v>
      </c>
      <c r="D985" t="s">
        <v>185</v>
      </c>
      <c r="E985" t="s">
        <v>39045</v>
      </c>
      <c r="F985" t="s">
        <v>201</v>
      </c>
      <c r="G985" t="s">
        <v>215</v>
      </c>
      <c r="H985" s="83">
        <v>44116</v>
      </c>
      <c r="I985">
        <v>2020</v>
      </c>
      <c r="J985">
        <v>10</v>
      </c>
      <c r="K985" t="s">
        <v>39163</v>
      </c>
      <c r="L985">
        <v>12</v>
      </c>
      <c r="M985">
        <v>4</v>
      </c>
      <c r="N985" t="s">
        <v>5375</v>
      </c>
      <c r="O985" t="s">
        <v>5376</v>
      </c>
      <c r="P985" t="s">
        <v>263</v>
      </c>
      <c r="Q985" s="101">
        <v>17500.932209999999</v>
      </c>
      <c r="R985">
        <v>333</v>
      </c>
      <c r="S985" t="s">
        <v>193</v>
      </c>
      <c r="T985" t="s">
        <v>5378</v>
      </c>
      <c r="U985" t="s">
        <v>240</v>
      </c>
      <c r="V985" t="s">
        <v>211</v>
      </c>
    </row>
    <row r="986" spans="1:22">
      <c r="A986" t="s">
        <v>5379</v>
      </c>
      <c r="B986">
        <v>69</v>
      </c>
      <c r="C986" t="s">
        <v>39037</v>
      </c>
      <c r="D986" t="s">
        <v>200</v>
      </c>
      <c r="E986" t="s">
        <v>39042</v>
      </c>
      <c r="F986" t="s">
        <v>268</v>
      </c>
      <c r="G986" t="s">
        <v>283</v>
      </c>
      <c r="H986" s="83">
        <v>44511</v>
      </c>
      <c r="I986">
        <v>2021</v>
      </c>
      <c r="J986">
        <v>11</v>
      </c>
      <c r="K986" t="s">
        <v>39162</v>
      </c>
      <c r="L986">
        <v>11</v>
      </c>
      <c r="M986">
        <v>4</v>
      </c>
      <c r="N986" t="s">
        <v>5381</v>
      </c>
      <c r="O986" t="s">
        <v>5382</v>
      </c>
      <c r="P986" t="s">
        <v>191</v>
      </c>
      <c r="Q986" s="101">
        <v>22664.614740000001</v>
      </c>
      <c r="R986">
        <v>413</v>
      </c>
      <c r="S986" t="s">
        <v>220</v>
      </c>
      <c r="T986" t="s">
        <v>5226</v>
      </c>
      <c r="U986" t="s">
        <v>230</v>
      </c>
      <c r="V986" t="s">
        <v>211</v>
      </c>
    </row>
    <row r="987" spans="1:22">
      <c r="A987" t="s">
        <v>5384</v>
      </c>
      <c r="B987">
        <v>20</v>
      </c>
      <c r="C987" t="s">
        <v>39038</v>
      </c>
      <c r="D987" t="s">
        <v>185</v>
      </c>
      <c r="E987" t="s">
        <v>39045</v>
      </c>
      <c r="F987" t="s">
        <v>268</v>
      </c>
      <c r="G987" t="s">
        <v>38926</v>
      </c>
      <c r="H987" s="83">
        <v>43763</v>
      </c>
      <c r="I987">
        <v>2019</v>
      </c>
      <c r="J987">
        <v>10</v>
      </c>
      <c r="K987" t="s">
        <v>39161</v>
      </c>
      <c r="L987">
        <v>25</v>
      </c>
      <c r="M987">
        <v>4</v>
      </c>
      <c r="N987" t="s">
        <v>5386</v>
      </c>
      <c r="O987" t="s">
        <v>5387</v>
      </c>
      <c r="P987" t="s">
        <v>263</v>
      </c>
      <c r="Q987" s="101">
        <v>5585.9143260000001</v>
      </c>
      <c r="R987">
        <v>157</v>
      </c>
      <c r="S987" t="s">
        <v>220</v>
      </c>
      <c r="T987" t="s">
        <v>5389</v>
      </c>
      <c r="U987" t="s">
        <v>317</v>
      </c>
      <c r="V987" t="s">
        <v>231</v>
      </c>
    </row>
    <row r="988" spans="1:22">
      <c r="A988" t="s">
        <v>3164</v>
      </c>
      <c r="B988">
        <v>83</v>
      </c>
      <c r="C988" t="s">
        <v>39037</v>
      </c>
      <c r="D988" t="s">
        <v>200</v>
      </c>
      <c r="E988" t="s">
        <v>39042</v>
      </c>
      <c r="F988" t="s">
        <v>186</v>
      </c>
      <c r="G988" t="s">
        <v>38926</v>
      </c>
      <c r="H988" s="83">
        <v>44485</v>
      </c>
      <c r="I988">
        <v>2021</v>
      </c>
      <c r="J988">
        <v>10</v>
      </c>
      <c r="K988" t="s">
        <v>39159</v>
      </c>
      <c r="L988">
        <v>16</v>
      </c>
      <c r="M988">
        <v>4</v>
      </c>
      <c r="N988" t="s">
        <v>5390</v>
      </c>
      <c r="O988" t="s">
        <v>1990</v>
      </c>
      <c r="P988" t="s">
        <v>191</v>
      </c>
      <c r="Q988" s="101">
        <v>10920.390069999999</v>
      </c>
      <c r="R988">
        <v>465</v>
      </c>
      <c r="S988" t="s">
        <v>220</v>
      </c>
      <c r="T988" t="s">
        <v>1427</v>
      </c>
      <c r="U988" t="s">
        <v>210</v>
      </c>
      <c r="V988" t="s">
        <v>196</v>
      </c>
    </row>
    <row r="989" spans="1:22">
      <c r="A989" t="s">
        <v>5392</v>
      </c>
      <c r="B989">
        <v>51</v>
      </c>
      <c r="C989" t="s">
        <v>39036</v>
      </c>
      <c r="D989" t="s">
        <v>185</v>
      </c>
      <c r="E989" t="s">
        <v>39043</v>
      </c>
      <c r="F989" t="s">
        <v>268</v>
      </c>
      <c r="G989" t="s">
        <v>38927</v>
      </c>
      <c r="H989" s="83">
        <v>43620</v>
      </c>
      <c r="I989">
        <v>2019</v>
      </c>
      <c r="J989">
        <v>6</v>
      </c>
      <c r="K989" t="s">
        <v>39164</v>
      </c>
      <c r="L989">
        <v>4</v>
      </c>
      <c r="M989">
        <v>2</v>
      </c>
      <c r="N989" t="s">
        <v>5393</v>
      </c>
      <c r="O989" t="s">
        <v>5394</v>
      </c>
      <c r="P989" t="s">
        <v>263</v>
      </c>
      <c r="Q989" s="101">
        <v>26440.231299999999</v>
      </c>
      <c r="R989">
        <v>169</v>
      </c>
      <c r="S989" t="s">
        <v>193</v>
      </c>
      <c r="T989" t="s">
        <v>2819</v>
      </c>
      <c r="U989" t="s">
        <v>230</v>
      </c>
      <c r="V989" t="s">
        <v>211</v>
      </c>
    </row>
    <row r="990" spans="1:22">
      <c r="A990" t="s">
        <v>5396</v>
      </c>
      <c r="B990">
        <v>76</v>
      </c>
      <c r="C990" t="s">
        <v>39037</v>
      </c>
      <c r="D990" t="s">
        <v>200</v>
      </c>
      <c r="E990" t="s">
        <v>39042</v>
      </c>
      <c r="F990" t="s">
        <v>268</v>
      </c>
      <c r="G990" t="s">
        <v>215</v>
      </c>
      <c r="H990" s="83">
        <v>43526</v>
      </c>
      <c r="I990">
        <v>2019</v>
      </c>
      <c r="J990">
        <v>3</v>
      </c>
      <c r="K990" t="s">
        <v>39159</v>
      </c>
      <c r="L990">
        <v>2</v>
      </c>
      <c r="M990">
        <v>1</v>
      </c>
      <c r="N990" t="s">
        <v>5398</v>
      </c>
      <c r="O990" t="s">
        <v>5399</v>
      </c>
      <c r="P990" t="s">
        <v>191</v>
      </c>
      <c r="Q990" s="101">
        <v>22473.734990000001</v>
      </c>
      <c r="R990">
        <v>155</v>
      </c>
      <c r="S990" t="s">
        <v>193</v>
      </c>
      <c r="T990" t="s">
        <v>5401</v>
      </c>
      <c r="U990" t="s">
        <v>317</v>
      </c>
      <c r="V990" t="s">
        <v>231</v>
      </c>
    </row>
    <row r="991" spans="1:22">
      <c r="A991" t="s">
        <v>5402</v>
      </c>
      <c r="B991">
        <v>33</v>
      </c>
      <c r="C991" t="s">
        <v>39038</v>
      </c>
      <c r="D991" t="s">
        <v>200</v>
      </c>
      <c r="E991" t="s">
        <v>39044</v>
      </c>
      <c r="F991" t="s">
        <v>381</v>
      </c>
      <c r="G991" t="s">
        <v>202</v>
      </c>
      <c r="H991" s="83">
        <v>43751</v>
      </c>
      <c r="I991">
        <v>2019</v>
      </c>
      <c r="J991">
        <v>10</v>
      </c>
      <c r="K991" t="s">
        <v>39165</v>
      </c>
      <c r="L991">
        <v>13</v>
      </c>
      <c r="M991">
        <v>4</v>
      </c>
      <c r="N991" t="s">
        <v>3050</v>
      </c>
      <c r="O991" t="s">
        <v>5403</v>
      </c>
      <c r="P991" t="s">
        <v>263</v>
      </c>
      <c r="Q991" s="101">
        <v>44919.06985</v>
      </c>
      <c r="R991">
        <v>152</v>
      </c>
      <c r="S991" t="s">
        <v>228</v>
      </c>
      <c r="T991" t="s">
        <v>2749</v>
      </c>
      <c r="U991" t="s">
        <v>317</v>
      </c>
      <c r="V991" t="s">
        <v>196</v>
      </c>
    </row>
    <row r="992" spans="1:22">
      <c r="A992" t="s">
        <v>5405</v>
      </c>
      <c r="B992">
        <v>77</v>
      </c>
      <c r="C992" t="s">
        <v>39037</v>
      </c>
      <c r="D992" t="s">
        <v>185</v>
      </c>
      <c r="E992" t="s">
        <v>39046</v>
      </c>
      <c r="F992" t="s">
        <v>201</v>
      </c>
      <c r="G992" t="s">
        <v>38927</v>
      </c>
      <c r="H992" s="83">
        <v>44205</v>
      </c>
      <c r="I992">
        <v>2021</v>
      </c>
      <c r="J992">
        <v>1</v>
      </c>
      <c r="K992" t="s">
        <v>39159</v>
      </c>
      <c r="L992">
        <v>9</v>
      </c>
      <c r="M992">
        <v>1</v>
      </c>
      <c r="N992" t="s">
        <v>5407</v>
      </c>
      <c r="O992" t="s">
        <v>5408</v>
      </c>
      <c r="P992" t="s">
        <v>191</v>
      </c>
      <c r="Q992" s="101">
        <v>25328.481830000001</v>
      </c>
      <c r="R992">
        <v>343</v>
      </c>
      <c r="S992" t="s">
        <v>228</v>
      </c>
      <c r="T992" t="s">
        <v>3837</v>
      </c>
      <c r="U992" t="s">
        <v>317</v>
      </c>
      <c r="V992" t="s">
        <v>196</v>
      </c>
    </row>
    <row r="993" spans="1:22">
      <c r="A993" t="s">
        <v>5410</v>
      </c>
      <c r="B993">
        <v>73</v>
      </c>
      <c r="C993" t="s">
        <v>39037</v>
      </c>
      <c r="D993" t="s">
        <v>185</v>
      </c>
      <c r="E993" t="s">
        <v>39046</v>
      </c>
      <c r="F993" t="s">
        <v>327</v>
      </c>
      <c r="G993" t="s">
        <v>38927</v>
      </c>
      <c r="H993" s="83">
        <v>44157</v>
      </c>
      <c r="I993">
        <v>2020</v>
      </c>
      <c r="J993">
        <v>11</v>
      </c>
      <c r="K993" t="s">
        <v>39165</v>
      </c>
      <c r="L993">
        <v>22</v>
      </c>
      <c r="M993">
        <v>4</v>
      </c>
      <c r="N993" t="s">
        <v>5412</v>
      </c>
      <c r="O993" t="s">
        <v>5413</v>
      </c>
      <c r="P993" t="s">
        <v>191</v>
      </c>
      <c r="Q993" s="101">
        <v>8574.0038669999994</v>
      </c>
      <c r="R993">
        <v>178</v>
      </c>
      <c r="S993" t="s">
        <v>228</v>
      </c>
      <c r="T993" t="s">
        <v>1959</v>
      </c>
      <c r="U993" t="s">
        <v>317</v>
      </c>
      <c r="V993" t="s">
        <v>196</v>
      </c>
    </row>
    <row r="994" spans="1:22">
      <c r="A994" t="s">
        <v>5415</v>
      </c>
      <c r="B994">
        <v>19</v>
      </c>
      <c r="C994" t="s">
        <v>39038</v>
      </c>
      <c r="D994" t="s">
        <v>200</v>
      </c>
      <c r="E994" t="s">
        <v>39044</v>
      </c>
      <c r="F994" t="s">
        <v>186</v>
      </c>
      <c r="G994" t="s">
        <v>38927</v>
      </c>
      <c r="H994" s="83">
        <v>43567</v>
      </c>
      <c r="I994">
        <v>2019</v>
      </c>
      <c r="J994">
        <v>4</v>
      </c>
      <c r="K994" t="s">
        <v>39161</v>
      </c>
      <c r="L994">
        <v>12</v>
      </c>
      <c r="M994">
        <v>2</v>
      </c>
      <c r="N994" t="s">
        <v>5416</v>
      </c>
      <c r="O994" t="s">
        <v>5417</v>
      </c>
      <c r="P994" t="s">
        <v>255</v>
      </c>
      <c r="Q994" s="101">
        <v>4796.7507379999997</v>
      </c>
      <c r="R994">
        <v>159</v>
      </c>
      <c r="S994" t="s">
        <v>193</v>
      </c>
      <c r="T994" t="s">
        <v>5419</v>
      </c>
      <c r="U994" t="s">
        <v>240</v>
      </c>
      <c r="V994" t="s">
        <v>211</v>
      </c>
    </row>
    <row r="995" spans="1:22">
      <c r="A995" t="s">
        <v>5420</v>
      </c>
      <c r="B995">
        <v>85</v>
      </c>
      <c r="C995" t="s">
        <v>39037</v>
      </c>
      <c r="D995" t="s">
        <v>200</v>
      </c>
      <c r="E995" t="s">
        <v>39042</v>
      </c>
      <c r="F995" t="s">
        <v>214</v>
      </c>
      <c r="G995" t="s">
        <v>283</v>
      </c>
      <c r="H995" s="83">
        <v>43670</v>
      </c>
      <c r="I995">
        <v>2019</v>
      </c>
      <c r="J995">
        <v>7</v>
      </c>
      <c r="K995" t="s">
        <v>39160</v>
      </c>
      <c r="L995">
        <v>24</v>
      </c>
      <c r="M995">
        <v>3</v>
      </c>
      <c r="N995" t="s">
        <v>5421</v>
      </c>
      <c r="O995" t="s">
        <v>5422</v>
      </c>
      <c r="P995" t="s">
        <v>191</v>
      </c>
      <c r="Q995" s="101">
        <v>17572.705880000001</v>
      </c>
      <c r="R995">
        <v>387</v>
      </c>
      <c r="S995" t="s">
        <v>220</v>
      </c>
      <c r="T995" t="s">
        <v>5424</v>
      </c>
      <c r="U995" t="s">
        <v>195</v>
      </c>
      <c r="V995" t="s">
        <v>211</v>
      </c>
    </row>
    <row r="996" spans="1:22">
      <c r="A996" t="s">
        <v>5425</v>
      </c>
      <c r="B996">
        <v>75</v>
      </c>
      <c r="C996" t="s">
        <v>39037</v>
      </c>
      <c r="D996" t="s">
        <v>185</v>
      </c>
      <c r="E996" t="s">
        <v>39046</v>
      </c>
      <c r="F996" t="s">
        <v>631</v>
      </c>
      <c r="G996" t="s">
        <v>215</v>
      </c>
      <c r="H996" s="83">
        <v>43874</v>
      </c>
      <c r="I996">
        <v>2020</v>
      </c>
      <c r="J996">
        <v>2</v>
      </c>
      <c r="K996" t="s">
        <v>39162</v>
      </c>
      <c r="L996">
        <v>13</v>
      </c>
      <c r="M996">
        <v>1</v>
      </c>
      <c r="N996" t="s">
        <v>5426</v>
      </c>
      <c r="O996" t="s">
        <v>5427</v>
      </c>
      <c r="P996" t="s">
        <v>191</v>
      </c>
      <c r="Q996" s="101">
        <v>23774.525430000002</v>
      </c>
      <c r="R996">
        <v>418</v>
      </c>
      <c r="S996" t="s">
        <v>220</v>
      </c>
      <c r="T996" t="s">
        <v>5429</v>
      </c>
      <c r="U996" t="s">
        <v>195</v>
      </c>
      <c r="V996" t="s">
        <v>196</v>
      </c>
    </row>
    <row r="997" spans="1:22">
      <c r="A997" t="s">
        <v>5430</v>
      </c>
      <c r="B997">
        <v>78</v>
      </c>
      <c r="C997" t="s">
        <v>39037</v>
      </c>
      <c r="D997" t="s">
        <v>185</v>
      </c>
      <c r="E997" t="s">
        <v>39046</v>
      </c>
      <c r="F997" t="s">
        <v>268</v>
      </c>
      <c r="G997" t="s">
        <v>38926</v>
      </c>
      <c r="H997" s="83">
        <v>43863</v>
      </c>
      <c r="I997">
        <v>2020</v>
      </c>
      <c r="J997">
        <v>2</v>
      </c>
      <c r="K997" t="s">
        <v>39165</v>
      </c>
      <c r="L997">
        <v>2</v>
      </c>
      <c r="M997">
        <v>1</v>
      </c>
      <c r="N997" t="s">
        <v>5431</v>
      </c>
      <c r="O997" t="s">
        <v>5432</v>
      </c>
      <c r="P997" t="s">
        <v>191</v>
      </c>
      <c r="Q997" s="101">
        <v>17034.414809999998</v>
      </c>
      <c r="R997">
        <v>487</v>
      </c>
      <c r="S997" t="s">
        <v>228</v>
      </c>
      <c r="T997" t="s">
        <v>3691</v>
      </c>
      <c r="U997" t="s">
        <v>230</v>
      </c>
      <c r="V997" t="s">
        <v>231</v>
      </c>
    </row>
    <row r="998" spans="1:22">
      <c r="A998" t="s">
        <v>5434</v>
      </c>
      <c r="B998">
        <v>59</v>
      </c>
      <c r="C998" t="s">
        <v>39036</v>
      </c>
      <c r="D998" t="s">
        <v>185</v>
      </c>
      <c r="E998" t="s">
        <v>39043</v>
      </c>
      <c r="F998" t="s">
        <v>381</v>
      </c>
      <c r="G998" t="s">
        <v>215</v>
      </c>
      <c r="H998" s="83">
        <v>45038</v>
      </c>
      <c r="I998">
        <v>2023</v>
      </c>
      <c r="J998">
        <v>4</v>
      </c>
      <c r="K998" t="s">
        <v>39159</v>
      </c>
      <c r="L998">
        <v>22</v>
      </c>
      <c r="M998">
        <v>2</v>
      </c>
      <c r="N998" t="s">
        <v>5435</v>
      </c>
      <c r="O998" t="s">
        <v>5436</v>
      </c>
      <c r="P998" t="s">
        <v>246</v>
      </c>
      <c r="Q998" s="101">
        <v>23444.330549999999</v>
      </c>
      <c r="R998">
        <v>266</v>
      </c>
      <c r="S998" t="s">
        <v>193</v>
      </c>
      <c r="T998" t="s">
        <v>5438</v>
      </c>
      <c r="U998" t="s">
        <v>230</v>
      </c>
      <c r="V998" t="s">
        <v>211</v>
      </c>
    </row>
    <row r="999" spans="1:22">
      <c r="A999" t="s">
        <v>5439</v>
      </c>
      <c r="B999">
        <v>83</v>
      </c>
      <c r="C999" t="s">
        <v>39037</v>
      </c>
      <c r="D999" t="s">
        <v>185</v>
      </c>
      <c r="E999" t="s">
        <v>39046</v>
      </c>
      <c r="F999" t="s">
        <v>381</v>
      </c>
      <c r="G999" t="s">
        <v>202</v>
      </c>
      <c r="H999" s="83">
        <v>43746</v>
      </c>
      <c r="I999">
        <v>2019</v>
      </c>
      <c r="J999">
        <v>10</v>
      </c>
      <c r="K999" t="s">
        <v>39164</v>
      </c>
      <c r="L999">
        <v>8</v>
      </c>
      <c r="M999">
        <v>4</v>
      </c>
      <c r="N999" t="s">
        <v>5441</v>
      </c>
      <c r="O999" t="s">
        <v>5442</v>
      </c>
      <c r="P999" t="s">
        <v>191</v>
      </c>
      <c r="Q999" s="101">
        <v>41690.942519999997</v>
      </c>
      <c r="R999">
        <v>142</v>
      </c>
      <c r="S999" t="s">
        <v>220</v>
      </c>
      <c r="T999" t="s">
        <v>3455</v>
      </c>
      <c r="U999" t="s">
        <v>317</v>
      </c>
      <c r="V999" t="s">
        <v>231</v>
      </c>
    </row>
    <row r="1000" spans="1:22">
      <c r="A1000" t="s">
        <v>5444</v>
      </c>
      <c r="B1000">
        <v>65</v>
      </c>
      <c r="C1000" t="s">
        <v>39037</v>
      </c>
      <c r="D1000" t="s">
        <v>200</v>
      </c>
      <c r="E1000" t="s">
        <v>39042</v>
      </c>
      <c r="F1000" t="s">
        <v>214</v>
      </c>
      <c r="G1000" t="s">
        <v>215</v>
      </c>
      <c r="H1000" s="83">
        <v>44208</v>
      </c>
      <c r="I1000">
        <v>2021</v>
      </c>
      <c r="J1000">
        <v>1</v>
      </c>
      <c r="K1000" t="s">
        <v>39164</v>
      </c>
      <c r="L1000">
        <v>12</v>
      </c>
      <c r="M1000">
        <v>1</v>
      </c>
      <c r="N1000" t="s">
        <v>5446</v>
      </c>
      <c r="O1000" t="s">
        <v>5447</v>
      </c>
      <c r="P1000" t="s">
        <v>191</v>
      </c>
      <c r="Q1000" s="101">
        <v>23896.11534</v>
      </c>
      <c r="R1000">
        <v>338</v>
      </c>
      <c r="S1000" t="s">
        <v>193</v>
      </c>
      <c r="T1000" t="s">
        <v>746</v>
      </c>
      <c r="U1000" t="s">
        <v>195</v>
      </c>
      <c r="V1000" t="s">
        <v>231</v>
      </c>
    </row>
    <row r="1001" spans="1:22">
      <c r="A1001" t="s">
        <v>5449</v>
      </c>
      <c r="B1001">
        <v>32</v>
      </c>
      <c r="C1001" t="s">
        <v>39038</v>
      </c>
      <c r="D1001" t="s">
        <v>200</v>
      </c>
      <c r="E1001" t="s">
        <v>39044</v>
      </c>
      <c r="F1001" t="s">
        <v>214</v>
      </c>
      <c r="G1001" t="s">
        <v>38927</v>
      </c>
      <c r="H1001" s="83">
        <v>44726</v>
      </c>
      <c r="I1001">
        <v>2022</v>
      </c>
      <c r="J1001">
        <v>6</v>
      </c>
      <c r="K1001" t="s">
        <v>39164</v>
      </c>
      <c r="L1001">
        <v>14</v>
      </c>
      <c r="M1001">
        <v>2</v>
      </c>
      <c r="N1001" t="s">
        <v>5450</v>
      </c>
      <c r="O1001" t="s">
        <v>5451</v>
      </c>
      <c r="P1001" t="s">
        <v>246</v>
      </c>
      <c r="Q1001" s="101">
        <v>11571.509749999999</v>
      </c>
      <c r="R1001">
        <v>147</v>
      </c>
      <c r="S1001" t="s">
        <v>193</v>
      </c>
      <c r="T1001" t="s">
        <v>5453</v>
      </c>
      <c r="U1001" t="s">
        <v>317</v>
      </c>
      <c r="V1001" t="s">
        <v>196</v>
      </c>
    </row>
    <row r="1002" spans="1:22">
      <c r="A1002" t="s">
        <v>5454</v>
      </c>
      <c r="B1002">
        <v>47</v>
      </c>
      <c r="C1002" t="s">
        <v>39036</v>
      </c>
      <c r="D1002" t="s">
        <v>185</v>
      </c>
      <c r="E1002" t="s">
        <v>39043</v>
      </c>
      <c r="F1002" t="s">
        <v>631</v>
      </c>
      <c r="G1002" t="s">
        <v>38926</v>
      </c>
      <c r="H1002" s="83">
        <v>44865</v>
      </c>
      <c r="I1002">
        <v>2022</v>
      </c>
      <c r="J1002">
        <v>10</v>
      </c>
      <c r="K1002" t="s">
        <v>39163</v>
      </c>
      <c r="L1002">
        <v>31</v>
      </c>
      <c r="M1002">
        <v>4</v>
      </c>
      <c r="N1002" t="s">
        <v>5455</v>
      </c>
      <c r="O1002" t="s">
        <v>5456</v>
      </c>
      <c r="P1002" t="s">
        <v>255</v>
      </c>
      <c r="Q1002" s="101">
        <v>12802.843489999999</v>
      </c>
      <c r="R1002">
        <v>448</v>
      </c>
      <c r="S1002" t="s">
        <v>228</v>
      </c>
      <c r="T1002" t="s">
        <v>5458</v>
      </c>
      <c r="U1002" t="s">
        <v>317</v>
      </c>
      <c r="V1002" t="s">
        <v>196</v>
      </c>
    </row>
    <row r="1003" spans="1:22">
      <c r="A1003" t="s">
        <v>5459</v>
      </c>
      <c r="B1003">
        <v>68</v>
      </c>
      <c r="C1003" t="s">
        <v>39037</v>
      </c>
      <c r="D1003" t="s">
        <v>200</v>
      </c>
      <c r="E1003" t="s">
        <v>39042</v>
      </c>
      <c r="F1003" t="s">
        <v>327</v>
      </c>
      <c r="G1003" t="s">
        <v>187</v>
      </c>
      <c r="H1003" s="83">
        <v>44256</v>
      </c>
      <c r="I1003">
        <v>2021</v>
      </c>
      <c r="J1003">
        <v>3</v>
      </c>
      <c r="K1003" t="s">
        <v>39163</v>
      </c>
      <c r="L1003">
        <v>1</v>
      </c>
      <c r="M1003">
        <v>1</v>
      </c>
      <c r="N1003" t="s">
        <v>5461</v>
      </c>
      <c r="O1003" t="s">
        <v>5462</v>
      </c>
      <c r="P1003" t="s">
        <v>206</v>
      </c>
      <c r="Q1003" s="101">
        <v>38317.643600000003</v>
      </c>
      <c r="R1003">
        <v>123</v>
      </c>
      <c r="S1003" t="s">
        <v>228</v>
      </c>
      <c r="T1003" t="s">
        <v>3617</v>
      </c>
      <c r="U1003" t="s">
        <v>317</v>
      </c>
      <c r="V1003" t="s">
        <v>211</v>
      </c>
    </row>
    <row r="1004" spans="1:22">
      <c r="A1004" t="s">
        <v>5464</v>
      </c>
      <c r="B1004">
        <v>52</v>
      </c>
      <c r="C1004" t="s">
        <v>39036</v>
      </c>
      <c r="D1004" t="s">
        <v>185</v>
      </c>
      <c r="E1004" t="s">
        <v>39043</v>
      </c>
      <c r="F1004" t="s">
        <v>186</v>
      </c>
      <c r="G1004" t="s">
        <v>215</v>
      </c>
      <c r="H1004" s="83">
        <v>44029</v>
      </c>
      <c r="I1004">
        <v>2020</v>
      </c>
      <c r="J1004">
        <v>7</v>
      </c>
      <c r="K1004" t="s">
        <v>39161</v>
      </c>
      <c r="L1004">
        <v>17</v>
      </c>
      <c r="M1004">
        <v>3</v>
      </c>
      <c r="N1004" t="s">
        <v>5465</v>
      </c>
      <c r="O1004" t="s">
        <v>5466</v>
      </c>
      <c r="P1004" t="s">
        <v>246</v>
      </c>
      <c r="Q1004" s="101">
        <v>9560.6888459999991</v>
      </c>
      <c r="R1004">
        <v>391</v>
      </c>
      <c r="S1004" t="s">
        <v>193</v>
      </c>
      <c r="T1004" t="s">
        <v>5468</v>
      </c>
      <c r="U1004" t="s">
        <v>210</v>
      </c>
      <c r="V1004" t="s">
        <v>211</v>
      </c>
    </row>
    <row r="1005" spans="1:22">
      <c r="A1005" t="s">
        <v>5469</v>
      </c>
      <c r="B1005">
        <v>63</v>
      </c>
      <c r="C1005" t="s">
        <v>39037</v>
      </c>
      <c r="D1005" t="s">
        <v>185</v>
      </c>
      <c r="E1005" t="s">
        <v>39046</v>
      </c>
      <c r="F1005" t="s">
        <v>201</v>
      </c>
      <c r="G1005" t="s">
        <v>38927</v>
      </c>
      <c r="H1005" s="83">
        <v>44059</v>
      </c>
      <c r="I1005">
        <v>2020</v>
      </c>
      <c r="J1005">
        <v>8</v>
      </c>
      <c r="K1005" t="s">
        <v>39165</v>
      </c>
      <c r="L1005">
        <v>16</v>
      </c>
      <c r="M1005">
        <v>3</v>
      </c>
      <c r="N1005" t="s">
        <v>5470</v>
      </c>
      <c r="O1005" t="s">
        <v>5471</v>
      </c>
      <c r="P1005" t="s">
        <v>255</v>
      </c>
      <c r="Q1005" s="101">
        <v>12050.395210000001</v>
      </c>
      <c r="R1005">
        <v>249</v>
      </c>
      <c r="S1005" t="s">
        <v>220</v>
      </c>
      <c r="T1005" t="s">
        <v>2883</v>
      </c>
      <c r="U1005" t="s">
        <v>230</v>
      </c>
      <c r="V1005" t="s">
        <v>196</v>
      </c>
    </row>
    <row r="1006" spans="1:22">
      <c r="A1006" t="s">
        <v>5473</v>
      </c>
      <c r="B1006">
        <v>41</v>
      </c>
      <c r="C1006" t="s">
        <v>39036</v>
      </c>
      <c r="D1006" t="s">
        <v>185</v>
      </c>
      <c r="E1006" t="s">
        <v>39043</v>
      </c>
      <c r="F1006" t="s">
        <v>186</v>
      </c>
      <c r="G1006" t="s">
        <v>187</v>
      </c>
      <c r="H1006" s="83">
        <v>44360</v>
      </c>
      <c r="I1006">
        <v>2021</v>
      </c>
      <c r="J1006">
        <v>6</v>
      </c>
      <c r="K1006" t="s">
        <v>39165</v>
      </c>
      <c r="L1006">
        <v>13</v>
      </c>
      <c r="M1006">
        <v>2</v>
      </c>
      <c r="N1006" t="s">
        <v>5474</v>
      </c>
      <c r="O1006" t="s">
        <v>5475</v>
      </c>
      <c r="P1006" t="s">
        <v>191</v>
      </c>
      <c r="Q1006" s="101">
        <v>36474.456200000001</v>
      </c>
      <c r="R1006">
        <v>323</v>
      </c>
      <c r="S1006" t="s">
        <v>193</v>
      </c>
      <c r="T1006" t="s">
        <v>5477</v>
      </c>
      <c r="U1006" t="s">
        <v>210</v>
      </c>
      <c r="V1006" t="s">
        <v>211</v>
      </c>
    </row>
    <row r="1007" spans="1:22">
      <c r="A1007" t="s">
        <v>5478</v>
      </c>
      <c r="B1007">
        <v>30</v>
      </c>
      <c r="C1007" t="s">
        <v>39038</v>
      </c>
      <c r="D1007" t="s">
        <v>200</v>
      </c>
      <c r="E1007" t="s">
        <v>39044</v>
      </c>
      <c r="F1007" t="s">
        <v>201</v>
      </c>
      <c r="G1007" t="s">
        <v>38927</v>
      </c>
      <c r="H1007" s="83">
        <v>45009</v>
      </c>
      <c r="I1007">
        <v>2023</v>
      </c>
      <c r="J1007">
        <v>3</v>
      </c>
      <c r="K1007" t="s">
        <v>39161</v>
      </c>
      <c r="L1007">
        <v>24</v>
      </c>
      <c r="M1007">
        <v>1</v>
      </c>
      <c r="N1007" t="s">
        <v>5480</v>
      </c>
      <c r="O1007" t="s">
        <v>5481</v>
      </c>
      <c r="P1007" t="s">
        <v>263</v>
      </c>
      <c r="Q1007" s="101">
        <v>8808.3640730000006</v>
      </c>
      <c r="R1007">
        <v>138</v>
      </c>
      <c r="S1007" t="s">
        <v>228</v>
      </c>
      <c r="T1007" t="s">
        <v>2542</v>
      </c>
      <c r="U1007" t="s">
        <v>195</v>
      </c>
      <c r="V1007" t="s">
        <v>211</v>
      </c>
    </row>
    <row r="1008" spans="1:22">
      <c r="A1008" t="s">
        <v>5483</v>
      </c>
      <c r="B1008">
        <v>36</v>
      </c>
      <c r="C1008" t="s">
        <v>39036</v>
      </c>
      <c r="D1008" t="s">
        <v>200</v>
      </c>
      <c r="E1008" t="s">
        <v>39041</v>
      </c>
      <c r="F1008" t="s">
        <v>214</v>
      </c>
      <c r="G1008" t="s">
        <v>283</v>
      </c>
      <c r="H1008" s="83">
        <v>43782</v>
      </c>
      <c r="I1008">
        <v>2019</v>
      </c>
      <c r="J1008">
        <v>11</v>
      </c>
      <c r="K1008" t="s">
        <v>39160</v>
      </c>
      <c r="L1008">
        <v>13</v>
      </c>
      <c r="M1008">
        <v>4</v>
      </c>
      <c r="N1008" t="s">
        <v>5484</v>
      </c>
      <c r="O1008" t="s">
        <v>5485</v>
      </c>
      <c r="P1008" t="s">
        <v>206</v>
      </c>
      <c r="Q1008" s="101">
        <v>47476.135499999997</v>
      </c>
      <c r="R1008">
        <v>344</v>
      </c>
      <c r="S1008" t="s">
        <v>220</v>
      </c>
      <c r="T1008" t="s">
        <v>1560</v>
      </c>
      <c r="U1008" t="s">
        <v>317</v>
      </c>
      <c r="V1008" t="s">
        <v>231</v>
      </c>
    </row>
    <row r="1009" spans="1:22">
      <c r="A1009" t="s">
        <v>5487</v>
      </c>
      <c r="B1009">
        <v>20</v>
      </c>
      <c r="C1009" t="s">
        <v>39038</v>
      </c>
      <c r="D1009" t="s">
        <v>185</v>
      </c>
      <c r="E1009" t="s">
        <v>39045</v>
      </c>
      <c r="F1009" t="s">
        <v>201</v>
      </c>
      <c r="G1009" t="s">
        <v>38926</v>
      </c>
      <c r="H1009" s="83">
        <v>44639</v>
      </c>
      <c r="I1009">
        <v>2022</v>
      </c>
      <c r="J1009">
        <v>3</v>
      </c>
      <c r="K1009" t="s">
        <v>39159</v>
      </c>
      <c r="L1009">
        <v>19</v>
      </c>
      <c r="M1009">
        <v>1</v>
      </c>
      <c r="N1009" t="s">
        <v>5489</v>
      </c>
      <c r="O1009" t="s">
        <v>5490</v>
      </c>
      <c r="P1009" t="s">
        <v>255</v>
      </c>
      <c r="Q1009" s="101">
        <v>23275.035940000002</v>
      </c>
      <c r="R1009">
        <v>456</v>
      </c>
      <c r="S1009" t="s">
        <v>228</v>
      </c>
      <c r="T1009" t="s">
        <v>805</v>
      </c>
      <c r="U1009" t="s">
        <v>195</v>
      </c>
      <c r="V1009" t="s">
        <v>211</v>
      </c>
    </row>
    <row r="1010" spans="1:22">
      <c r="A1010" t="s">
        <v>5492</v>
      </c>
      <c r="B1010">
        <v>42</v>
      </c>
      <c r="C1010" t="s">
        <v>39036</v>
      </c>
      <c r="D1010" t="s">
        <v>200</v>
      </c>
      <c r="E1010" t="s">
        <v>39041</v>
      </c>
      <c r="F1010" t="s">
        <v>214</v>
      </c>
      <c r="G1010" t="s">
        <v>202</v>
      </c>
      <c r="H1010" s="83">
        <v>44470</v>
      </c>
      <c r="I1010">
        <v>2021</v>
      </c>
      <c r="J1010">
        <v>10</v>
      </c>
      <c r="K1010" t="s">
        <v>39161</v>
      </c>
      <c r="L1010">
        <v>1</v>
      </c>
      <c r="M1010">
        <v>4</v>
      </c>
      <c r="N1010" t="s">
        <v>5494</v>
      </c>
      <c r="O1010" t="s">
        <v>5495</v>
      </c>
      <c r="P1010" t="s">
        <v>246</v>
      </c>
      <c r="Q1010" s="101">
        <v>4795.1567580000001</v>
      </c>
      <c r="R1010">
        <v>106</v>
      </c>
      <c r="S1010" t="s">
        <v>228</v>
      </c>
      <c r="T1010" t="s">
        <v>5497</v>
      </c>
      <c r="U1010" t="s">
        <v>195</v>
      </c>
      <c r="V1010" t="s">
        <v>231</v>
      </c>
    </row>
    <row r="1011" spans="1:22">
      <c r="A1011" t="s">
        <v>5498</v>
      </c>
      <c r="B1011">
        <v>42</v>
      </c>
      <c r="C1011" t="s">
        <v>39036</v>
      </c>
      <c r="D1011" t="s">
        <v>185</v>
      </c>
      <c r="E1011" t="s">
        <v>39043</v>
      </c>
      <c r="F1011" t="s">
        <v>327</v>
      </c>
      <c r="G1011" t="s">
        <v>38927</v>
      </c>
      <c r="H1011" s="83">
        <v>43788</v>
      </c>
      <c r="I1011">
        <v>2019</v>
      </c>
      <c r="J1011">
        <v>11</v>
      </c>
      <c r="K1011" t="s">
        <v>39164</v>
      </c>
      <c r="L1011">
        <v>19</v>
      </c>
      <c r="M1011">
        <v>4</v>
      </c>
      <c r="N1011" t="s">
        <v>5499</v>
      </c>
      <c r="O1011" t="s">
        <v>5500</v>
      </c>
      <c r="P1011" t="s">
        <v>206</v>
      </c>
      <c r="Q1011" s="101">
        <v>21618.484369999998</v>
      </c>
      <c r="R1011">
        <v>179</v>
      </c>
      <c r="S1011" t="s">
        <v>228</v>
      </c>
      <c r="T1011" t="s">
        <v>5502</v>
      </c>
      <c r="U1011" t="s">
        <v>195</v>
      </c>
      <c r="V1011" t="s">
        <v>196</v>
      </c>
    </row>
    <row r="1012" spans="1:22">
      <c r="A1012" t="s">
        <v>5503</v>
      </c>
      <c r="B1012">
        <v>71</v>
      </c>
      <c r="C1012" t="s">
        <v>39037</v>
      </c>
      <c r="D1012" t="s">
        <v>200</v>
      </c>
      <c r="E1012" t="s">
        <v>39042</v>
      </c>
      <c r="F1012" t="s">
        <v>268</v>
      </c>
      <c r="G1012" t="s">
        <v>283</v>
      </c>
      <c r="H1012" s="83">
        <v>43890</v>
      </c>
      <c r="I1012">
        <v>2020</v>
      </c>
      <c r="J1012">
        <v>2</v>
      </c>
      <c r="K1012" t="s">
        <v>39159</v>
      </c>
      <c r="L1012">
        <v>29</v>
      </c>
      <c r="M1012">
        <v>1</v>
      </c>
      <c r="N1012" t="s">
        <v>5504</v>
      </c>
      <c r="O1012" t="s">
        <v>5505</v>
      </c>
      <c r="P1012" t="s">
        <v>263</v>
      </c>
      <c r="Q1012" s="101">
        <v>70694.380529999995</v>
      </c>
      <c r="R1012">
        <v>442</v>
      </c>
      <c r="S1012" t="s">
        <v>220</v>
      </c>
      <c r="T1012" t="s">
        <v>5507</v>
      </c>
      <c r="U1012" t="s">
        <v>230</v>
      </c>
      <c r="V1012" t="s">
        <v>196</v>
      </c>
    </row>
    <row r="1013" spans="1:22">
      <c r="A1013" t="s">
        <v>5508</v>
      </c>
      <c r="B1013">
        <v>68</v>
      </c>
      <c r="C1013" t="s">
        <v>39037</v>
      </c>
      <c r="D1013" t="s">
        <v>185</v>
      </c>
      <c r="E1013" t="s">
        <v>39046</v>
      </c>
      <c r="F1013" t="s">
        <v>268</v>
      </c>
      <c r="G1013" t="s">
        <v>283</v>
      </c>
      <c r="H1013" s="83">
        <v>43723</v>
      </c>
      <c r="I1013">
        <v>2019</v>
      </c>
      <c r="J1013">
        <v>9</v>
      </c>
      <c r="K1013" t="s">
        <v>39165</v>
      </c>
      <c r="L1013">
        <v>15</v>
      </c>
      <c r="M1013">
        <v>3</v>
      </c>
      <c r="N1013" t="s">
        <v>5509</v>
      </c>
      <c r="O1013" t="s">
        <v>5510</v>
      </c>
      <c r="P1013" t="s">
        <v>263</v>
      </c>
      <c r="Q1013" s="101">
        <v>51647.059869999997</v>
      </c>
      <c r="R1013">
        <v>204</v>
      </c>
      <c r="S1013" t="s">
        <v>220</v>
      </c>
      <c r="T1013" t="s">
        <v>1987</v>
      </c>
      <c r="U1013" t="s">
        <v>195</v>
      </c>
      <c r="V1013" t="s">
        <v>211</v>
      </c>
    </row>
    <row r="1014" spans="1:22">
      <c r="A1014" t="s">
        <v>5512</v>
      </c>
      <c r="B1014">
        <v>37</v>
      </c>
      <c r="C1014" t="s">
        <v>39036</v>
      </c>
      <c r="D1014" t="s">
        <v>185</v>
      </c>
      <c r="E1014" t="s">
        <v>39043</v>
      </c>
      <c r="F1014" t="s">
        <v>381</v>
      </c>
      <c r="G1014" t="s">
        <v>38927</v>
      </c>
      <c r="H1014" s="83">
        <v>43532</v>
      </c>
      <c r="I1014">
        <v>2019</v>
      </c>
      <c r="J1014">
        <v>3</v>
      </c>
      <c r="K1014" t="s">
        <v>39161</v>
      </c>
      <c r="L1014">
        <v>8</v>
      </c>
      <c r="M1014">
        <v>1</v>
      </c>
      <c r="N1014" t="s">
        <v>5513</v>
      </c>
      <c r="O1014" t="s">
        <v>5514</v>
      </c>
      <c r="P1014" t="s">
        <v>255</v>
      </c>
      <c r="Q1014" s="101">
        <v>10110.72747</v>
      </c>
      <c r="R1014">
        <v>464</v>
      </c>
      <c r="S1014" t="s">
        <v>228</v>
      </c>
      <c r="T1014" t="s">
        <v>4782</v>
      </c>
      <c r="U1014" t="s">
        <v>195</v>
      </c>
      <c r="V1014" t="s">
        <v>196</v>
      </c>
    </row>
    <row r="1015" spans="1:22">
      <c r="A1015" t="s">
        <v>5516</v>
      </c>
      <c r="B1015">
        <v>24</v>
      </c>
      <c r="C1015" t="s">
        <v>39038</v>
      </c>
      <c r="D1015" t="s">
        <v>200</v>
      </c>
      <c r="E1015" t="s">
        <v>39044</v>
      </c>
      <c r="F1015" t="s">
        <v>381</v>
      </c>
      <c r="G1015" t="s">
        <v>283</v>
      </c>
      <c r="H1015" s="83">
        <v>43527</v>
      </c>
      <c r="I1015">
        <v>2019</v>
      </c>
      <c r="J1015">
        <v>3</v>
      </c>
      <c r="K1015" t="s">
        <v>39165</v>
      </c>
      <c r="L1015">
        <v>3</v>
      </c>
      <c r="M1015">
        <v>1</v>
      </c>
      <c r="N1015" t="s">
        <v>5518</v>
      </c>
      <c r="O1015" t="s">
        <v>5519</v>
      </c>
      <c r="P1015" t="s">
        <v>255</v>
      </c>
      <c r="Q1015" s="101">
        <v>73670.566275075296</v>
      </c>
      <c r="R1015">
        <v>283</v>
      </c>
      <c r="S1015" t="s">
        <v>193</v>
      </c>
      <c r="T1015" t="s">
        <v>5521</v>
      </c>
      <c r="U1015" t="s">
        <v>195</v>
      </c>
      <c r="V1015" t="s">
        <v>211</v>
      </c>
    </row>
    <row r="1016" spans="1:22">
      <c r="A1016" t="s">
        <v>5522</v>
      </c>
      <c r="B1016">
        <v>29</v>
      </c>
      <c r="C1016" t="s">
        <v>39038</v>
      </c>
      <c r="D1016" t="s">
        <v>200</v>
      </c>
      <c r="E1016" t="s">
        <v>39044</v>
      </c>
      <c r="F1016" t="s">
        <v>214</v>
      </c>
      <c r="G1016" t="s">
        <v>283</v>
      </c>
      <c r="H1016" s="83">
        <v>44053</v>
      </c>
      <c r="I1016">
        <v>2020</v>
      </c>
      <c r="J1016">
        <v>8</v>
      </c>
      <c r="K1016" t="s">
        <v>39163</v>
      </c>
      <c r="L1016">
        <v>10</v>
      </c>
      <c r="M1016">
        <v>3</v>
      </c>
      <c r="N1016" t="s">
        <v>5524</v>
      </c>
      <c r="O1016" t="s">
        <v>5525</v>
      </c>
      <c r="P1016" t="s">
        <v>246</v>
      </c>
      <c r="Q1016" s="101">
        <v>61681.815199999997</v>
      </c>
      <c r="R1016">
        <v>230</v>
      </c>
      <c r="S1016" t="s">
        <v>193</v>
      </c>
      <c r="T1016" t="s">
        <v>1689</v>
      </c>
      <c r="U1016" t="s">
        <v>240</v>
      </c>
      <c r="V1016" t="s">
        <v>196</v>
      </c>
    </row>
    <row r="1017" spans="1:22">
      <c r="A1017" t="s">
        <v>5527</v>
      </c>
      <c r="B1017">
        <v>67</v>
      </c>
      <c r="C1017" t="s">
        <v>39037</v>
      </c>
      <c r="D1017" t="s">
        <v>200</v>
      </c>
      <c r="E1017" t="s">
        <v>39042</v>
      </c>
      <c r="F1017" t="s">
        <v>242</v>
      </c>
      <c r="G1017" t="s">
        <v>38926</v>
      </c>
      <c r="H1017" s="83">
        <v>45056</v>
      </c>
      <c r="I1017">
        <v>2023</v>
      </c>
      <c r="J1017">
        <v>5</v>
      </c>
      <c r="K1017" t="s">
        <v>39160</v>
      </c>
      <c r="L1017">
        <v>10</v>
      </c>
      <c r="M1017">
        <v>2</v>
      </c>
      <c r="N1017" t="s">
        <v>5528</v>
      </c>
      <c r="O1017" t="s">
        <v>5529</v>
      </c>
      <c r="P1017" t="s">
        <v>263</v>
      </c>
      <c r="Q1017" s="101">
        <v>30286.963059999998</v>
      </c>
      <c r="R1017">
        <v>469</v>
      </c>
      <c r="S1017" t="s">
        <v>228</v>
      </c>
      <c r="T1017" t="s">
        <v>4599</v>
      </c>
      <c r="U1017" t="s">
        <v>240</v>
      </c>
      <c r="V1017" t="s">
        <v>211</v>
      </c>
    </row>
    <row r="1018" spans="1:22">
      <c r="A1018" t="s">
        <v>5531</v>
      </c>
      <c r="B1018">
        <v>84</v>
      </c>
      <c r="C1018" t="s">
        <v>39037</v>
      </c>
      <c r="D1018" t="s">
        <v>200</v>
      </c>
      <c r="E1018" t="s">
        <v>39042</v>
      </c>
      <c r="F1018" t="s">
        <v>214</v>
      </c>
      <c r="G1018" t="s">
        <v>215</v>
      </c>
      <c r="H1018" s="83">
        <v>44652</v>
      </c>
      <c r="I1018">
        <v>2022</v>
      </c>
      <c r="J1018">
        <v>4</v>
      </c>
      <c r="K1018" t="s">
        <v>39161</v>
      </c>
      <c r="L1018">
        <v>1</v>
      </c>
      <c r="M1018">
        <v>2</v>
      </c>
      <c r="N1018" t="s">
        <v>5533</v>
      </c>
      <c r="O1018" t="s">
        <v>5534</v>
      </c>
      <c r="P1018" t="s">
        <v>263</v>
      </c>
      <c r="Q1018" s="101">
        <v>6543.4641590000001</v>
      </c>
      <c r="R1018">
        <v>462</v>
      </c>
      <c r="S1018" t="s">
        <v>193</v>
      </c>
      <c r="T1018" t="s">
        <v>1182</v>
      </c>
      <c r="U1018" t="s">
        <v>317</v>
      </c>
      <c r="V1018" t="s">
        <v>196</v>
      </c>
    </row>
    <row r="1019" spans="1:22">
      <c r="A1019" t="s">
        <v>5536</v>
      </c>
      <c r="B1019">
        <v>42</v>
      </c>
      <c r="C1019" t="s">
        <v>39036</v>
      </c>
      <c r="D1019" t="s">
        <v>200</v>
      </c>
      <c r="E1019" t="s">
        <v>39041</v>
      </c>
      <c r="F1019" t="s">
        <v>214</v>
      </c>
      <c r="G1019" t="s">
        <v>202</v>
      </c>
      <c r="H1019" s="83">
        <v>44787</v>
      </c>
      <c r="I1019">
        <v>2022</v>
      </c>
      <c r="J1019">
        <v>8</v>
      </c>
      <c r="K1019" t="s">
        <v>39165</v>
      </c>
      <c r="L1019">
        <v>14</v>
      </c>
      <c r="M1019">
        <v>3</v>
      </c>
      <c r="N1019" t="s">
        <v>5537</v>
      </c>
      <c r="O1019" t="s">
        <v>5538</v>
      </c>
      <c r="P1019" t="s">
        <v>206</v>
      </c>
      <c r="Q1019" s="101">
        <v>1284.5162210000001</v>
      </c>
      <c r="R1019">
        <v>331</v>
      </c>
      <c r="S1019" t="s">
        <v>228</v>
      </c>
      <c r="T1019" t="s">
        <v>1555</v>
      </c>
      <c r="U1019" t="s">
        <v>230</v>
      </c>
      <c r="V1019" t="s">
        <v>196</v>
      </c>
    </row>
    <row r="1020" spans="1:22">
      <c r="A1020" t="s">
        <v>5540</v>
      </c>
      <c r="B1020">
        <v>58</v>
      </c>
      <c r="C1020" t="s">
        <v>39036</v>
      </c>
      <c r="D1020" t="s">
        <v>185</v>
      </c>
      <c r="E1020" t="s">
        <v>39043</v>
      </c>
      <c r="F1020" t="s">
        <v>201</v>
      </c>
      <c r="G1020" t="s">
        <v>283</v>
      </c>
      <c r="H1020" s="83">
        <v>45149</v>
      </c>
      <c r="I1020">
        <v>2023</v>
      </c>
      <c r="J1020">
        <v>8</v>
      </c>
      <c r="K1020" t="s">
        <v>39161</v>
      </c>
      <c r="L1020">
        <v>11</v>
      </c>
      <c r="M1020">
        <v>3</v>
      </c>
      <c r="N1020" t="s">
        <v>5541</v>
      </c>
      <c r="O1020" t="s">
        <v>5542</v>
      </c>
      <c r="P1020" t="s">
        <v>255</v>
      </c>
      <c r="Q1020" s="101">
        <v>21041.05329</v>
      </c>
      <c r="R1020">
        <v>451</v>
      </c>
      <c r="S1020" t="s">
        <v>193</v>
      </c>
      <c r="T1020" t="s">
        <v>3428</v>
      </c>
      <c r="U1020" t="s">
        <v>240</v>
      </c>
      <c r="V1020" t="s">
        <v>211</v>
      </c>
    </row>
    <row r="1021" spans="1:22">
      <c r="A1021" t="s">
        <v>5544</v>
      </c>
      <c r="B1021">
        <v>28</v>
      </c>
      <c r="C1021" t="s">
        <v>39038</v>
      </c>
      <c r="D1021" t="s">
        <v>185</v>
      </c>
      <c r="E1021" t="s">
        <v>39045</v>
      </c>
      <c r="F1021" t="s">
        <v>242</v>
      </c>
      <c r="G1021" t="s">
        <v>215</v>
      </c>
      <c r="H1021" s="83">
        <v>44891</v>
      </c>
      <c r="I1021">
        <v>2022</v>
      </c>
      <c r="J1021">
        <v>11</v>
      </c>
      <c r="K1021" t="s">
        <v>39159</v>
      </c>
      <c r="L1021">
        <v>26</v>
      </c>
      <c r="M1021">
        <v>4</v>
      </c>
      <c r="N1021" t="s">
        <v>5545</v>
      </c>
      <c r="O1021" t="s">
        <v>5546</v>
      </c>
      <c r="P1021" t="s">
        <v>246</v>
      </c>
      <c r="Q1021" s="101">
        <v>6138.3949039999998</v>
      </c>
      <c r="R1021">
        <v>156</v>
      </c>
      <c r="S1021" t="s">
        <v>193</v>
      </c>
      <c r="T1021" t="s">
        <v>1323</v>
      </c>
      <c r="U1021" t="s">
        <v>210</v>
      </c>
      <c r="V1021" t="s">
        <v>196</v>
      </c>
    </row>
    <row r="1022" spans="1:22">
      <c r="A1022" t="s">
        <v>5548</v>
      </c>
      <c r="B1022">
        <v>56</v>
      </c>
      <c r="C1022" t="s">
        <v>39036</v>
      </c>
      <c r="D1022" t="s">
        <v>185</v>
      </c>
      <c r="E1022" t="s">
        <v>39043</v>
      </c>
      <c r="F1022" t="s">
        <v>186</v>
      </c>
      <c r="G1022" t="s">
        <v>283</v>
      </c>
      <c r="H1022" s="83">
        <v>45159</v>
      </c>
      <c r="I1022">
        <v>2023</v>
      </c>
      <c r="J1022">
        <v>8</v>
      </c>
      <c r="K1022" t="s">
        <v>39163</v>
      </c>
      <c r="L1022">
        <v>21</v>
      </c>
      <c r="M1022">
        <v>3</v>
      </c>
      <c r="N1022" t="s">
        <v>5549</v>
      </c>
      <c r="O1022" t="s">
        <v>5550</v>
      </c>
      <c r="P1022" t="s">
        <v>246</v>
      </c>
      <c r="Q1022" s="101">
        <v>20906.59865</v>
      </c>
      <c r="R1022">
        <v>174</v>
      </c>
      <c r="S1022" t="s">
        <v>220</v>
      </c>
      <c r="T1022" t="s">
        <v>5029</v>
      </c>
      <c r="U1022" t="s">
        <v>317</v>
      </c>
      <c r="V1022" t="s">
        <v>211</v>
      </c>
    </row>
    <row r="1023" spans="1:22">
      <c r="A1023" t="s">
        <v>5552</v>
      </c>
      <c r="B1023">
        <v>80</v>
      </c>
      <c r="C1023" t="s">
        <v>39037</v>
      </c>
      <c r="D1023" t="s">
        <v>200</v>
      </c>
      <c r="E1023" t="s">
        <v>39042</v>
      </c>
      <c r="F1023" t="s">
        <v>201</v>
      </c>
      <c r="G1023" t="s">
        <v>283</v>
      </c>
      <c r="H1023" s="83">
        <v>44950</v>
      </c>
      <c r="I1023">
        <v>2023</v>
      </c>
      <c r="J1023">
        <v>1</v>
      </c>
      <c r="K1023" t="s">
        <v>39164</v>
      </c>
      <c r="L1023">
        <v>24</v>
      </c>
      <c r="M1023">
        <v>1</v>
      </c>
      <c r="N1023" t="s">
        <v>5553</v>
      </c>
      <c r="O1023" t="s">
        <v>5554</v>
      </c>
      <c r="P1023" t="s">
        <v>206</v>
      </c>
      <c r="Q1023" s="101">
        <v>72626.320030000003</v>
      </c>
      <c r="R1023">
        <v>368</v>
      </c>
      <c r="S1023" t="s">
        <v>220</v>
      </c>
      <c r="T1023" t="s">
        <v>5010</v>
      </c>
      <c r="U1023" t="s">
        <v>230</v>
      </c>
      <c r="V1023" t="s">
        <v>211</v>
      </c>
    </row>
    <row r="1024" spans="1:22">
      <c r="A1024" t="s">
        <v>5556</v>
      </c>
      <c r="B1024">
        <v>46</v>
      </c>
      <c r="C1024" t="s">
        <v>39036</v>
      </c>
      <c r="D1024" t="s">
        <v>185</v>
      </c>
      <c r="E1024" t="s">
        <v>39043</v>
      </c>
      <c r="F1024" t="s">
        <v>242</v>
      </c>
      <c r="G1024" t="s">
        <v>215</v>
      </c>
      <c r="H1024" s="83">
        <v>44963</v>
      </c>
      <c r="I1024">
        <v>2023</v>
      </c>
      <c r="J1024">
        <v>2</v>
      </c>
      <c r="K1024" t="s">
        <v>39163</v>
      </c>
      <c r="L1024">
        <v>6</v>
      </c>
      <c r="M1024">
        <v>1</v>
      </c>
      <c r="N1024" t="s">
        <v>5557</v>
      </c>
      <c r="O1024" t="s">
        <v>5128</v>
      </c>
      <c r="P1024" t="s">
        <v>191</v>
      </c>
      <c r="Q1024" s="101">
        <v>6640.2134480000004</v>
      </c>
      <c r="R1024">
        <v>462</v>
      </c>
      <c r="S1024" t="s">
        <v>193</v>
      </c>
      <c r="T1024" t="s">
        <v>5559</v>
      </c>
      <c r="U1024" t="s">
        <v>240</v>
      </c>
      <c r="V1024" t="s">
        <v>231</v>
      </c>
    </row>
    <row r="1025" spans="1:22">
      <c r="A1025" t="s">
        <v>5560</v>
      </c>
      <c r="B1025">
        <v>59</v>
      </c>
      <c r="C1025" t="s">
        <v>39036</v>
      </c>
      <c r="D1025" t="s">
        <v>200</v>
      </c>
      <c r="E1025" t="s">
        <v>39041</v>
      </c>
      <c r="F1025" t="s">
        <v>201</v>
      </c>
      <c r="G1025" t="s">
        <v>283</v>
      </c>
      <c r="H1025" s="83">
        <v>44459</v>
      </c>
      <c r="I1025">
        <v>2021</v>
      </c>
      <c r="J1025">
        <v>9</v>
      </c>
      <c r="K1025" t="s">
        <v>39163</v>
      </c>
      <c r="L1025">
        <v>20</v>
      </c>
      <c r="M1025">
        <v>3</v>
      </c>
      <c r="N1025" t="s">
        <v>5561</v>
      </c>
      <c r="O1025" t="s">
        <v>2534</v>
      </c>
      <c r="P1025" t="s">
        <v>263</v>
      </c>
      <c r="Q1025" s="101">
        <v>29308.788339999999</v>
      </c>
      <c r="R1025">
        <v>467</v>
      </c>
      <c r="S1025" t="s">
        <v>220</v>
      </c>
      <c r="T1025" t="s">
        <v>3810</v>
      </c>
      <c r="U1025" t="s">
        <v>210</v>
      </c>
      <c r="V1025" t="s">
        <v>231</v>
      </c>
    </row>
    <row r="1026" spans="1:22">
      <c r="A1026" t="s">
        <v>5563</v>
      </c>
      <c r="B1026">
        <v>75</v>
      </c>
      <c r="C1026" t="s">
        <v>39037</v>
      </c>
      <c r="D1026" t="s">
        <v>185</v>
      </c>
      <c r="E1026" t="s">
        <v>39046</v>
      </c>
      <c r="F1026" t="s">
        <v>242</v>
      </c>
      <c r="G1026" t="s">
        <v>215</v>
      </c>
      <c r="H1026" s="83">
        <v>45080</v>
      </c>
      <c r="I1026">
        <v>2023</v>
      </c>
      <c r="J1026">
        <v>6</v>
      </c>
      <c r="K1026" t="s">
        <v>39159</v>
      </c>
      <c r="L1026">
        <v>3</v>
      </c>
      <c r="M1026">
        <v>2</v>
      </c>
      <c r="N1026" t="s">
        <v>5564</v>
      </c>
      <c r="O1026" t="s">
        <v>3443</v>
      </c>
      <c r="P1026" t="s">
        <v>246</v>
      </c>
      <c r="Q1026" s="101">
        <v>22289.329870000001</v>
      </c>
      <c r="R1026">
        <v>253</v>
      </c>
      <c r="S1026" t="s">
        <v>193</v>
      </c>
      <c r="T1026" t="s">
        <v>5566</v>
      </c>
      <c r="U1026" t="s">
        <v>317</v>
      </c>
      <c r="V1026" t="s">
        <v>211</v>
      </c>
    </row>
    <row r="1027" spans="1:22">
      <c r="A1027" t="s">
        <v>5567</v>
      </c>
      <c r="B1027">
        <v>80</v>
      </c>
      <c r="C1027" t="s">
        <v>39037</v>
      </c>
      <c r="D1027" t="s">
        <v>200</v>
      </c>
      <c r="E1027" t="s">
        <v>39042</v>
      </c>
      <c r="F1027" t="s">
        <v>242</v>
      </c>
      <c r="G1027" t="s">
        <v>38926</v>
      </c>
      <c r="H1027" s="83">
        <v>44927</v>
      </c>
      <c r="I1027">
        <v>2023</v>
      </c>
      <c r="J1027">
        <v>1</v>
      </c>
      <c r="K1027" t="s">
        <v>39165</v>
      </c>
      <c r="L1027">
        <v>1</v>
      </c>
      <c r="M1027">
        <v>1</v>
      </c>
      <c r="N1027" t="s">
        <v>5569</v>
      </c>
      <c r="O1027" t="s">
        <v>5570</v>
      </c>
      <c r="P1027" t="s">
        <v>191</v>
      </c>
      <c r="Q1027" s="101">
        <v>23773.473999999998</v>
      </c>
      <c r="R1027">
        <v>230</v>
      </c>
      <c r="S1027" t="s">
        <v>193</v>
      </c>
      <c r="T1027" t="s">
        <v>5572</v>
      </c>
      <c r="U1027" t="s">
        <v>195</v>
      </c>
      <c r="V1027" t="s">
        <v>211</v>
      </c>
    </row>
    <row r="1028" spans="1:22">
      <c r="A1028" t="s">
        <v>5573</v>
      </c>
      <c r="B1028">
        <v>43</v>
      </c>
      <c r="C1028" t="s">
        <v>39036</v>
      </c>
      <c r="D1028" t="s">
        <v>200</v>
      </c>
      <c r="E1028" t="s">
        <v>39041</v>
      </c>
      <c r="F1028" t="s">
        <v>268</v>
      </c>
      <c r="G1028" t="s">
        <v>187</v>
      </c>
      <c r="H1028" s="83">
        <v>44155</v>
      </c>
      <c r="I1028">
        <v>2020</v>
      </c>
      <c r="J1028">
        <v>11</v>
      </c>
      <c r="K1028" t="s">
        <v>39161</v>
      </c>
      <c r="L1028">
        <v>20</v>
      </c>
      <c r="M1028">
        <v>4</v>
      </c>
      <c r="N1028" t="s">
        <v>5574</v>
      </c>
      <c r="O1028" t="s">
        <v>5575</v>
      </c>
      <c r="P1028" t="s">
        <v>255</v>
      </c>
      <c r="Q1028" s="101">
        <v>53305.644590000004</v>
      </c>
      <c r="R1028">
        <v>153</v>
      </c>
      <c r="S1028" t="s">
        <v>228</v>
      </c>
      <c r="T1028" t="s">
        <v>5577</v>
      </c>
      <c r="U1028" t="s">
        <v>240</v>
      </c>
      <c r="V1028" t="s">
        <v>231</v>
      </c>
    </row>
    <row r="1029" spans="1:22">
      <c r="A1029" t="s">
        <v>5578</v>
      </c>
      <c r="B1029">
        <v>63</v>
      </c>
      <c r="C1029" t="s">
        <v>39037</v>
      </c>
      <c r="D1029" t="s">
        <v>200</v>
      </c>
      <c r="E1029" t="s">
        <v>39042</v>
      </c>
      <c r="F1029" t="s">
        <v>327</v>
      </c>
      <c r="G1029" t="s">
        <v>38927</v>
      </c>
      <c r="H1029" s="83">
        <v>45089</v>
      </c>
      <c r="I1029">
        <v>2023</v>
      </c>
      <c r="J1029">
        <v>6</v>
      </c>
      <c r="K1029" t="s">
        <v>39163</v>
      </c>
      <c r="L1029">
        <v>12</v>
      </c>
      <c r="M1029">
        <v>2</v>
      </c>
      <c r="N1029" t="s">
        <v>5580</v>
      </c>
      <c r="O1029" t="s">
        <v>5581</v>
      </c>
      <c r="P1029" t="s">
        <v>255</v>
      </c>
      <c r="Q1029" s="101">
        <v>14369.89366</v>
      </c>
      <c r="R1029">
        <v>400</v>
      </c>
      <c r="S1029" t="s">
        <v>228</v>
      </c>
      <c r="T1029" t="s">
        <v>5130</v>
      </c>
      <c r="U1029" t="s">
        <v>210</v>
      </c>
      <c r="V1029" t="s">
        <v>211</v>
      </c>
    </row>
    <row r="1030" spans="1:22">
      <c r="A1030" t="s">
        <v>5583</v>
      </c>
      <c r="B1030">
        <v>43</v>
      </c>
      <c r="C1030" t="s">
        <v>39036</v>
      </c>
      <c r="D1030" t="s">
        <v>200</v>
      </c>
      <c r="E1030" t="s">
        <v>39041</v>
      </c>
      <c r="F1030" t="s">
        <v>327</v>
      </c>
      <c r="G1030" t="s">
        <v>38926</v>
      </c>
      <c r="H1030" s="83">
        <v>44480</v>
      </c>
      <c r="I1030">
        <v>2021</v>
      </c>
      <c r="J1030">
        <v>10</v>
      </c>
      <c r="K1030" t="s">
        <v>39163</v>
      </c>
      <c r="L1030">
        <v>11</v>
      </c>
      <c r="M1030">
        <v>4</v>
      </c>
      <c r="N1030" t="s">
        <v>2054</v>
      </c>
      <c r="O1030" t="s">
        <v>5584</v>
      </c>
      <c r="P1030" t="s">
        <v>191</v>
      </c>
      <c r="Q1030" s="101">
        <v>20129.32935</v>
      </c>
      <c r="R1030">
        <v>136</v>
      </c>
      <c r="S1030" t="s">
        <v>220</v>
      </c>
      <c r="T1030" t="s">
        <v>2238</v>
      </c>
      <c r="U1030" t="s">
        <v>230</v>
      </c>
      <c r="V1030" t="s">
        <v>231</v>
      </c>
    </row>
    <row r="1031" spans="1:22">
      <c r="A1031" t="s">
        <v>5586</v>
      </c>
      <c r="B1031">
        <v>30</v>
      </c>
      <c r="C1031" t="s">
        <v>39038</v>
      </c>
      <c r="D1031" t="s">
        <v>185</v>
      </c>
      <c r="E1031" t="s">
        <v>39045</v>
      </c>
      <c r="F1031" t="s">
        <v>327</v>
      </c>
      <c r="G1031" t="s">
        <v>215</v>
      </c>
      <c r="H1031" s="83">
        <v>43485</v>
      </c>
      <c r="I1031">
        <v>2019</v>
      </c>
      <c r="J1031">
        <v>1</v>
      </c>
      <c r="K1031" t="s">
        <v>39165</v>
      </c>
      <c r="L1031">
        <v>20</v>
      </c>
      <c r="M1031">
        <v>1</v>
      </c>
      <c r="N1031" t="s">
        <v>5587</v>
      </c>
      <c r="O1031" t="s">
        <v>5588</v>
      </c>
      <c r="P1031" t="s">
        <v>206</v>
      </c>
      <c r="Q1031" s="101">
        <v>10226.426579999999</v>
      </c>
      <c r="R1031">
        <v>431</v>
      </c>
      <c r="S1031" t="s">
        <v>220</v>
      </c>
      <c r="T1031" t="s">
        <v>2389</v>
      </c>
      <c r="U1031" t="s">
        <v>317</v>
      </c>
      <c r="V1031" t="s">
        <v>211</v>
      </c>
    </row>
    <row r="1032" spans="1:22">
      <c r="A1032" t="s">
        <v>5590</v>
      </c>
      <c r="B1032">
        <v>31</v>
      </c>
      <c r="C1032" t="s">
        <v>39038</v>
      </c>
      <c r="D1032" t="s">
        <v>185</v>
      </c>
      <c r="E1032" t="s">
        <v>39045</v>
      </c>
      <c r="F1032" t="s">
        <v>186</v>
      </c>
      <c r="G1032" t="s">
        <v>215</v>
      </c>
      <c r="H1032" s="83">
        <v>43707</v>
      </c>
      <c r="I1032">
        <v>2019</v>
      </c>
      <c r="J1032">
        <v>8</v>
      </c>
      <c r="K1032" t="s">
        <v>39161</v>
      </c>
      <c r="L1032">
        <v>30</v>
      </c>
      <c r="M1032">
        <v>3</v>
      </c>
      <c r="N1032" t="s">
        <v>5591</v>
      </c>
      <c r="O1032" t="s">
        <v>5592</v>
      </c>
      <c r="P1032" t="s">
        <v>263</v>
      </c>
      <c r="Q1032" s="101">
        <v>1636.5402220000001</v>
      </c>
      <c r="R1032">
        <v>257</v>
      </c>
      <c r="S1032" t="s">
        <v>220</v>
      </c>
      <c r="T1032" t="s">
        <v>2059</v>
      </c>
      <c r="U1032" t="s">
        <v>210</v>
      </c>
      <c r="V1032" t="s">
        <v>231</v>
      </c>
    </row>
    <row r="1033" spans="1:22">
      <c r="A1033" t="s">
        <v>5594</v>
      </c>
      <c r="B1033">
        <v>34</v>
      </c>
      <c r="C1033" t="s">
        <v>39038</v>
      </c>
      <c r="D1033" t="s">
        <v>200</v>
      </c>
      <c r="E1033" t="s">
        <v>39044</v>
      </c>
      <c r="F1033" t="s">
        <v>214</v>
      </c>
      <c r="G1033" t="s">
        <v>215</v>
      </c>
      <c r="H1033" s="83">
        <v>44951</v>
      </c>
      <c r="I1033">
        <v>2023</v>
      </c>
      <c r="J1033">
        <v>1</v>
      </c>
      <c r="K1033" t="s">
        <v>39160</v>
      </c>
      <c r="L1033">
        <v>25</v>
      </c>
      <c r="M1033">
        <v>1</v>
      </c>
      <c r="N1033" t="s">
        <v>5596</v>
      </c>
      <c r="O1033" t="s">
        <v>5597</v>
      </c>
      <c r="P1033" t="s">
        <v>246</v>
      </c>
      <c r="Q1033" s="101">
        <v>19438.666420000001</v>
      </c>
      <c r="R1033">
        <v>366</v>
      </c>
      <c r="S1033" t="s">
        <v>193</v>
      </c>
      <c r="T1033" t="s">
        <v>5599</v>
      </c>
      <c r="U1033" t="s">
        <v>240</v>
      </c>
      <c r="V1033" t="s">
        <v>211</v>
      </c>
    </row>
    <row r="1034" spans="1:22">
      <c r="A1034" t="s">
        <v>5600</v>
      </c>
      <c r="B1034">
        <v>53</v>
      </c>
      <c r="C1034" t="s">
        <v>39036</v>
      </c>
      <c r="D1034" t="s">
        <v>185</v>
      </c>
      <c r="E1034" t="s">
        <v>39043</v>
      </c>
      <c r="F1034" t="s">
        <v>268</v>
      </c>
      <c r="G1034" t="s">
        <v>283</v>
      </c>
      <c r="H1034" s="83">
        <v>43466</v>
      </c>
      <c r="I1034">
        <v>2019</v>
      </c>
      <c r="J1034">
        <v>1</v>
      </c>
      <c r="K1034" t="s">
        <v>39164</v>
      </c>
      <c r="L1034">
        <v>1</v>
      </c>
      <c r="M1034">
        <v>1</v>
      </c>
      <c r="N1034" t="s">
        <v>5601</v>
      </c>
      <c r="O1034" t="s">
        <v>5602</v>
      </c>
      <c r="P1034" t="s">
        <v>255</v>
      </c>
      <c r="Q1034" s="101">
        <v>39150.692230000001</v>
      </c>
      <c r="R1034">
        <v>222</v>
      </c>
      <c r="S1034" t="s">
        <v>193</v>
      </c>
      <c r="T1034" t="s">
        <v>764</v>
      </c>
      <c r="U1034" t="s">
        <v>240</v>
      </c>
      <c r="V1034" t="s">
        <v>211</v>
      </c>
    </row>
    <row r="1035" spans="1:22">
      <c r="A1035" t="s">
        <v>5604</v>
      </c>
      <c r="B1035">
        <v>57</v>
      </c>
      <c r="C1035" t="s">
        <v>39036</v>
      </c>
      <c r="D1035" t="s">
        <v>200</v>
      </c>
      <c r="E1035" t="s">
        <v>39041</v>
      </c>
      <c r="F1035" t="s">
        <v>631</v>
      </c>
      <c r="G1035" t="s">
        <v>38927</v>
      </c>
      <c r="H1035" s="83">
        <v>44432</v>
      </c>
      <c r="I1035">
        <v>2021</v>
      </c>
      <c r="J1035">
        <v>8</v>
      </c>
      <c r="K1035" t="s">
        <v>39164</v>
      </c>
      <c r="L1035">
        <v>24</v>
      </c>
      <c r="M1035">
        <v>3</v>
      </c>
      <c r="N1035" t="s">
        <v>5605</v>
      </c>
      <c r="O1035" t="s">
        <v>5606</v>
      </c>
      <c r="P1035" t="s">
        <v>255</v>
      </c>
      <c r="Q1035" s="101">
        <v>1243.3986090000001</v>
      </c>
      <c r="R1035">
        <v>482</v>
      </c>
      <c r="S1035" t="s">
        <v>193</v>
      </c>
      <c r="T1035" t="s">
        <v>3554</v>
      </c>
      <c r="U1035" t="s">
        <v>317</v>
      </c>
      <c r="V1035" t="s">
        <v>231</v>
      </c>
    </row>
    <row r="1036" spans="1:22">
      <c r="A1036" t="s">
        <v>5608</v>
      </c>
      <c r="B1036">
        <v>43</v>
      </c>
      <c r="C1036" t="s">
        <v>39036</v>
      </c>
      <c r="D1036" t="s">
        <v>185</v>
      </c>
      <c r="E1036" t="s">
        <v>39043</v>
      </c>
      <c r="F1036" t="s">
        <v>214</v>
      </c>
      <c r="G1036" t="s">
        <v>38927</v>
      </c>
      <c r="H1036" s="83">
        <v>44218</v>
      </c>
      <c r="I1036">
        <v>2021</v>
      </c>
      <c r="J1036">
        <v>1</v>
      </c>
      <c r="K1036" t="s">
        <v>39161</v>
      </c>
      <c r="L1036">
        <v>22</v>
      </c>
      <c r="M1036">
        <v>1</v>
      </c>
      <c r="N1036" t="s">
        <v>5609</v>
      </c>
      <c r="O1036" t="s">
        <v>5610</v>
      </c>
      <c r="P1036" t="s">
        <v>246</v>
      </c>
      <c r="Q1036" s="101">
        <v>7465.0157380000001</v>
      </c>
      <c r="R1036">
        <v>440</v>
      </c>
      <c r="S1036" t="s">
        <v>220</v>
      </c>
      <c r="T1036" t="s">
        <v>919</v>
      </c>
      <c r="U1036" t="s">
        <v>230</v>
      </c>
      <c r="V1036" t="s">
        <v>211</v>
      </c>
    </row>
    <row r="1037" spans="1:22">
      <c r="A1037" t="s">
        <v>5612</v>
      </c>
      <c r="B1037">
        <v>68</v>
      </c>
      <c r="C1037" t="s">
        <v>39037</v>
      </c>
      <c r="D1037" t="s">
        <v>200</v>
      </c>
      <c r="E1037" t="s">
        <v>39042</v>
      </c>
      <c r="F1037" t="s">
        <v>242</v>
      </c>
      <c r="G1037" t="s">
        <v>187</v>
      </c>
      <c r="H1037" s="83">
        <v>44759</v>
      </c>
      <c r="I1037">
        <v>2022</v>
      </c>
      <c r="J1037">
        <v>7</v>
      </c>
      <c r="K1037" t="s">
        <v>39165</v>
      </c>
      <c r="L1037">
        <v>17</v>
      </c>
      <c r="M1037">
        <v>3</v>
      </c>
      <c r="N1037" t="s">
        <v>5614</v>
      </c>
      <c r="O1037" t="s">
        <v>5615</v>
      </c>
      <c r="P1037" t="s">
        <v>206</v>
      </c>
      <c r="Q1037" s="101">
        <v>2004.1344099999999</v>
      </c>
      <c r="R1037">
        <v>223</v>
      </c>
      <c r="S1037" t="s">
        <v>220</v>
      </c>
      <c r="T1037" t="s">
        <v>1658</v>
      </c>
      <c r="U1037" t="s">
        <v>240</v>
      </c>
      <c r="V1037" t="s">
        <v>231</v>
      </c>
    </row>
    <row r="1038" spans="1:22">
      <c r="A1038" t="s">
        <v>5617</v>
      </c>
      <c r="B1038">
        <v>63</v>
      </c>
      <c r="C1038" t="s">
        <v>39037</v>
      </c>
      <c r="D1038" t="s">
        <v>200</v>
      </c>
      <c r="E1038" t="s">
        <v>39042</v>
      </c>
      <c r="F1038" t="s">
        <v>214</v>
      </c>
      <c r="G1038" t="s">
        <v>215</v>
      </c>
      <c r="H1038" s="83">
        <v>44486</v>
      </c>
      <c r="I1038">
        <v>2021</v>
      </c>
      <c r="J1038">
        <v>10</v>
      </c>
      <c r="K1038" t="s">
        <v>39165</v>
      </c>
      <c r="L1038">
        <v>17</v>
      </c>
      <c r="M1038">
        <v>4</v>
      </c>
      <c r="N1038" t="s">
        <v>5619</v>
      </c>
      <c r="O1038" t="s">
        <v>5620</v>
      </c>
      <c r="P1038" t="s">
        <v>191</v>
      </c>
      <c r="Q1038" s="101">
        <v>22387.205959999999</v>
      </c>
      <c r="R1038">
        <v>404</v>
      </c>
      <c r="S1038" t="s">
        <v>193</v>
      </c>
      <c r="T1038" t="s">
        <v>3061</v>
      </c>
      <c r="U1038" t="s">
        <v>317</v>
      </c>
      <c r="V1038" t="s">
        <v>211</v>
      </c>
    </row>
    <row r="1039" spans="1:22">
      <c r="A1039" t="s">
        <v>5622</v>
      </c>
      <c r="B1039">
        <v>82</v>
      </c>
      <c r="C1039" t="s">
        <v>39037</v>
      </c>
      <c r="D1039" t="s">
        <v>200</v>
      </c>
      <c r="E1039" t="s">
        <v>39042</v>
      </c>
      <c r="F1039" t="s">
        <v>186</v>
      </c>
      <c r="G1039" t="s">
        <v>38927</v>
      </c>
      <c r="H1039" s="83">
        <v>44440</v>
      </c>
      <c r="I1039">
        <v>2021</v>
      </c>
      <c r="J1039">
        <v>9</v>
      </c>
      <c r="K1039" t="s">
        <v>39160</v>
      </c>
      <c r="L1039">
        <v>1</v>
      </c>
      <c r="M1039">
        <v>3</v>
      </c>
      <c r="N1039" t="s">
        <v>5623</v>
      </c>
      <c r="O1039" t="s">
        <v>5624</v>
      </c>
      <c r="P1039" t="s">
        <v>255</v>
      </c>
      <c r="Q1039" s="101">
        <v>16617.195790000002</v>
      </c>
      <c r="R1039">
        <v>468</v>
      </c>
      <c r="S1039" t="s">
        <v>228</v>
      </c>
      <c r="T1039" t="s">
        <v>3622</v>
      </c>
      <c r="U1039" t="s">
        <v>317</v>
      </c>
      <c r="V1039" t="s">
        <v>231</v>
      </c>
    </row>
    <row r="1040" spans="1:22">
      <c r="A1040" t="s">
        <v>5626</v>
      </c>
      <c r="B1040">
        <v>55</v>
      </c>
      <c r="C1040" t="s">
        <v>39036</v>
      </c>
      <c r="D1040" t="s">
        <v>185</v>
      </c>
      <c r="E1040" t="s">
        <v>39043</v>
      </c>
      <c r="F1040" t="s">
        <v>631</v>
      </c>
      <c r="G1040" t="s">
        <v>38927</v>
      </c>
      <c r="H1040" s="83">
        <v>43487</v>
      </c>
      <c r="I1040">
        <v>2019</v>
      </c>
      <c r="J1040">
        <v>1</v>
      </c>
      <c r="K1040" t="s">
        <v>39164</v>
      </c>
      <c r="L1040">
        <v>22</v>
      </c>
      <c r="M1040">
        <v>1</v>
      </c>
      <c r="N1040" t="s">
        <v>5628</v>
      </c>
      <c r="O1040" t="s">
        <v>5629</v>
      </c>
      <c r="P1040" t="s">
        <v>206</v>
      </c>
      <c r="Q1040" s="101">
        <v>25836.41085</v>
      </c>
      <c r="R1040">
        <v>262</v>
      </c>
      <c r="S1040" t="s">
        <v>220</v>
      </c>
      <c r="T1040" t="s">
        <v>5631</v>
      </c>
      <c r="U1040" t="s">
        <v>195</v>
      </c>
      <c r="V1040" t="s">
        <v>196</v>
      </c>
    </row>
    <row r="1041" spans="1:22">
      <c r="A1041" t="s">
        <v>5632</v>
      </c>
      <c r="B1041">
        <v>70</v>
      </c>
      <c r="C1041" t="s">
        <v>39037</v>
      </c>
      <c r="D1041" t="s">
        <v>200</v>
      </c>
      <c r="E1041" t="s">
        <v>39042</v>
      </c>
      <c r="F1041" t="s">
        <v>381</v>
      </c>
      <c r="G1041" t="s">
        <v>38926</v>
      </c>
      <c r="H1041" s="83">
        <v>43562</v>
      </c>
      <c r="I1041">
        <v>2019</v>
      </c>
      <c r="J1041">
        <v>4</v>
      </c>
      <c r="K1041" t="s">
        <v>39165</v>
      </c>
      <c r="L1041">
        <v>7</v>
      </c>
      <c r="M1041">
        <v>2</v>
      </c>
      <c r="N1041" t="s">
        <v>5634</v>
      </c>
      <c r="O1041" t="s">
        <v>5635</v>
      </c>
      <c r="P1041" t="s">
        <v>191</v>
      </c>
      <c r="Q1041" s="101">
        <v>7843.3158629999998</v>
      </c>
      <c r="R1041">
        <v>157</v>
      </c>
      <c r="S1041" t="s">
        <v>193</v>
      </c>
      <c r="T1041" t="s">
        <v>5637</v>
      </c>
      <c r="U1041" t="s">
        <v>317</v>
      </c>
      <c r="V1041" t="s">
        <v>211</v>
      </c>
    </row>
    <row r="1042" spans="1:22">
      <c r="A1042" t="s">
        <v>5638</v>
      </c>
      <c r="B1042">
        <v>23</v>
      </c>
      <c r="C1042" t="s">
        <v>39038</v>
      </c>
      <c r="D1042" t="s">
        <v>185</v>
      </c>
      <c r="E1042" t="s">
        <v>39045</v>
      </c>
      <c r="F1042" t="s">
        <v>242</v>
      </c>
      <c r="G1042" t="s">
        <v>38926</v>
      </c>
      <c r="H1042" s="83">
        <v>45129</v>
      </c>
      <c r="I1042">
        <v>2023</v>
      </c>
      <c r="J1042">
        <v>7</v>
      </c>
      <c r="K1042" t="s">
        <v>39159</v>
      </c>
      <c r="L1042">
        <v>22</v>
      </c>
      <c r="M1042">
        <v>3</v>
      </c>
      <c r="N1042" t="s">
        <v>1927</v>
      </c>
      <c r="O1042" t="s">
        <v>5639</v>
      </c>
      <c r="P1042" t="s">
        <v>263</v>
      </c>
      <c r="Q1042" s="101">
        <v>9021.7347900000004</v>
      </c>
      <c r="R1042">
        <v>395</v>
      </c>
      <c r="S1042" t="s">
        <v>193</v>
      </c>
      <c r="T1042" t="s">
        <v>1466</v>
      </c>
      <c r="U1042" t="s">
        <v>317</v>
      </c>
      <c r="V1042" t="s">
        <v>196</v>
      </c>
    </row>
    <row r="1043" spans="1:22">
      <c r="A1043" t="s">
        <v>5641</v>
      </c>
      <c r="B1043">
        <v>84</v>
      </c>
      <c r="C1043" t="s">
        <v>39037</v>
      </c>
      <c r="D1043" t="s">
        <v>185</v>
      </c>
      <c r="E1043" t="s">
        <v>39046</v>
      </c>
      <c r="F1043" t="s">
        <v>214</v>
      </c>
      <c r="G1043" t="s">
        <v>187</v>
      </c>
      <c r="H1043" s="83">
        <v>43872</v>
      </c>
      <c r="I1043">
        <v>2020</v>
      </c>
      <c r="J1043">
        <v>2</v>
      </c>
      <c r="K1043" t="s">
        <v>39164</v>
      </c>
      <c r="L1043">
        <v>11</v>
      </c>
      <c r="M1043">
        <v>1</v>
      </c>
      <c r="N1043" t="s">
        <v>5642</v>
      </c>
      <c r="O1043" t="s">
        <v>5643</v>
      </c>
      <c r="P1043" t="s">
        <v>246</v>
      </c>
      <c r="Q1043" s="101">
        <v>45731.280350000001</v>
      </c>
      <c r="R1043">
        <v>344</v>
      </c>
      <c r="S1043" t="s">
        <v>220</v>
      </c>
      <c r="T1043" t="s">
        <v>2637</v>
      </c>
      <c r="U1043" t="s">
        <v>230</v>
      </c>
      <c r="V1043" t="s">
        <v>211</v>
      </c>
    </row>
    <row r="1044" spans="1:22">
      <c r="A1044" t="s">
        <v>5645</v>
      </c>
      <c r="B1044">
        <v>50</v>
      </c>
      <c r="C1044" t="s">
        <v>39036</v>
      </c>
      <c r="D1044" t="s">
        <v>185</v>
      </c>
      <c r="E1044" t="s">
        <v>39043</v>
      </c>
      <c r="F1044" t="s">
        <v>214</v>
      </c>
      <c r="G1044" t="s">
        <v>215</v>
      </c>
      <c r="H1044" s="83">
        <v>44636</v>
      </c>
      <c r="I1044">
        <v>2022</v>
      </c>
      <c r="J1044">
        <v>3</v>
      </c>
      <c r="K1044" t="s">
        <v>39160</v>
      </c>
      <c r="L1044">
        <v>16</v>
      </c>
      <c r="M1044">
        <v>1</v>
      </c>
      <c r="N1044" t="s">
        <v>5646</v>
      </c>
      <c r="O1044" t="s">
        <v>5647</v>
      </c>
      <c r="P1044" t="s">
        <v>246</v>
      </c>
      <c r="Q1044" s="101">
        <v>18768.546740000002</v>
      </c>
      <c r="R1044">
        <v>115</v>
      </c>
      <c r="S1044" t="s">
        <v>220</v>
      </c>
      <c r="T1044" t="s">
        <v>5532</v>
      </c>
      <c r="U1044" t="s">
        <v>195</v>
      </c>
      <c r="V1044" t="s">
        <v>231</v>
      </c>
    </row>
    <row r="1045" spans="1:22">
      <c r="A1045" t="s">
        <v>5649</v>
      </c>
      <c r="B1045">
        <v>39</v>
      </c>
      <c r="C1045" t="s">
        <v>39036</v>
      </c>
      <c r="D1045" t="s">
        <v>185</v>
      </c>
      <c r="E1045" t="s">
        <v>39043</v>
      </c>
      <c r="F1045" t="s">
        <v>186</v>
      </c>
      <c r="G1045" t="s">
        <v>215</v>
      </c>
      <c r="H1045" s="83">
        <v>44844</v>
      </c>
      <c r="I1045">
        <v>2022</v>
      </c>
      <c r="J1045">
        <v>10</v>
      </c>
      <c r="K1045" t="s">
        <v>39163</v>
      </c>
      <c r="L1045">
        <v>10</v>
      </c>
      <c r="M1045">
        <v>4</v>
      </c>
      <c r="N1045" t="s">
        <v>5650</v>
      </c>
      <c r="O1045" t="s">
        <v>1452</v>
      </c>
      <c r="P1045" t="s">
        <v>246</v>
      </c>
      <c r="Q1045" s="101">
        <v>16377.54182</v>
      </c>
      <c r="R1045">
        <v>498</v>
      </c>
      <c r="S1045" t="s">
        <v>220</v>
      </c>
      <c r="T1045" t="s">
        <v>2292</v>
      </c>
      <c r="U1045" t="s">
        <v>195</v>
      </c>
      <c r="V1045" t="s">
        <v>211</v>
      </c>
    </row>
    <row r="1046" spans="1:22">
      <c r="A1046" t="s">
        <v>5652</v>
      </c>
      <c r="B1046">
        <v>18</v>
      </c>
      <c r="C1046" t="s">
        <v>39038</v>
      </c>
      <c r="D1046" t="s">
        <v>200</v>
      </c>
      <c r="E1046" t="s">
        <v>39044</v>
      </c>
      <c r="F1046" t="s">
        <v>268</v>
      </c>
      <c r="G1046" t="s">
        <v>38927</v>
      </c>
      <c r="H1046" s="83">
        <v>45208</v>
      </c>
      <c r="I1046">
        <v>2023</v>
      </c>
      <c r="J1046">
        <v>10</v>
      </c>
      <c r="K1046" t="s">
        <v>39163</v>
      </c>
      <c r="L1046">
        <v>9</v>
      </c>
      <c r="M1046">
        <v>4</v>
      </c>
      <c r="N1046" t="s">
        <v>5654</v>
      </c>
      <c r="O1046" t="s">
        <v>5655</v>
      </c>
      <c r="P1046" t="s">
        <v>246</v>
      </c>
      <c r="Q1046" s="101">
        <v>8847.7297610000005</v>
      </c>
      <c r="R1046">
        <v>129</v>
      </c>
      <c r="S1046" t="s">
        <v>228</v>
      </c>
      <c r="T1046" t="s">
        <v>2920</v>
      </c>
      <c r="U1046" t="s">
        <v>210</v>
      </c>
      <c r="V1046" t="s">
        <v>196</v>
      </c>
    </row>
    <row r="1047" spans="1:22">
      <c r="A1047" t="s">
        <v>5657</v>
      </c>
      <c r="B1047">
        <v>62</v>
      </c>
      <c r="C1047" t="s">
        <v>39037</v>
      </c>
      <c r="D1047" t="s">
        <v>185</v>
      </c>
      <c r="E1047" t="s">
        <v>39046</v>
      </c>
      <c r="F1047" t="s">
        <v>242</v>
      </c>
      <c r="G1047" t="s">
        <v>187</v>
      </c>
      <c r="H1047" s="83">
        <v>43729</v>
      </c>
      <c r="I1047">
        <v>2019</v>
      </c>
      <c r="J1047">
        <v>9</v>
      </c>
      <c r="K1047" t="s">
        <v>39159</v>
      </c>
      <c r="L1047">
        <v>21</v>
      </c>
      <c r="M1047">
        <v>3</v>
      </c>
      <c r="N1047" t="s">
        <v>5658</v>
      </c>
      <c r="O1047" t="s">
        <v>5659</v>
      </c>
      <c r="P1047" t="s">
        <v>246</v>
      </c>
      <c r="Q1047" s="101">
        <v>11440.68129</v>
      </c>
      <c r="R1047">
        <v>385</v>
      </c>
      <c r="S1047" t="s">
        <v>193</v>
      </c>
      <c r="T1047" t="s">
        <v>5105</v>
      </c>
      <c r="U1047" t="s">
        <v>230</v>
      </c>
      <c r="V1047" t="s">
        <v>196</v>
      </c>
    </row>
    <row r="1048" spans="1:22">
      <c r="A1048" t="s">
        <v>5661</v>
      </c>
      <c r="B1048">
        <v>36</v>
      </c>
      <c r="C1048" t="s">
        <v>39036</v>
      </c>
      <c r="D1048" t="s">
        <v>185</v>
      </c>
      <c r="E1048" t="s">
        <v>39043</v>
      </c>
      <c r="F1048" t="s">
        <v>242</v>
      </c>
      <c r="G1048" t="s">
        <v>283</v>
      </c>
      <c r="H1048" s="83">
        <v>44455</v>
      </c>
      <c r="I1048">
        <v>2021</v>
      </c>
      <c r="J1048">
        <v>9</v>
      </c>
      <c r="K1048" t="s">
        <v>39162</v>
      </c>
      <c r="L1048">
        <v>16</v>
      </c>
      <c r="M1048">
        <v>3</v>
      </c>
      <c r="N1048" t="s">
        <v>5663</v>
      </c>
      <c r="O1048" t="s">
        <v>5664</v>
      </c>
      <c r="P1048" t="s">
        <v>191</v>
      </c>
      <c r="Q1048" s="101">
        <v>45605.117689999999</v>
      </c>
      <c r="R1048">
        <v>480</v>
      </c>
      <c r="S1048" t="s">
        <v>193</v>
      </c>
      <c r="T1048" t="s">
        <v>3569</v>
      </c>
      <c r="U1048" t="s">
        <v>240</v>
      </c>
      <c r="V1048" t="s">
        <v>231</v>
      </c>
    </row>
    <row r="1049" spans="1:22">
      <c r="A1049" t="s">
        <v>5666</v>
      </c>
      <c r="B1049">
        <v>61</v>
      </c>
      <c r="C1049" t="s">
        <v>39037</v>
      </c>
      <c r="D1049" t="s">
        <v>185</v>
      </c>
      <c r="E1049" t="s">
        <v>39046</v>
      </c>
      <c r="F1049" t="s">
        <v>186</v>
      </c>
      <c r="G1049" t="s">
        <v>38927</v>
      </c>
      <c r="H1049" s="83">
        <v>43784</v>
      </c>
      <c r="I1049">
        <v>2019</v>
      </c>
      <c r="J1049">
        <v>11</v>
      </c>
      <c r="K1049" t="s">
        <v>39161</v>
      </c>
      <c r="L1049">
        <v>15</v>
      </c>
      <c r="M1049">
        <v>4</v>
      </c>
      <c r="N1049" t="s">
        <v>5667</v>
      </c>
      <c r="O1049" t="s">
        <v>5668</v>
      </c>
      <c r="P1049" t="s">
        <v>263</v>
      </c>
      <c r="Q1049" s="101">
        <v>31967.182980000001</v>
      </c>
      <c r="R1049">
        <v>187</v>
      </c>
      <c r="S1049" t="s">
        <v>220</v>
      </c>
      <c r="T1049" t="s">
        <v>332</v>
      </c>
      <c r="U1049" t="s">
        <v>317</v>
      </c>
      <c r="V1049" t="s">
        <v>196</v>
      </c>
    </row>
    <row r="1050" spans="1:22">
      <c r="A1050" t="s">
        <v>5670</v>
      </c>
      <c r="B1050">
        <v>54</v>
      </c>
      <c r="C1050" t="s">
        <v>39036</v>
      </c>
      <c r="D1050" t="s">
        <v>200</v>
      </c>
      <c r="E1050" t="s">
        <v>39041</v>
      </c>
      <c r="F1050" t="s">
        <v>201</v>
      </c>
      <c r="G1050" t="s">
        <v>215</v>
      </c>
      <c r="H1050" s="83">
        <v>43970</v>
      </c>
      <c r="I1050">
        <v>2020</v>
      </c>
      <c r="J1050">
        <v>5</v>
      </c>
      <c r="K1050" t="s">
        <v>39164</v>
      </c>
      <c r="L1050">
        <v>19</v>
      </c>
      <c r="M1050">
        <v>2</v>
      </c>
      <c r="N1050" t="s">
        <v>5672</v>
      </c>
      <c r="O1050" t="s">
        <v>5673</v>
      </c>
      <c r="P1050" t="s">
        <v>263</v>
      </c>
      <c r="Q1050" s="101">
        <v>20928.12528</v>
      </c>
      <c r="R1050">
        <v>451</v>
      </c>
      <c r="S1050" t="s">
        <v>193</v>
      </c>
      <c r="T1050" t="s">
        <v>5675</v>
      </c>
      <c r="U1050" t="s">
        <v>317</v>
      </c>
      <c r="V1050" t="s">
        <v>211</v>
      </c>
    </row>
    <row r="1051" spans="1:22">
      <c r="A1051" t="s">
        <v>5676</v>
      </c>
      <c r="B1051">
        <v>18</v>
      </c>
      <c r="C1051" t="s">
        <v>39038</v>
      </c>
      <c r="D1051" t="s">
        <v>185</v>
      </c>
      <c r="E1051" t="s">
        <v>39045</v>
      </c>
      <c r="F1051" t="s">
        <v>631</v>
      </c>
      <c r="G1051" t="s">
        <v>215</v>
      </c>
      <c r="H1051" s="83">
        <v>45152</v>
      </c>
      <c r="I1051">
        <v>2023</v>
      </c>
      <c r="J1051">
        <v>8</v>
      </c>
      <c r="K1051" t="s">
        <v>39163</v>
      </c>
      <c r="L1051">
        <v>14</v>
      </c>
      <c r="M1051">
        <v>3</v>
      </c>
      <c r="N1051" t="s">
        <v>5677</v>
      </c>
      <c r="O1051" t="s">
        <v>5678</v>
      </c>
      <c r="P1051" t="s">
        <v>263</v>
      </c>
      <c r="Q1051" s="101">
        <v>13259.837530000001</v>
      </c>
      <c r="R1051">
        <v>104</v>
      </c>
      <c r="S1051" t="s">
        <v>228</v>
      </c>
      <c r="T1051" t="s">
        <v>5680</v>
      </c>
      <c r="U1051" t="s">
        <v>317</v>
      </c>
      <c r="V1051" t="s">
        <v>211</v>
      </c>
    </row>
    <row r="1052" spans="1:22">
      <c r="A1052" t="s">
        <v>5681</v>
      </c>
      <c r="B1052">
        <v>41</v>
      </c>
      <c r="C1052" t="s">
        <v>39036</v>
      </c>
      <c r="D1052" t="s">
        <v>200</v>
      </c>
      <c r="E1052" t="s">
        <v>39041</v>
      </c>
      <c r="F1052" t="s">
        <v>631</v>
      </c>
      <c r="G1052" t="s">
        <v>202</v>
      </c>
      <c r="H1052" s="83">
        <v>44424</v>
      </c>
      <c r="I1052">
        <v>2021</v>
      </c>
      <c r="J1052">
        <v>8</v>
      </c>
      <c r="K1052" t="s">
        <v>39163</v>
      </c>
      <c r="L1052">
        <v>16</v>
      </c>
      <c r="M1052">
        <v>3</v>
      </c>
      <c r="N1052" t="s">
        <v>5682</v>
      </c>
      <c r="O1052" t="s">
        <v>5683</v>
      </c>
      <c r="P1052" t="s">
        <v>263</v>
      </c>
      <c r="Q1052" s="101">
        <v>11928.114089999999</v>
      </c>
      <c r="R1052">
        <v>106</v>
      </c>
      <c r="S1052" t="s">
        <v>228</v>
      </c>
      <c r="T1052" t="s">
        <v>5685</v>
      </c>
      <c r="U1052" t="s">
        <v>210</v>
      </c>
      <c r="V1052" t="s">
        <v>211</v>
      </c>
    </row>
    <row r="1053" spans="1:22">
      <c r="A1053" t="s">
        <v>2498</v>
      </c>
      <c r="B1053">
        <v>62</v>
      </c>
      <c r="C1053" t="s">
        <v>39037</v>
      </c>
      <c r="D1053" t="s">
        <v>185</v>
      </c>
      <c r="E1053" t="s">
        <v>39046</v>
      </c>
      <c r="F1053" t="s">
        <v>186</v>
      </c>
      <c r="G1053" t="s">
        <v>215</v>
      </c>
      <c r="H1053" s="83">
        <v>44919</v>
      </c>
      <c r="I1053">
        <v>2022</v>
      </c>
      <c r="J1053">
        <v>12</v>
      </c>
      <c r="K1053" t="s">
        <v>39159</v>
      </c>
      <c r="L1053">
        <v>24</v>
      </c>
      <c r="M1053">
        <v>4</v>
      </c>
      <c r="N1053" t="s">
        <v>4466</v>
      </c>
      <c r="O1053" t="s">
        <v>5687</v>
      </c>
      <c r="P1053" t="s">
        <v>191</v>
      </c>
      <c r="Q1053" s="101">
        <v>5933.0079409999998</v>
      </c>
      <c r="R1053">
        <v>335</v>
      </c>
      <c r="S1053" t="s">
        <v>220</v>
      </c>
      <c r="T1053" t="s">
        <v>5572</v>
      </c>
      <c r="U1053" t="s">
        <v>230</v>
      </c>
      <c r="V1053" t="s">
        <v>231</v>
      </c>
    </row>
    <row r="1054" spans="1:22">
      <c r="A1054" t="s">
        <v>5689</v>
      </c>
      <c r="B1054">
        <v>23</v>
      </c>
      <c r="C1054" t="s">
        <v>39038</v>
      </c>
      <c r="D1054" t="s">
        <v>185</v>
      </c>
      <c r="E1054" t="s">
        <v>39045</v>
      </c>
      <c r="F1054" t="s">
        <v>268</v>
      </c>
      <c r="G1054" t="s">
        <v>38926</v>
      </c>
      <c r="H1054" s="83">
        <v>44732</v>
      </c>
      <c r="I1054">
        <v>2022</v>
      </c>
      <c r="J1054">
        <v>6</v>
      </c>
      <c r="K1054" t="s">
        <v>39163</v>
      </c>
      <c r="L1054">
        <v>20</v>
      </c>
      <c r="M1054">
        <v>2</v>
      </c>
      <c r="N1054" t="s">
        <v>5690</v>
      </c>
      <c r="O1054" t="s">
        <v>5691</v>
      </c>
      <c r="P1054" t="s">
        <v>206</v>
      </c>
      <c r="Q1054" s="101">
        <v>10980.46846</v>
      </c>
      <c r="R1054">
        <v>218</v>
      </c>
      <c r="S1054" t="s">
        <v>220</v>
      </c>
      <c r="T1054" t="s">
        <v>5693</v>
      </c>
      <c r="U1054" t="s">
        <v>210</v>
      </c>
      <c r="V1054" t="s">
        <v>211</v>
      </c>
    </row>
    <row r="1055" spans="1:22">
      <c r="A1055" t="s">
        <v>5694</v>
      </c>
      <c r="B1055">
        <v>54</v>
      </c>
      <c r="C1055" t="s">
        <v>39036</v>
      </c>
      <c r="D1055" t="s">
        <v>200</v>
      </c>
      <c r="E1055" t="s">
        <v>39041</v>
      </c>
      <c r="F1055" t="s">
        <v>631</v>
      </c>
      <c r="G1055" t="s">
        <v>202</v>
      </c>
      <c r="H1055" s="83">
        <v>44195</v>
      </c>
      <c r="I1055">
        <v>2020</v>
      </c>
      <c r="J1055">
        <v>12</v>
      </c>
      <c r="K1055" t="s">
        <v>39160</v>
      </c>
      <c r="L1055">
        <v>30</v>
      </c>
      <c r="M1055">
        <v>4</v>
      </c>
      <c r="N1055" t="s">
        <v>5695</v>
      </c>
      <c r="O1055" t="s">
        <v>5696</v>
      </c>
      <c r="P1055" t="s">
        <v>255</v>
      </c>
      <c r="Q1055" s="101">
        <v>43173.49942</v>
      </c>
      <c r="R1055">
        <v>389</v>
      </c>
      <c r="S1055" t="s">
        <v>228</v>
      </c>
      <c r="T1055" t="s">
        <v>5698</v>
      </c>
      <c r="U1055" t="s">
        <v>240</v>
      </c>
      <c r="V1055" t="s">
        <v>231</v>
      </c>
    </row>
    <row r="1056" spans="1:22">
      <c r="A1056" t="s">
        <v>5699</v>
      </c>
      <c r="B1056">
        <v>64</v>
      </c>
      <c r="C1056" t="s">
        <v>39037</v>
      </c>
      <c r="D1056" t="s">
        <v>200</v>
      </c>
      <c r="E1056" t="s">
        <v>39042</v>
      </c>
      <c r="F1056" t="s">
        <v>214</v>
      </c>
      <c r="G1056" t="s">
        <v>202</v>
      </c>
      <c r="H1056" s="83">
        <v>44102</v>
      </c>
      <c r="I1056">
        <v>2020</v>
      </c>
      <c r="J1056">
        <v>9</v>
      </c>
      <c r="K1056" t="s">
        <v>39163</v>
      </c>
      <c r="L1056">
        <v>28</v>
      </c>
      <c r="M1056">
        <v>3</v>
      </c>
      <c r="N1056" t="s">
        <v>5700</v>
      </c>
      <c r="O1056" t="s">
        <v>5701</v>
      </c>
      <c r="P1056" t="s">
        <v>206</v>
      </c>
      <c r="Q1056" s="101">
        <v>15186.909470000001</v>
      </c>
      <c r="R1056">
        <v>149</v>
      </c>
      <c r="S1056" t="s">
        <v>220</v>
      </c>
      <c r="T1056" t="s">
        <v>3076</v>
      </c>
      <c r="U1056" t="s">
        <v>210</v>
      </c>
      <c r="V1056" t="s">
        <v>196</v>
      </c>
    </row>
    <row r="1057" spans="1:22">
      <c r="A1057" t="s">
        <v>5703</v>
      </c>
      <c r="B1057">
        <v>22</v>
      </c>
      <c r="C1057" t="s">
        <v>39038</v>
      </c>
      <c r="D1057" t="s">
        <v>185</v>
      </c>
      <c r="E1057" t="s">
        <v>39045</v>
      </c>
      <c r="F1057" t="s">
        <v>327</v>
      </c>
      <c r="G1057" t="s">
        <v>202</v>
      </c>
      <c r="H1057" s="83">
        <v>44888</v>
      </c>
      <c r="I1057">
        <v>2022</v>
      </c>
      <c r="J1057">
        <v>11</v>
      </c>
      <c r="K1057" t="s">
        <v>39160</v>
      </c>
      <c r="L1057">
        <v>23</v>
      </c>
      <c r="M1057">
        <v>4</v>
      </c>
      <c r="N1057" t="s">
        <v>5704</v>
      </c>
      <c r="O1057" t="s">
        <v>5705</v>
      </c>
      <c r="P1057" t="s">
        <v>255</v>
      </c>
      <c r="Q1057" s="101">
        <v>3582.8557900000001</v>
      </c>
      <c r="R1057">
        <v>472</v>
      </c>
      <c r="S1057" t="s">
        <v>220</v>
      </c>
      <c r="T1057" t="s">
        <v>5707</v>
      </c>
      <c r="U1057" t="s">
        <v>195</v>
      </c>
      <c r="V1057" t="s">
        <v>231</v>
      </c>
    </row>
    <row r="1058" spans="1:22">
      <c r="A1058" t="s">
        <v>5708</v>
      </c>
      <c r="B1058">
        <v>34</v>
      </c>
      <c r="C1058" t="s">
        <v>39038</v>
      </c>
      <c r="D1058" t="s">
        <v>185</v>
      </c>
      <c r="E1058" t="s">
        <v>39045</v>
      </c>
      <c r="F1058" t="s">
        <v>327</v>
      </c>
      <c r="G1058" t="s">
        <v>187</v>
      </c>
      <c r="H1058" s="83">
        <v>45090</v>
      </c>
      <c r="I1058">
        <v>2023</v>
      </c>
      <c r="J1058">
        <v>6</v>
      </c>
      <c r="K1058" t="s">
        <v>39164</v>
      </c>
      <c r="L1058">
        <v>13</v>
      </c>
      <c r="M1058">
        <v>2</v>
      </c>
      <c r="N1058" t="s">
        <v>5709</v>
      </c>
      <c r="O1058" t="s">
        <v>5710</v>
      </c>
      <c r="P1058" t="s">
        <v>255</v>
      </c>
      <c r="Q1058" s="101">
        <v>36334.891029999999</v>
      </c>
      <c r="R1058">
        <v>419</v>
      </c>
      <c r="S1058" t="s">
        <v>228</v>
      </c>
      <c r="T1058" t="s">
        <v>2173</v>
      </c>
      <c r="U1058" t="s">
        <v>240</v>
      </c>
      <c r="V1058" t="s">
        <v>231</v>
      </c>
    </row>
    <row r="1059" spans="1:22">
      <c r="A1059" t="s">
        <v>5712</v>
      </c>
      <c r="B1059">
        <v>40</v>
      </c>
      <c r="C1059" t="s">
        <v>39036</v>
      </c>
      <c r="D1059" t="s">
        <v>200</v>
      </c>
      <c r="E1059" t="s">
        <v>39041</v>
      </c>
      <c r="F1059" t="s">
        <v>186</v>
      </c>
      <c r="G1059" t="s">
        <v>283</v>
      </c>
      <c r="H1059" s="83">
        <v>44521</v>
      </c>
      <c r="I1059">
        <v>2021</v>
      </c>
      <c r="J1059">
        <v>11</v>
      </c>
      <c r="K1059" t="s">
        <v>39165</v>
      </c>
      <c r="L1059">
        <v>21</v>
      </c>
      <c r="M1059">
        <v>4</v>
      </c>
      <c r="N1059" t="s">
        <v>5713</v>
      </c>
      <c r="O1059" t="s">
        <v>5714</v>
      </c>
      <c r="P1059" t="s">
        <v>255</v>
      </c>
      <c r="Q1059" s="101">
        <v>77381.551189999998</v>
      </c>
      <c r="R1059">
        <v>317</v>
      </c>
      <c r="S1059" t="s">
        <v>220</v>
      </c>
      <c r="T1059" t="s">
        <v>1926</v>
      </c>
      <c r="U1059" t="s">
        <v>230</v>
      </c>
      <c r="V1059" t="s">
        <v>231</v>
      </c>
    </row>
    <row r="1060" spans="1:22">
      <c r="A1060" t="s">
        <v>5716</v>
      </c>
      <c r="B1060">
        <v>40</v>
      </c>
      <c r="C1060" t="s">
        <v>39036</v>
      </c>
      <c r="D1060" t="s">
        <v>185</v>
      </c>
      <c r="E1060" t="s">
        <v>39043</v>
      </c>
      <c r="F1060" t="s">
        <v>631</v>
      </c>
      <c r="G1060" t="s">
        <v>283</v>
      </c>
      <c r="H1060" s="83">
        <v>44438</v>
      </c>
      <c r="I1060">
        <v>2021</v>
      </c>
      <c r="J1060">
        <v>8</v>
      </c>
      <c r="K1060" t="s">
        <v>39163</v>
      </c>
      <c r="L1060">
        <v>30</v>
      </c>
      <c r="M1060">
        <v>3</v>
      </c>
      <c r="N1060" t="s">
        <v>5717</v>
      </c>
      <c r="O1060" t="s">
        <v>5718</v>
      </c>
      <c r="P1060" t="s">
        <v>255</v>
      </c>
      <c r="Q1060" s="101">
        <v>14627.9465</v>
      </c>
      <c r="R1060">
        <v>437</v>
      </c>
      <c r="S1060" t="s">
        <v>220</v>
      </c>
      <c r="T1060" t="s">
        <v>5720</v>
      </c>
      <c r="U1060" t="s">
        <v>195</v>
      </c>
      <c r="V1060" t="s">
        <v>231</v>
      </c>
    </row>
    <row r="1061" spans="1:22">
      <c r="A1061" t="s">
        <v>5721</v>
      </c>
      <c r="B1061">
        <v>71</v>
      </c>
      <c r="C1061" t="s">
        <v>39037</v>
      </c>
      <c r="D1061" t="s">
        <v>200</v>
      </c>
      <c r="E1061" t="s">
        <v>39042</v>
      </c>
      <c r="F1061" t="s">
        <v>268</v>
      </c>
      <c r="G1061" t="s">
        <v>283</v>
      </c>
      <c r="H1061" s="83">
        <v>44362</v>
      </c>
      <c r="I1061">
        <v>2021</v>
      </c>
      <c r="J1061">
        <v>6</v>
      </c>
      <c r="K1061" t="s">
        <v>39164</v>
      </c>
      <c r="L1061">
        <v>15</v>
      </c>
      <c r="M1061">
        <v>2</v>
      </c>
      <c r="N1061" t="s">
        <v>5722</v>
      </c>
      <c r="O1061" t="s">
        <v>5723</v>
      </c>
      <c r="P1061" t="s">
        <v>246</v>
      </c>
      <c r="Q1061" s="101">
        <v>41218.268859999996</v>
      </c>
      <c r="R1061">
        <v>282</v>
      </c>
      <c r="S1061" t="s">
        <v>220</v>
      </c>
      <c r="T1061" t="s">
        <v>1109</v>
      </c>
      <c r="U1061" t="s">
        <v>230</v>
      </c>
      <c r="V1061" t="s">
        <v>231</v>
      </c>
    </row>
    <row r="1062" spans="1:22">
      <c r="A1062" t="s">
        <v>5725</v>
      </c>
      <c r="B1062">
        <v>53</v>
      </c>
      <c r="C1062" t="s">
        <v>39036</v>
      </c>
      <c r="D1062" t="s">
        <v>185</v>
      </c>
      <c r="E1062" t="s">
        <v>39043</v>
      </c>
      <c r="F1062" t="s">
        <v>201</v>
      </c>
      <c r="G1062" t="s">
        <v>283</v>
      </c>
      <c r="H1062" s="83">
        <v>43522</v>
      </c>
      <c r="I1062">
        <v>2019</v>
      </c>
      <c r="J1062">
        <v>2</v>
      </c>
      <c r="K1062" t="s">
        <v>39164</v>
      </c>
      <c r="L1062">
        <v>26</v>
      </c>
      <c r="M1062">
        <v>1</v>
      </c>
      <c r="N1062" t="s">
        <v>5727</v>
      </c>
      <c r="O1062" t="s">
        <v>5728</v>
      </c>
      <c r="P1062" t="s">
        <v>206</v>
      </c>
      <c r="Q1062" s="101">
        <v>16865.002120000001</v>
      </c>
      <c r="R1062">
        <v>319</v>
      </c>
      <c r="S1062" t="s">
        <v>220</v>
      </c>
      <c r="T1062" t="s">
        <v>2520</v>
      </c>
      <c r="U1062" t="s">
        <v>210</v>
      </c>
      <c r="V1062" t="s">
        <v>231</v>
      </c>
    </row>
    <row r="1063" spans="1:22">
      <c r="A1063" t="s">
        <v>5730</v>
      </c>
      <c r="B1063">
        <v>21</v>
      </c>
      <c r="C1063" t="s">
        <v>39038</v>
      </c>
      <c r="D1063" t="s">
        <v>185</v>
      </c>
      <c r="E1063" t="s">
        <v>39045</v>
      </c>
      <c r="F1063" t="s">
        <v>214</v>
      </c>
      <c r="G1063" t="s">
        <v>202</v>
      </c>
      <c r="H1063" s="83">
        <v>45129</v>
      </c>
      <c r="I1063">
        <v>2023</v>
      </c>
      <c r="J1063">
        <v>7</v>
      </c>
      <c r="K1063" t="s">
        <v>39159</v>
      </c>
      <c r="L1063">
        <v>22</v>
      </c>
      <c r="M1063">
        <v>3</v>
      </c>
      <c r="N1063" t="s">
        <v>5731</v>
      </c>
      <c r="O1063" t="s">
        <v>5732</v>
      </c>
      <c r="P1063" t="s">
        <v>263</v>
      </c>
      <c r="Q1063" s="101">
        <v>27219.26712</v>
      </c>
      <c r="R1063">
        <v>449</v>
      </c>
      <c r="S1063" t="s">
        <v>228</v>
      </c>
      <c r="T1063" t="s">
        <v>5734</v>
      </c>
      <c r="U1063" t="s">
        <v>317</v>
      </c>
      <c r="V1063" t="s">
        <v>211</v>
      </c>
    </row>
    <row r="1064" spans="1:22">
      <c r="A1064" t="s">
        <v>5735</v>
      </c>
      <c r="B1064">
        <v>31</v>
      </c>
      <c r="C1064" t="s">
        <v>39038</v>
      </c>
      <c r="D1064" t="s">
        <v>185</v>
      </c>
      <c r="E1064" t="s">
        <v>39045</v>
      </c>
      <c r="F1064" t="s">
        <v>186</v>
      </c>
      <c r="G1064" t="s">
        <v>283</v>
      </c>
      <c r="H1064" s="83">
        <v>45059</v>
      </c>
      <c r="I1064">
        <v>2023</v>
      </c>
      <c r="J1064">
        <v>5</v>
      </c>
      <c r="K1064" t="s">
        <v>39159</v>
      </c>
      <c r="L1064">
        <v>13</v>
      </c>
      <c r="M1064">
        <v>2</v>
      </c>
      <c r="N1064" t="s">
        <v>5736</v>
      </c>
      <c r="O1064" t="s">
        <v>5737</v>
      </c>
      <c r="P1064" t="s">
        <v>246</v>
      </c>
      <c r="Q1064" s="101">
        <v>13050.70449</v>
      </c>
      <c r="R1064">
        <v>410</v>
      </c>
      <c r="S1064" t="s">
        <v>220</v>
      </c>
      <c r="T1064" t="s">
        <v>5739</v>
      </c>
      <c r="U1064" t="s">
        <v>240</v>
      </c>
      <c r="V1064" t="s">
        <v>231</v>
      </c>
    </row>
    <row r="1065" spans="1:22">
      <c r="A1065" t="s">
        <v>5740</v>
      </c>
      <c r="B1065">
        <v>77</v>
      </c>
      <c r="C1065" t="s">
        <v>39037</v>
      </c>
      <c r="D1065" t="s">
        <v>200</v>
      </c>
      <c r="E1065" t="s">
        <v>39042</v>
      </c>
      <c r="F1065" t="s">
        <v>201</v>
      </c>
      <c r="G1065" t="s">
        <v>38927</v>
      </c>
      <c r="H1065" s="83">
        <v>44555</v>
      </c>
      <c r="I1065">
        <v>2021</v>
      </c>
      <c r="J1065">
        <v>12</v>
      </c>
      <c r="K1065" t="s">
        <v>39159</v>
      </c>
      <c r="L1065">
        <v>25</v>
      </c>
      <c r="M1065">
        <v>4</v>
      </c>
      <c r="N1065" t="s">
        <v>5741</v>
      </c>
      <c r="O1065" t="s">
        <v>5742</v>
      </c>
      <c r="P1065" t="s">
        <v>246</v>
      </c>
      <c r="Q1065" s="101">
        <v>17096.957920000001</v>
      </c>
      <c r="R1065">
        <v>264</v>
      </c>
      <c r="S1065" t="s">
        <v>220</v>
      </c>
      <c r="T1065" t="s">
        <v>5744</v>
      </c>
      <c r="U1065" t="s">
        <v>230</v>
      </c>
      <c r="V1065" t="s">
        <v>231</v>
      </c>
    </row>
    <row r="1066" spans="1:22">
      <c r="A1066" t="s">
        <v>5745</v>
      </c>
      <c r="B1066">
        <v>28</v>
      </c>
      <c r="C1066" t="s">
        <v>39038</v>
      </c>
      <c r="D1066" t="s">
        <v>185</v>
      </c>
      <c r="E1066" t="s">
        <v>39045</v>
      </c>
      <c r="F1066" t="s">
        <v>214</v>
      </c>
      <c r="G1066" t="s">
        <v>215</v>
      </c>
      <c r="H1066" s="83">
        <v>43456</v>
      </c>
      <c r="I1066">
        <v>2018</v>
      </c>
      <c r="J1066">
        <v>12</v>
      </c>
      <c r="K1066" t="s">
        <v>39159</v>
      </c>
      <c r="L1066">
        <v>22</v>
      </c>
      <c r="M1066">
        <v>4</v>
      </c>
      <c r="N1066" t="s">
        <v>5746</v>
      </c>
      <c r="O1066" t="s">
        <v>5747</v>
      </c>
      <c r="P1066" t="s">
        <v>255</v>
      </c>
      <c r="Q1066" s="101">
        <v>17586.259549999999</v>
      </c>
      <c r="R1066">
        <v>343</v>
      </c>
      <c r="S1066" t="s">
        <v>228</v>
      </c>
      <c r="T1066" t="s">
        <v>5749</v>
      </c>
      <c r="U1066" t="s">
        <v>230</v>
      </c>
      <c r="V1066" t="s">
        <v>231</v>
      </c>
    </row>
    <row r="1067" spans="1:22">
      <c r="A1067" t="s">
        <v>5750</v>
      </c>
      <c r="B1067">
        <v>36</v>
      </c>
      <c r="C1067" t="s">
        <v>39036</v>
      </c>
      <c r="D1067" t="s">
        <v>185</v>
      </c>
      <c r="E1067" t="s">
        <v>39043</v>
      </c>
      <c r="F1067" t="s">
        <v>327</v>
      </c>
      <c r="G1067" t="s">
        <v>215</v>
      </c>
      <c r="H1067" s="83">
        <v>44967</v>
      </c>
      <c r="I1067">
        <v>2023</v>
      </c>
      <c r="J1067">
        <v>2</v>
      </c>
      <c r="K1067" t="s">
        <v>39161</v>
      </c>
      <c r="L1067">
        <v>10</v>
      </c>
      <c r="M1067">
        <v>1</v>
      </c>
      <c r="N1067" t="s">
        <v>5751</v>
      </c>
      <c r="O1067" t="s">
        <v>5752</v>
      </c>
      <c r="P1067" t="s">
        <v>255</v>
      </c>
      <c r="Q1067" s="101">
        <v>20828.588360000002</v>
      </c>
      <c r="R1067">
        <v>347</v>
      </c>
      <c r="S1067" t="s">
        <v>228</v>
      </c>
      <c r="T1067" t="s">
        <v>5754</v>
      </c>
      <c r="U1067" t="s">
        <v>230</v>
      </c>
      <c r="V1067" t="s">
        <v>196</v>
      </c>
    </row>
    <row r="1068" spans="1:22">
      <c r="A1068" t="s">
        <v>5755</v>
      </c>
      <c r="B1068">
        <v>26</v>
      </c>
      <c r="C1068" t="s">
        <v>39038</v>
      </c>
      <c r="D1068" t="s">
        <v>200</v>
      </c>
      <c r="E1068" t="s">
        <v>39044</v>
      </c>
      <c r="F1068" t="s">
        <v>268</v>
      </c>
      <c r="G1068" t="s">
        <v>202</v>
      </c>
      <c r="H1068" s="83">
        <v>44060</v>
      </c>
      <c r="I1068">
        <v>2020</v>
      </c>
      <c r="J1068">
        <v>8</v>
      </c>
      <c r="K1068" t="s">
        <v>39163</v>
      </c>
      <c r="L1068">
        <v>17</v>
      </c>
      <c r="M1068">
        <v>3</v>
      </c>
      <c r="N1068" t="s">
        <v>5757</v>
      </c>
      <c r="O1068" t="s">
        <v>5758</v>
      </c>
      <c r="P1068" t="s">
        <v>206</v>
      </c>
      <c r="Q1068" s="101">
        <v>40428.13925</v>
      </c>
      <c r="R1068">
        <v>467</v>
      </c>
      <c r="S1068" t="s">
        <v>228</v>
      </c>
      <c r="T1068" t="s">
        <v>1141</v>
      </c>
      <c r="U1068" t="s">
        <v>195</v>
      </c>
      <c r="V1068" t="s">
        <v>231</v>
      </c>
    </row>
    <row r="1069" spans="1:22">
      <c r="A1069" t="s">
        <v>5760</v>
      </c>
      <c r="B1069">
        <v>56</v>
      </c>
      <c r="C1069" t="s">
        <v>39036</v>
      </c>
      <c r="D1069" t="s">
        <v>185</v>
      </c>
      <c r="E1069" t="s">
        <v>39043</v>
      </c>
      <c r="F1069" t="s">
        <v>381</v>
      </c>
      <c r="G1069" t="s">
        <v>38927</v>
      </c>
      <c r="H1069" s="83">
        <v>43901</v>
      </c>
      <c r="I1069">
        <v>2020</v>
      </c>
      <c r="J1069">
        <v>3</v>
      </c>
      <c r="K1069" t="s">
        <v>39160</v>
      </c>
      <c r="L1069">
        <v>11</v>
      </c>
      <c r="M1069">
        <v>1</v>
      </c>
      <c r="N1069" t="s">
        <v>5761</v>
      </c>
      <c r="O1069" t="s">
        <v>5762</v>
      </c>
      <c r="P1069" t="s">
        <v>263</v>
      </c>
      <c r="Q1069" s="101">
        <v>22453.900979999999</v>
      </c>
      <c r="R1069">
        <v>198</v>
      </c>
      <c r="S1069" t="s">
        <v>193</v>
      </c>
      <c r="T1069" t="s">
        <v>949</v>
      </c>
      <c r="U1069" t="s">
        <v>230</v>
      </c>
      <c r="V1069" t="s">
        <v>196</v>
      </c>
    </row>
    <row r="1070" spans="1:22">
      <c r="A1070" t="s">
        <v>5764</v>
      </c>
      <c r="B1070">
        <v>23</v>
      </c>
      <c r="C1070" t="s">
        <v>39038</v>
      </c>
      <c r="D1070" t="s">
        <v>185</v>
      </c>
      <c r="E1070" t="s">
        <v>39045</v>
      </c>
      <c r="F1070" t="s">
        <v>327</v>
      </c>
      <c r="G1070" t="s">
        <v>202</v>
      </c>
      <c r="H1070" s="83">
        <v>43734</v>
      </c>
      <c r="I1070">
        <v>2019</v>
      </c>
      <c r="J1070">
        <v>9</v>
      </c>
      <c r="K1070" t="s">
        <v>39162</v>
      </c>
      <c r="L1070">
        <v>26</v>
      </c>
      <c r="M1070">
        <v>3</v>
      </c>
      <c r="N1070" t="s">
        <v>5765</v>
      </c>
      <c r="O1070" t="s">
        <v>5766</v>
      </c>
      <c r="P1070" t="s">
        <v>255</v>
      </c>
      <c r="Q1070" s="101">
        <v>22843.273580000001</v>
      </c>
      <c r="R1070">
        <v>396</v>
      </c>
      <c r="S1070" t="s">
        <v>228</v>
      </c>
      <c r="T1070" t="s">
        <v>5768</v>
      </c>
      <c r="U1070" t="s">
        <v>210</v>
      </c>
      <c r="V1070" t="s">
        <v>231</v>
      </c>
    </row>
    <row r="1071" spans="1:22">
      <c r="A1071" t="s">
        <v>5769</v>
      </c>
      <c r="B1071">
        <v>38</v>
      </c>
      <c r="C1071" t="s">
        <v>39036</v>
      </c>
      <c r="D1071" t="s">
        <v>185</v>
      </c>
      <c r="E1071" t="s">
        <v>39043</v>
      </c>
      <c r="F1071" t="s">
        <v>201</v>
      </c>
      <c r="G1071" t="s">
        <v>215</v>
      </c>
      <c r="H1071" s="83">
        <v>44504</v>
      </c>
      <c r="I1071">
        <v>2021</v>
      </c>
      <c r="J1071">
        <v>11</v>
      </c>
      <c r="K1071" t="s">
        <v>39162</v>
      </c>
      <c r="L1071">
        <v>4</v>
      </c>
      <c r="M1071">
        <v>4</v>
      </c>
      <c r="N1071" t="s">
        <v>5770</v>
      </c>
      <c r="O1071" t="s">
        <v>5771</v>
      </c>
      <c r="P1071" t="s">
        <v>206</v>
      </c>
      <c r="Q1071" s="101">
        <v>23449.100480000001</v>
      </c>
      <c r="R1071">
        <v>445</v>
      </c>
      <c r="S1071" t="s">
        <v>193</v>
      </c>
      <c r="T1071" t="s">
        <v>1590</v>
      </c>
      <c r="U1071" t="s">
        <v>230</v>
      </c>
      <c r="V1071" t="s">
        <v>196</v>
      </c>
    </row>
    <row r="1072" spans="1:22">
      <c r="A1072" t="s">
        <v>5773</v>
      </c>
      <c r="B1072">
        <v>27</v>
      </c>
      <c r="C1072" t="s">
        <v>39038</v>
      </c>
      <c r="D1072" t="s">
        <v>200</v>
      </c>
      <c r="E1072" t="s">
        <v>39044</v>
      </c>
      <c r="F1072" t="s">
        <v>381</v>
      </c>
      <c r="G1072" t="s">
        <v>38927</v>
      </c>
      <c r="H1072" s="83">
        <v>43877</v>
      </c>
      <c r="I1072">
        <v>2020</v>
      </c>
      <c r="J1072">
        <v>2</v>
      </c>
      <c r="K1072" t="s">
        <v>39165</v>
      </c>
      <c r="L1072">
        <v>16</v>
      </c>
      <c r="M1072">
        <v>1</v>
      </c>
      <c r="N1072" t="s">
        <v>5774</v>
      </c>
      <c r="O1072" t="s">
        <v>5775</v>
      </c>
      <c r="P1072" t="s">
        <v>206</v>
      </c>
      <c r="Q1072" s="101">
        <v>32602.984619999999</v>
      </c>
      <c r="R1072">
        <v>249</v>
      </c>
      <c r="S1072" t="s">
        <v>220</v>
      </c>
      <c r="T1072" t="s">
        <v>4328</v>
      </c>
      <c r="U1072" t="s">
        <v>195</v>
      </c>
      <c r="V1072" t="s">
        <v>211</v>
      </c>
    </row>
    <row r="1073" spans="1:22">
      <c r="A1073" t="s">
        <v>5777</v>
      </c>
      <c r="B1073">
        <v>30</v>
      </c>
      <c r="C1073" t="s">
        <v>39038</v>
      </c>
      <c r="D1073" t="s">
        <v>200</v>
      </c>
      <c r="E1073" t="s">
        <v>39044</v>
      </c>
      <c r="F1073" t="s">
        <v>242</v>
      </c>
      <c r="G1073" t="s">
        <v>283</v>
      </c>
      <c r="H1073" s="83">
        <v>43918</v>
      </c>
      <c r="I1073">
        <v>2020</v>
      </c>
      <c r="J1073">
        <v>3</v>
      </c>
      <c r="K1073" t="s">
        <v>39159</v>
      </c>
      <c r="L1073">
        <v>28</v>
      </c>
      <c r="M1073">
        <v>1</v>
      </c>
      <c r="N1073" t="s">
        <v>5778</v>
      </c>
      <c r="O1073" t="s">
        <v>5779</v>
      </c>
      <c r="P1073" t="s">
        <v>246</v>
      </c>
      <c r="Q1073" s="101">
        <v>70323.187090000007</v>
      </c>
      <c r="R1073">
        <v>151</v>
      </c>
      <c r="S1073" t="s">
        <v>220</v>
      </c>
      <c r="T1073" t="s">
        <v>5507</v>
      </c>
      <c r="U1073" t="s">
        <v>210</v>
      </c>
      <c r="V1073" t="s">
        <v>196</v>
      </c>
    </row>
    <row r="1074" spans="1:22">
      <c r="A1074" t="s">
        <v>5781</v>
      </c>
      <c r="B1074">
        <v>29</v>
      </c>
      <c r="C1074" t="s">
        <v>39038</v>
      </c>
      <c r="D1074" t="s">
        <v>185</v>
      </c>
      <c r="E1074" t="s">
        <v>39045</v>
      </c>
      <c r="F1074" t="s">
        <v>214</v>
      </c>
      <c r="G1074" t="s">
        <v>38926</v>
      </c>
      <c r="H1074" s="83">
        <v>44602</v>
      </c>
      <c r="I1074">
        <v>2022</v>
      </c>
      <c r="J1074">
        <v>2</v>
      </c>
      <c r="K1074" t="s">
        <v>39162</v>
      </c>
      <c r="L1074">
        <v>10</v>
      </c>
      <c r="M1074">
        <v>1</v>
      </c>
      <c r="N1074" t="s">
        <v>5782</v>
      </c>
      <c r="O1074" t="s">
        <v>5783</v>
      </c>
      <c r="P1074" t="s">
        <v>263</v>
      </c>
      <c r="Q1074" s="101">
        <v>36954.429219999998</v>
      </c>
      <c r="R1074">
        <v>290</v>
      </c>
      <c r="S1074" t="s">
        <v>193</v>
      </c>
      <c r="T1074" t="s">
        <v>5785</v>
      </c>
      <c r="U1074" t="s">
        <v>230</v>
      </c>
      <c r="V1074" t="s">
        <v>231</v>
      </c>
    </row>
    <row r="1075" spans="1:22">
      <c r="A1075" t="s">
        <v>5786</v>
      </c>
      <c r="B1075">
        <v>58</v>
      </c>
      <c r="C1075" t="s">
        <v>39036</v>
      </c>
      <c r="D1075" t="s">
        <v>185</v>
      </c>
      <c r="E1075" t="s">
        <v>39043</v>
      </c>
      <c r="F1075" t="s">
        <v>327</v>
      </c>
      <c r="G1075" t="s">
        <v>187</v>
      </c>
      <c r="H1075" s="83">
        <v>44567</v>
      </c>
      <c r="I1075">
        <v>2022</v>
      </c>
      <c r="J1075">
        <v>1</v>
      </c>
      <c r="K1075" t="s">
        <v>39162</v>
      </c>
      <c r="L1075">
        <v>6</v>
      </c>
      <c r="M1075">
        <v>1</v>
      </c>
      <c r="N1075" t="s">
        <v>5788</v>
      </c>
      <c r="O1075" t="s">
        <v>5789</v>
      </c>
      <c r="P1075" t="s">
        <v>206</v>
      </c>
      <c r="Q1075" s="101">
        <v>37749.874210000002</v>
      </c>
      <c r="R1075">
        <v>348</v>
      </c>
      <c r="S1075" t="s">
        <v>193</v>
      </c>
      <c r="T1075" t="s">
        <v>4990</v>
      </c>
      <c r="U1075" t="s">
        <v>195</v>
      </c>
      <c r="V1075" t="s">
        <v>211</v>
      </c>
    </row>
    <row r="1076" spans="1:22">
      <c r="A1076" t="s">
        <v>5791</v>
      </c>
      <c r="B1076">
        <v>25</v>
      </c>
      <c r="C1076" t="s">
        <v>39038</v>
      </c>
      <c r="D1076" t="s">
        <v>200</v>
      </c>
      <c r="E1076" t="s">
        <v>39044</v>
      </c>
      <c r="F1076" t="s">
        <v>214</v>
      </c>
      <c r="G1076" t="s">
        <v>202</v>
      </c>
      <c r="H1076" s="83">
        <v>43539</v>
      </c>
      <c r="I1076">
        <v>2019</v>
      </c>
      <c r="J1076">
        <v>3</v>
      </c>
      <c r="K1076" t="s">
        <v>39161</v>
      </c>
      <c r="L1076">
        <v>15</v>
      </c>
      <c r="M1076">
        <v>1</v>
      </c>
      <c r="N1076" t="s">
        <v>5792</v>
      </c>
      <c r="O1076" t="s">
        <v>5793</v>
      </c>
      <c r="P1076" t="s">
        <v>206</v>
      </c>
      <c r="Q1076" s="101">
        <v>13248.8367</v>
      </c>
      <c r="R1076">
        <v>462</v>
      </c>
      <c r="S1076" t="s">
        <v>220</v>
      </c>
      <c r="T1076" t="s">
        <v>4679</v>
      </c>
      <c r="U1076" t="s">
        <v>210</v>
      </c>
      <c r="V1076" t="s">
        <v>196</v>
      </c>
    </row>
    <row r="1077" spans="1:22">
      <c r="A1077" t="s">
        <v>5795</v>
      </c>
      <c r="B1077">
        <v>34</v>
      </c>
      <c r="C1077" t="s">
        <v>39038</v>
      </c>
      <c r="D1077" t="s">
        <v>185</v>
      </c>
      <c r="E1077" t="s">
        <v>39045</v>
      </c>
      <c r="F1077" t="s">
        <v>631</v>
      </c>
      <c r="G1077" t="s">
        <v>38926</v>
      </c>
      <c r="H1077" s="83">
        <v>45034</v>
      </c>
      <c r="I1077">
        <v>2023</v>
      </c>
      <c r="J1077">
        <v>4</v>
      </c>
      <c r="K1077" t="s">
        <v>39164</v>
      </c>
      <c r="L1077">
        <v>18</v>
      </c>
      <c r="M1077">
        <v>2</v>
      </c>
      <c r="N1077" t="s">
        <v>5796</v>
      </c>
      <c r="O1077" t="s">
        <v>5797</v>
      </c>
      <c r="P1077" t="s">
        <v>206</v>
      </c>
      <c r="Q1077" s="101">
        <v>6905.8780610000003</v>
      </c>
      <c r="R1077">
        <v>482</v>
      </c>
      <c r="S1077" t="s">
        <v>220</v>
      </c>
      <c r="T1077" t="s">
        <v>5187</v>
      </c>
      <c r="U1077" t="s">
        <v>230</v>
      </c>
      <c r="V1077" t="s">
        <v>231</v>
      </c>
    </row>
    <row r="1078" spans="1:22">
      <c r="A1078" t="s">
        <v>5799</v>
      </c>
      <c r="B1078">
        <v>55</v>
      </c>
      <c r="C1078" t="s">
        <v>39036</v>
      </c>
      <c r="D1078" t="s">
        <v>200</v>
      </c>
      <c r="E1078" t="s">
        <v>39041</v>
      </c>
      <c r="F1078" t="s">
        <v>186</v>
      </c>
      <c r="G1078" t="s">
        <v>283</v>
      </c>
      <c r="H1078" s="83">
        <v>44036</v>
      </c>
      <c r="I1078">
        <v>2020</v>
      </c>
      <c r="J1078">
        <v>7</v>
      </c>
      <c r="K1078" t="s">
        <v>39161</v>
      </c>
      <c r="L1078">
        <v>24</v>
      </c>
      <c r="M1078">
        <v>3</v>
      </c>
      <c r="N1078" t="s">
        <v>5801</v>
      </c>
      <c r="O1078" t="s">
        <v>5802</v>
      </c>
      <c r="P1078" t="s">
        <v>191</v>
      </c>
      <c r="Q1078" s="101">
        <v>51230.028980000003</v>
      </c>
      <c r="R1078">
        <v>182</v>
      </c>
      <c r="S1078" t="s">
        <v>220</v>
      </c>
      <c r="T1078" t="s">
        <v>5804</v>
      </c>
      <c r="U1078" t="s">
        <v>317</v>
      </c>
      <c r="V1078" t="s">
        <v>231</v>
      </c>
    </row>
    <row r="1079" spans="1:22">
      <c r="A1079" t="s">
        <v>5805</v>
      </c>
      <c r="B1079">
        <v>62</v>
      </c>
      <c r="C1079" t="s">
        <v>39037</v>
      </c>
      <c r="D1079" t="s">
        <v>200</v>
      </c>
      <c r="E1079" t="s">
        <v>39042</v>
      </c>
      <c r="F1079" t="s">
        <v>242</v>
      </c>
      <c r="G1079" t="s">
        <v>38927</v>
      </c>
      <c r="H1079" s="83">
        <v>44114</v>
      </c>
      <c r="I1079">
        <v>2020</v>
      </c>
      <c r="J1079">
        <v>10</v>
      </c>
      <c r="K1079" t="s">
        <v>39159</v>
      </c>
      <c r="L1079">
        <v>10</v>
      </c>
      <c r="M1079">
        <v>4</v>
      </c>
      <c r="N1079" t="s">
        <v>5806</v>
      </c>
      <c r="O1079" t="s">
        <v>5807</v>
      </c>
      <c r="P1079" t="s">
        <v>263</v>
      </c>
      <c r="Q1079" s="101">
        <v>33413.285309999999</v>
      </c>
      <c r="R1079">
        <v>369</v>
      </c>
      <c r="S1079" t="s">
        <v>220</v>
      </c>
      <c r="T1079" t="s">
        <v>1043</v>
      </c>
      <c r="U1079" t="s">
        <v>210</v>
      </c>
      <c r="V1079" t="s">
        <v>211</v>
      </c>
    </row>
    <row r="1080" spans="1:22">
      <c r="A1080" t="s">
        <v>5809</v>
      </c>
      <c r="B1080">
        <v>68</v>
      </c>
      <c r="C1080" t="s">
        <v>39037</v>
      </c>
      <c r="D1080" t="s">
        <v>200</v>
      </c>
      <c r="E1080" t="s">
        <v>39042</v>
      </c>
      <c r="F1080" t="s">
        <v>381</v>
      </c>
      <c r="G1080" t="s">
        <v>38926</v>
      </c>
      <c r="H1080" s="83">
        <v>43657</v>
      </c>
      <c r="I1080">
        <v>2019</v>
      </c>
      <c r="J1080">
        <v>7</v>
      </c>
      <c r="K1080" t="s">
        <v>39162</v>
      </c>
      <c r="L1080">
        <v>11</v>
      </c>
      <c r="M1080">
        <v>3</v>
      </c>
      <c r="N1080" t="s">
        <v>5810</v>
      </c>
      <c r="O1080" t="s">
        <v>5811</v>
      </c>
      <c r="P1080" t="s">
        <v>191</v>
      </c>
      <c r="Q1080" s="101">
        <v>20079.752339999999</v>
      </c>
      <c r="R1080">
        <v>176</v>
      </c>
      <c r="S1080" t="s">
        <v>193</v>
      </c>
      <c r="T1080" t="s">
        <v>2701</v>
      </c>
      <c r="U1080" t="s">
        <v>195</v>
      </c>
      <c r="V1080" t="s">
        <v>231</v>
      </c>
    </row>
    <row r="1081" spans="1:22">
      <c r="A1081" t="s">
        <v>5813</v>
      </c>
      <c r="B1081">
        <v>67</v>
      </c>
      <c r="C1081" t="s">
        <v>39037</v>
      </c>
      <c r="D1081" t="s">
        <v>185</v>
      </c>
      <c r="E1081" t="s">
        <v>39046</v>
      </c>
      <c r="F1081" t="s">
        <v>214</v>
      </c>
      <c r="G1081" t="s">
        <v>283</v>
      </c>
      <c r="H1081" s="83">
        <v>45218</v>
      </c>
      <c r="I1081">
        <v>2023</v>
      </c>
      <c r="J1081">
        <v>10</v>
      </c>
      <c r="K1081" t="s">
        <v>39162</v>
      </c>
      <c r="L1081">
        <v>19</v>
      </c>
      <c r="M1081">
        <v>4</v>
      </c>
      <c r="N1081" t="s">
        <v>5815</v>
      </c>
      <c r="O1081" t="s">
        <v>5816</v>
      </c>
      <c r="P1081" t="s">
        <v>255</v>
      </c>
      <c r="Q1081" s="101">
        <v>19916.794590000001</v>
      </c>
      <c r="R1081">
        <v>202</v>
      </c>
      <c r="S1081" t="s">
        <v>193</v>
      </c>
      <c r="T1081" t="s">
        <v>5818</v>
      </c>
      <c r="U1081" t="s">
        <v>230</v>
      </c>
      <c r="V1081" t="s">
        <v>196</v>
      </c>
    </row>
    <row r="1082" spans="1:22">
      <c r="A1082" t="s">
        <v>5819</v>
      </c>
      <c r="B1082">
        <v>41</v>
      </c>
      <c r="C1082" t="s">
        <v>39036</v>
      </c>
      <c r="D1082" t="s">
        <v>200</v>
      </c>
      <c r="E1082" t="s">
        <v>39041</v>
      </c>
      <c r="F1082" t="s">
        <v>268</v>
      </c>
      <c r="G1082" t="s">
        <v>38926</v>
      </c>
      <c r="H1082" s="83">
        <v>43601</v>
      </c>
      <c r="I1082">
        <v>2019</v>
      </c>
      <c r="J1082">
        <v>5</v>
      </c>
      <c r="K1082" t="s">
        <v>39162</v>
      </c>
      <c r="L1082">
        <v>16</v>
      </c>
      <c r="M1082">
        <v>2</v>
      </c>
      <c r="N1082" t="s">
        <v>5820</v>
      </c>
      <c r="O1082" t="s">
        <v>5821</v>
      </c>
      <c r="P1082" t="s">
        <v>206</v>
      </c>
      <c r="Q1082" s="101">
        <v>39414.020770000003</v>
      </c>
      <c r="R1082">
        <v>344</v>
      </c>
      <c r="S1082" t="s">
        <v>220</v>
      </c>
      <c r="T1082" t="s">
        <v>5823</v>
      </c>
      <c r="U1082" t="s">
        <v>210</v>
      </c>
      <c r="V1082" t="s">
        <v>231</v>
      </c>
    </row>
    <row r="1083" spans="1:22">
      <c r="A1083" t="s">
        <v>5824</v>
      </c>
      <c r="B1083">
        <v>78</v>
      </c>
      <c r="C1083" t="s">
        <v>39037</v>
      </c>
      <c r="D1083" t="s">
        <v>200</v>
      </c>
      <c r="E1083" t="s">
        <v>39042</v>
      </c>
      <c r="F1083" t="s">
        <v>268</v>
      </c>
      <c r="G1083" t="s">
        <v>202</v>
      </c>
      <c r="H1083" s="83">
        <v>45068</v>
      </c>
      <c r="I1083">
        <v>2023</v>
      </c>
      <c r="J1083">
        <v>5</v>
      </c>
      <c r="K1083" t="s">
        <v>39163</v>
      </c>
      <c r="L1083">
        <v>22</v>
      </c>
      <c r="M1083">
        <v>2</v>
      </c>
      <c r="N1083" t="s">
        <v>5825</v>
      </c>
      <c r="O1083" t="s">
        <v>5826</v>
      </c>
      <c r="P1083" t="s">
        <v>263</v>
      </c>
      <c r="Q1083" s="101">
        <v>24947.226790000001</v>
      </c>
      <c r="R1083">
        <v>452</v>
      </c>
      <c r="S1083" t="s">
        <v>228</v>
      </c>
      <c r="T1083" t="s">
        <v>4599</v>
      </c>
      <c r="U1083" t="s">
        <v>240</v>
      </c>
      <c r="V1083" t="s">
        <v>231</v>
      </c>
    </row>
    <row r="1084" spans="1:22">
      <c r="A1084" t="s">
        <v>5828</v>
      </c>
      <c r="B1084">
        <v>73</v>
      </c>
      <c r="C1084" t="s">
        <v>39037</v>
      </c>
      <c r="D1084" t="s">
        <v>185</v>
      </c>
      <c r="E1084" t="s">
        <v>39046</v>
      </c>
      <c r="F1084" t="s">
        <v>327</v>
      </c>
      <c r="G1084" t="s">
        <v>187</v>
      </c>
      <c r="H1084" s="83">
        <v>44635</v>
      </c>
      <c r="I1084">
        <v>2022</v>
      </c>
      <c r="J1084">
        <v>3</v>
      </c>
      <c r="K1084" t="s">
        <v>39164</v>
      </c>
      <c r="L1084">
        <v>15</v>
      </c>
      <c r="M1084">
        <v>1</v>
      </c>
      <c r="N1084" t="s">
        <v>5830</v>
      </c>
      <c r="O1084" t="s">
        <v>5831</v>
      </c>
      <c r="P1084" t="s">
        <v>246</v>
      </c>
      <c r="Q1084" s="101">
        <v>39696.984089999998</v>
      </c>
      <c r="R1084">
        <v>455</v>
      </c>
      <c r="S1084" t="s">
        <v>228</v>
      </c>
      <c r="T1084" t="s">
        <v>5488</v>
      </c>
      <c r="U1084" t="s">
        <v>195</v>
      </c>
      <c r="V1084" t="s">
        <v>211</v>
      </c>
    </row>
    <row r="1085" spans="1:22">
      <c r="A1085" t="s">
        <v>5833</v>
      </c>
      <c r="B1085">
        <v>51</v>
      </c>
      <c r="C1085" t="s">
        <v>39036</v>
      </c>
      <c r="D1085" t="s">
        <v>185</v>
      </c>
      <c r="E1085" t="s">
        <v>39043</v>
      </c>
      <c r="F1085" t="s">
        <v>631</v>
      </c>
      <c r="G1085" t="s">
        <v>38927</v>
      </c>
      <c r="H1085" s="83">
        <v>43612</v>
      </c>
      <c r="I1085">
        <v>2019</v>
      </c>
      <c r="J1085">
        <v>5</v>
      </c>
      <c r="K1085" t="s">
        <v>39163</v>
      </c>
      <c r="L1085">
        <v>27</v>
      </c>
      <c r="M1085">
        <v>2</v>
      </c>
      <c r="N1085" t="s">
        <v>5834</v>
      </c>
      <c r="O1085" t="s">
        <v>5835</v>
      </c>
      <c r="P1085" t="s">
        <v>263</v>
      </c>
      <c r="Q1085" s="101">
        <v>34026.631229999999</v>
      </c>
      <c r="R1085">
        <v>283</v>
      </c>
      <c r="S1085" t="s">
        <v>220</v>
      </c>
      <c r="T1085" t="s">
        <v>5837</v>
      </c>
      <c r="U1085" t="s">
        <v>230</v>
      </c>
      <c r="V1085" t="s">
        <v>211</v>
      </c>
    </row>
    <row r="1086" spans="1:22">
      <c r="A1086" t="s">
        <v>4086</v>
      </c>
      <c r="B1086">
        <v>51</v>
      </c>
      <c r="C1086" t="s">
        <v>39036</v>
      </c>
      <c r="D1086" t="s">
        <v>200</v>
      </c>
      <c r="E1086" t="s">
        <v>39041</v>
      </c>
      <c r="F1086" t="s">
        <v>327</v>
      </c>
      <c r="G1086" t="s">
        <v>38927</v>
      </c>
      <c r="H1086" s="83">
        <v>44590</v>
      </c>
      <c r="I1086">
        <v>2022</v>
      </c>
      <c r="J1086">
        <v>1</v>
      </c>
      <c r="K1086" t="s">
        <v>39159</v>
      </c>
      <c r="L1086">
        <v>29</v>
      </c>
      <c r="M1086">
        <v>1</v>
      </c>
      <c r="N1086" t="s">
        <v>5839</v>
      </c>
      <c r="O1086" t="s">
        <v>5840</v>
      </c>
      <c r="P1086" t="s">
        <v>246</v>
      </c>
      <c r="Q1086" s="101">
        <v>6833.5067410000001</v>
      </c>
      <c r="R1086">
        <v>378</v>
      </c>
      <c r="S1086" t="s">
        <v>193</v>
      </c>
      <c r="T1086" t="s">
        <v>5099</v>
      </c>
      <c r="U1086" t="s">
        <v>210</v>
      </c>
      <c r="V1086" t="s">
        <v>231</v>
      </c>
    </row>
    <row r="1087" spans="1:22">
      <c r="A1087" t="s">
        <v>5842</v>
      </c>
      <c r="B1087">
        <v>84</v>
      </c>
      <c r="C1087" t="s">
        <v>39037</v>
      </c>
      <c r="D1087" t="s">
        <v>185</v>
      </c>
      <c r="E1087" t="s">
        <v>39046</v>
      </c>
      <c r="F1087" t="s">
        <v>242</v>
      </c>
      <c r="G1087" t="s">
        <v>283</v>
      </c>
      <c r="H1087" s="83">
        <v>43629</v>
      </c>
      <c r="I1087">
        <v>2019</v>
      </c>
      <c r="J1087">
        <v>6</v>
      </c>
      <c r="K1087" t="s">
        <v>39162</v>
      </c>
      <c r="L1087">
        <v>13</v>
      </c>
      <c r="M1087">
        <v>2</v>
      </c>
      <c r="N1087" t="s">
        <v>5843</v>
      </c>
      <c r="O1087" t="s">
        <v>5844</v>
      </c>
      <c r="P1087" t="s">
        <v>191</v>
      </c>
      <c r="Q1087" s="101">
        <v>35266.87758</v>
      </c>
      <c r="R1087">
        <v>129</v>
      </c>
      <c r="S1087" t="s">
        <v>220</v>
      </c>
      <c r="T1087" t="s">
        <v>3367</v>
      </c>
      <c r="U1087" t="s">
        <v>195</v>
      </c>
      <c r="V1087" t="s">
        <v>231</v>
      </c>
    </row>
    <row r="1088" spans="1:22">
      <c r="A1088" t="s">
        <v>5846</v>
      </c>
      <c r="B1088">
        <v>34</v>
      </c>
      <c r="C1088" t="s">
        <v>39038</v>
      </c>
      <c r="D1088" t="s">
        <v>185</v>
      </c>
      <c r="E1088" t="s">
        <v>39045</v>
      </c>
      <c r="F1088" t="s">
        <v>186</v>
      </c>
      <c r="G1088" t="s">
        <v>215</v>
      </c>
      <c r="H1088" s="83">
        <v>43837</v>
      </c>
      <c r="I1088">
        <v>2020</v>
      </c>
      <c r="J1088">
        <v>1</v>
      </c>
      <c r="K1088" t="s">
        <v>39164</v>
      </c>
      <c r="L1088">
        <v>7</v>
      </c>
      <c r="M1088">
        <v>1</v>
      </c>
      <c r="N1088" t="s">
        <v>5847</v>
      </c>
      <c r="O1088" t="s">
        <v>1990</v>
      </c>
      <c r="P1088" t="s">
        <v>206</v>
      </c>
      <c r="Q1088" s="101">
        <v>9691.0434870000008</v>
      </c>
      <c r="R1088">
        <v>134</v>
      </c>
      <c r="S1088" t="s">
        <v>228</v>
      </c>
      <c r="T1088" t="s">
        <v>2200</v>
      </c>
      <c r="U1088" t="s">
        <v>240</v>
      </c>
      <c r="V1088" t="s">
        <v>196</v>
      </c>
    </row>
    <row r="1089" spans="1:22">
      <c r="A1089" t="s">
        <v>5849</v>
      </c>
      <c r="B1089">
        <v>44</v>
      </c>
      <c r="C1089" t="s">
        <v>39036</v>
      </c>
      <c r="D1089" t="s">
        <v>185</v>
      </c>
      <c r="E1089" t="s">
        <v>39043</v>
      </c>
      <c r="F1089" t="s">
        <v>327</v>
      </c>
      <c r="G1089" t="s">
        <v>38926</v>
      </c>
      <c r="H1089" s="83">
        <v>44869</v>
      </c>
      <c r="I1089">
        <v>2022</v>
      </c>
      <c r="J1089">
        <v>11</v>
      </c>
      <c r="K1089" t="s">
        <v>39161</v>
      </c>
      <c r="L1089">
        <v>4</v>
      </c>
      <c r="M1089">
        <v>4</v>
      </c>
      <c r="N1089" t="s">
        <v>5850</v>
      </c>
      <c r="O1089" t="s">
        <v>2018</v>
      </c>
      <c r="P1089" t="s">
        <v>246</v>
      </c>
      <c r="Q1089" s="101">
        <v>11381.21442</v>
      </c>
      <c r="R1089">
        <v>472</v>
      </c>
      <c r="S1089" t="s">
        <v>193</v>
      </c>
      <c r="T1089" t="s">
        <v>2793</v>
      </c>
      <c r="U1089" t="s">
        <v>195</v>
      </c>
      <c r="V1089" t="s">
        <v>196</v>
      </c>
    </row>
    <row r="1090" spans="1:22">
      <c r="A1090" t="s">
        <v>5852</v>
      </c>
      <c r="B1090">
        <v>77</v>
      </c>
      <c r="C1090" t="s">
        <v>39037</v>
      </c>
      <c r="D1090" t="s">
        <v>185</v>
      </c>
      <c r="E1090" t="s">
        <v>39046</v>
      </c>
      <c r="F1090" t="s">
        <v>268</v>
      </c>
      <c r="G1090" t="s">
        <v>187</v>
      </c>
      <c r="H1090" s="83">
        <v>44868</v>
      </c>
      <c r="I1090">
        <v>2022</v>
      </c>
      <c r="J1090">
        <v>11</v>
      </c>
      <c r="K1090" t="s">
        <v>39162</v>
      </c>
      <c r="L1090">
        <v>3</v>
      </c>
      <c r="M1090">
        <v>4</v>
      </c>
      <c r="N1090" t="s">
        <v>5853</v>
      </c>
      <c r="O1090" t="s">
        <v>5854</v>
      </c>
      <c r="P1090" t="s">
        <v>255</v>
      </c>
      <c r="Q1090" s="101">
        <v>32009.47351</v>
      </c>
      <c r="R1090">
        <v>317</v>
      </c>
      <c r="S1090" t="s">
        <v>228</v>
      </c>
      <c r="T1090" t="s">
        <v>2497</v>
      </c>
      <c r="U1090" t="s">
        <v>317</v>
      </c>
      <c r="V1090" t="s">
        <v>231</v>
      </c>
    </row>
    <row r="1091" spans="1:22">
      <c r="A1091" t="s">
        <v>5856</v>
      </c>
      <c r="B1091">
        <v>80</v>
      </c>
      <c r="C1091" t="s">
        <v>39037</v>
      </c>
      <c r="D1091" t="s">
        <v>200</v>
      </c>
      <c r="E1091" t="s">
        <v>39042</v>
      </c>
      <c r="F1091" t="s">
        <v>381</v>
      </c>
      <c r="G1091" t="s">
        <v>202</v>
      </c>
      <c r="H1091" s="83">
        <v>45032</v>
      </c>
      <c r="I1091">
        <v>2023</v>
      </c>
      <c r="J1091">
        <v>4</v>
      </c>
      <c r="K1091" t="s">
        <v>39165</v>
      </c>
      <c r="L1091">
        <v>16</v>
      </c>
      <c r="M1091">
        <v>2</v>
      </c>
      <c r="N1091" t="s">
        <v>5857</v>
      </c>
      <c r="O1091" t="s">
        <v>5858</v>
      </c>
      <c r="P1091" t="s">
        <v>246</v>
      </c>
      <c r="Q1091" s="101">
        <v>28323.512500000001</v>
      </c>
      <c r="R1091">
        <v>392</v>
      </c>
      <c r="S1091" t="s">
        <v>228</v>
      </c>
      <c r="T1091" t="s">
        <v>5860</v>
      </c>
      <c r="U1091" t="s">
        <v>240</v>
      </c>
      <c r="V1091" t="s">
        <v>231</v>
      </c>
    </row>
    <row r="1092" spans="1:22">
      <c r="A1092" t="s">
        <v>5861</v>
      </c>
      <c r="B1092">
        <v>42</v>
      </c>
      <c r="C1092" t="s">
        <v>39036</v>
      </c>
      <c r="D1092" t="s">
        <v>200</v>
      </c>
      <c r="E1092" t="s">
        <v>39041</v>
      </c>
      <c r="F1092" t="s">
        <v>381</v>
      </c>
      <c r="G1092" t="s">
        <v>283</v>
      </c>
      <c r="H1092" s="83">
        <v>44351</v>
      </c>
      <c r="I1092">
        <v>2021</v>
      </c>
      <c r="J1092">
        <v>6</v>
      </c>
      <c r="K1092" t="s">
        <v>39161</v>
      </c>
      <c r="L1092">
        <v>4</v>
      </c>
      <c r="M1092">
        <v>2</v>
      </c>
      <c r="N1092" t="s">
        <v>5863</v>
      </c>
      <c r="O1092" t="s">
        <v>5864</v>
      </c>
      <c r="P1092" t="s">
        <v>255</v>
      </c>
      <c r="Q1092" s="101">
        <v>72130.257159999994</v>
      </c>
      <c r="R1092">
        <v>287</v>
      </c>
      <c r="S1092" t="s">
        <v>193</v>
      </c>
      <c r="T1092" t="s">
        <v>407</v>
      </c>
      <c r="U1092" t="s">
        <v>230</v>
      </c>
      <c r="V1092" t="s">
        <v>196</v>
      </c>
    </row>
    <row r="1093" spans="1:22">
      <c r="A1093" t="s">
        <v>5866</v>
      </c>
      <c r="B1093">
        <v>74</v>
      </c>
      <c r="C1093" t="s">
        <v>39037</v>
      </c>
      <c r="D1093" t="s">
        <v>185</v>
      </c>
      <c r="E1093" t="s">
        <v>39046</v>
      </c>
      <c r="F1093" t="s">
        <v>327</v>
      </c>
      <c r="G1093" t="s">
        <v>187</v>
      </c>
      <c r="H1093" s="83">
        <v>43705</v>
      </c>
      <c r="I1093">
        <v>2019</v>
      </c>
      <c r="J1093">
        <v>8</v>
      </c>
      <c r="K1093" t="s">
        <v>39160</v>
      </c>
      <c r="L1093">
        <v>28</v>
      </c>
      <c r="M1093">
        <v>3</v>
      </c>
      <c r="N1093" t="s">
        <v>5867</v>
      </c>
      <c r="O1093" t="s">
        <v>5868</v>
      </c>
      <c r="P1093" t="s">
        <v>263</v>
      </c>
      <c r="Q1093" s="101">
        <v>49151.34835</v>
      </c>
      <c r="R1093">
        <v>313</v>
      </c>
      <c r="S1093" t="s">
        <v>220</v>
      </c>
      <c r="T1093" t="s">
        <v>4578</v>
      </c>
      <c r="U1093" t="s">
        <v>195</v>
      </c>
      <c r="V1093" t="s">
        <v>231</v>
      </c>
    </row>
    <row r="1094" spans="1:22">
      <c r="A1094" t="s">
        <v>5870</v>
      </c>
      <c r="B1094">
        <v>49</v>
      </c>
      <c r="C1094" t="s">
        <v>39036</v>
      </c>
      <c r="D1094" t="s">
        <v>185</v>
      </c>
      <c r="E1094" t="s">
        <v>39043</v>
      </c>
      <c r="F1094" t="s">
        <v>381</v>
      </c>
      <c r="G1094" t="s">
        <v>215</v>
      </c>
      <c r="H1094" s="83">
        <v>44893</v>
      </c>
      <c r="I1094">
        <v>2022</v>
      </c>
      <c r="J1094">
        <v>11</v>
      </c>
      <c r="K1094" t="s">
        <v>39163</v>
      </c>
      <c r="L1094">
        <v>28</v>
      </c>
      <c r="M1094">
        <v>4</v>
      </c>
      <c r="N1094" t="s">
        <v>5872</v>
      </c>
      <c r="O1094" t="s">
        <v>5873</v>
      </c>
      <c r="P1094" t="s">
        <v>263</v>
      </c>
      <c r="Q1094" s="101">
        <v>9328.6933270000009</v>
      </c>
      <c r="R1094">
        <v>307</v>
      </c>
      <c r="S1094" t="s">
        <v>228</v>
      </c>
      <c r="T1094" t="s">
        <v>416</v>
      </c>
      <c r="U1094" t="s">
        <v>317</v>
      </c>
      <c r="V1094" t="s">
        <v>196</v>
      </c>
    </row>
    <row r="1095" spans="1:22">
      <c r="A1095" t="s">
        <v>5875</v>
      </c>
      <c r="B1095">
        <v>71</v>
      </c>
      <c r="C1095" t="s">
        <v>39037</v>
      </c>
      <c r="D1095" t="s">
        <v>185</v>
      </c>
      <c r="E1095" t="s">
        <v>39046</v>
      </c>
      <c r="F1095" t="s">
        <v>381</v>
      </c>
      <c r="G1095" t="s">
        <v>187</v>
      </c>
      <c r="H1095" s="83">
        <v>43418</v>
      </c>
      <c r="I1095">
        <v>2018</v>
      </c>
      <c r="J1095">
        <v>11</v>
      </c>
      <c r="K1095" t="s">
        <v>39160</v>
      </c>
      <c r="L1095">
        <v>14</v>
      </c>
      <c r="M1095">
        <v>4</v>
      </c>
      <c r="N1095" t="s">
        <v>5876</v>
      </c>
      <c r="O1095" t="s">
        <v>5877</v>
      </c>
      <c r="P1095" t="s">
        <v>191</v>
      </c>
      <c r="Q1095" s="101">
        <v>20033.41806</v>
      </c>
      <c r="R1095">
        <v>281</v>
      </c>
      <c r="S1095" t="s">
        <v>220</v>
      </c>
      <c r="T1095" t="s">
        <v>3796</v>
      </c>
      <c r="U1095" t="s">
        <v>230</v>
      </c>
      <c r="V1095" t="s">
        <v>231</v>
      </c>
    </row>
    <row r="1096" spans="1:22">
      <c r="A1096" t="s">
        <v>5879</v>
      </c>
      <c r="B1096">
        <v>63</v>
      </c>
      <c r="C1096" t="s">
        <v>39037</v>
      </c>
      <c r="D1096" t="s">
        <v>185</v>
      </c>
      <c r="E1096" t="s">
        <v>39046</v>
      </c>
      <c r="F1096" t="s">
        <v>214</v>
      </c>
      <c r="G1096" t="s">
        <v>215</v>
      </c>
      <c r="H1096" s="83">
        <v>44326</v>
      </c>
      <c r="I1096">
        <v>2021</v>
      </c>
      <c r="J1096">
        <v>5</v>
      </c>
      <c r="K1096" t="s">
        <v>39163</v>
      </c>
      <c r="L1096">
        <v>10</v>
      </c>
      <c r="M1096">
        <v>2</v>
      </c>
      <c r="N1096" t="s">
        <v>5880</v>
      </c>
      <c r="O1096" t="s">
        <v>5881</v>
      </c>
      <c r="P1096" t="s">
        <v>263</v>
      </c>
      <c r="Q1096" s="101">
        <v>13915.71996</v>
      </c>
      <c r="R1096">
        <v>149</v>
      </c>
      <c r="S1096" t="s">
        <v>193</v>
      </c>
      <c r="T1096" t="s">
        <v>1098</v>
      </c>
      <c r="U1096" t="s">
        <v>240</v>
      </c>
      <c r="V1096" t="s">
        <v>211</v>
      </c>
    </row>
    <row r="1097" spans="1:22">
      <c r="A1097" t="s">
        <v>5883</v>
      </c>
      <c r="B1097">
        <v>21</v>
      </c>
      <c r="C1097" t="s">
        <v>39038</v>
      </c>
      <c r="D1097" t="s">
        <v>200</v>
      </c>
      <c r="E1097" t="s">
        <v>39044</v>
      </c>
      <c r="F1097" t="s">
        <v>186</v>
      </c>
      <c r="G1097" t="s">
        <v>215</v>
      </c>
      <c r="H1097" s="83">
        <v>44190</v>
      </c>
      <c r="I1097">
        <v>2020</v>
      </c>
      <c r="J1097">
        <v>12</v>
      </c>
      <c r="K1097" t="s">
        <v>39161</v>
      </c>
      <c r="L1097">
        <v>25</v>
      </c>
      <c r="M1097">
        <v>4</v>
      </c>
      <c r="N1097" t="s">
        <v>5885</v>
      </c>
      <c r="O1097" t="s">
        <v>5886</v>
      </c>
      <c r="P1097" t="s">
        <v>246</v>
      </c>
      <c r="Q1097" s="101">
        <v>6167.9046200000003</v>
      </c>
      <c r="R1097">
        <v>125</v>
      </c>
      <c r="S1097" t="s">
        <v>220</v>
      </c>
      <c r="T1097" t="s">
        <v>3837</v>
      </c>
      <c r="U1097" t="s">
        <v>240</v>
      </c>
      <c r="V1097" t="s">
        <v>231</v>
      </c>
    </row>
    <row r="1098" spans="1:22">
      <c r="A1098" t="s">
        <v>5888</v>
      </c>
      <c r="B1098">
        <v>51</v>
      </c>
      <c r="C1098" t="s">
        <v>39036</v>
      </c>
      <c r="D1098" t="s">
        <v>200</v>
      </c>
      <c r="E1098" t="s">
        <v>39041</v>
      </c>
      <c r="F1098" t="s">
        <v>186</v>
      </c>
      <c r="G1098" t="s">
        <v>38926</v>
      </c>
      <c r="H1098" s="83">
        <v>44118</v>
      </c>
      <c r="I1098">
        <v>2020</v>
      </c>
      <c r="J1098">
        <v>10</v>
      </c>
      <c r="K1098" t="s">
        <v>39160</v>
      </c>
      <c r="L1098">
        <v>14</v>
      </c>
      <c r="M1098">
        <v>4</v>
      </c>
      <c r="N1098" t="s">
        <v>5889</v>
      </c>
      <c r="O1098" t="s">
        <v>5890</v>
      </c>
      <c r="P1098" t="s">
        <v>246</v>
      </c>
      <c r="Q1098" s="101">
        <v>2390.031935</v>
      </c>
      <c r="R1098">
        <v>382</v>
      </c>
      <c r="S1098" t="s">
        <v>220</v>
      </c>
      <c r="T1098" t="s">
        <v>5892</v>
      </c>
      <c r="U1098" t="s">
        <v>195</v>
      </c>
      <c r="V1098" t="s">
        <v>196</v>
      </c>
    </row>
    <row r="1099" spans="1:22">
      <c r="A1099" t="s">
        <v>5893</v>
      </c>
      <c r="B1099">
        <v>45</v>
      </c>
      <c r="C1099" t="s">
        <v>39036</v>
      </c>
      <c r="D1099" t="s">
        <v>200</v>
      </c>
      <c r="E1099" t="s">
        <v>39041</v>
      </c>
      <c r="F1099" t="s">
        <v>268</v>
      </c>
      <c r="G1099" t="s">
        <v>215</v>
      </c>
      <c r="H1099" s="83">
        <v>43439</v>
      </c>
      <c r="I1099">
        <v>2018</v>
      </c>
      <c r="J1099">
        <v>12</v>
      </c>
      <c r="K1099" t="s">
        <v>39160</v>
      </c>
      <c r="L1099">
        <v>5</v>
      </c>
      <c r="M1099">
        <v>4</v>
      </c>
      <c r="N1099" t="s">
        <v>5894</v>
      </c>
      <c r="O1099" t="s">
        <v>5895</v>
      </c>
      <c r="P1099" t="s">
        <v>191</v>
      </c>
      <c r="Q1099" s="101">
        <v>10416.04804</v>
      </c>
      <c r="R1099">
        <v>255</v>
      </c>
      <c r="S1099" t="s">
        <v>228</v>
      </c>
      <c r="T1099" t="s">
        <v>5897</v>
      </c>
      <c r="U1099" t="s">
        <v>210</v>
      </c>
      <c r="V1099" t="s">
        <v>196</v>
      </c>
    </row>
    <row r="1100" spans="1:22">
      <c r="A1100" t="s">
        <v>5898</v>
      </c>
      <c r="B1100">
        <v>20</v>
      </c>
      <c r="C1100" t="s">
        <v>39038</v>
      </c>
      <c r="D1100" t="s">
        <v>185</v>
      </c>
      <c r="E1100" t="s">
        <v>39045</v>
      </c>
      <c r="F1100" t="s">
        <v>201</v>
      </c>
      <c r="G1100" t="s">
        <v>283</v>
      </c>
      <c r="H1100" s="83">
        <v>43476</v>
      </c>
      <c r="I1100">
        <v>2019</v>
      </c>
      <c r="J1100">
        <v>1</v>
      </c>
      <c r="K1100" t="s">
        <v>39161</v>
      </c>
      <c r="L1100">
        <v>11</v>
      </c>
      <c r="M1100">
        <v>1</v>
      </c>
      <c r="N1100" t="s">
        <v>5900</v>
      </c>
      <c r="O1100" t="s">
        <v>3116</v>
      </c>
      <c r="P1100" t="s">
        <v>206</v>
      </c>
      <c r="Q1100" s="101">
        <v>63398.692710000003</v>
      </c>
      <c r="R1100">
        <v>396</v>
      </c>
      <c r="S1100" t="s">
        <v>220</v>
      </c>
      <c r="T1100" t="s">
        <v>5902</v>
      </c>
      <c r="U1100" t="s">
        <v>210</v>
      </c>
      <c r="V1100" t="s">
        <v>196</v>
      </c>
    </row>
    <row r="1101" spans="1:22">
      <c r="A1101" t="s">
        <v>5903</v>
      </c>
      <c r="B1101">
        <v>51</v>
      </c>
      <c r="C1101" t="s">
        <v>39036</v>
      </c>
      <c r="D1101" t="s">
        <v>185</v>
      </c>
      <c r="E1101" t="s">
        <v>39043</v>
      </c>
      <c r="F1101" t="s">
        <v>186</v>
      </c>
      <c r="G1101" t="s">
        <v>38926</v>
      </c>
      <c r="H1101" s="83">
        <v>44512</v>
      </c>
      <c r="I1101">
        <v>2021</v>
      </c>
      <c r="J1101">
        <v>11</v>
      </c>
      <c r="K1101" t="s">
        <v>39161</v>
      </c>
      <c r="L1101">
        <v>12</v>
      </c>
      <c r="M1101">
        <v>4</v>
      </c>
      <c r="N1101" t="s">
        <v>5904</v>
      </c>
      <c r="O1101" t="s">
        <v>5905</v>
      </c>
      <c r="P1101" t="s">
        <v>191</v>
      </c>
      <c r="Q1101" s="101">
        <v>29263.01571</v>
      </c>
      <c r="R1101">
        <v>110</v>
      </c>
      <c r="S1101" t="s">
        <v>193</v>
      </c>
      <c r="T1101" t="s">
        <v>4673</v>
      </c>
      <c r="U1101" t="s">
        <v>195</v>
      </c>
      <c r="V1101" t="s">
        <v>196</v>
      </c>
    </row>
    <row r="1102" spans="1:22">
      <c r="A1102" t="s">
        <v>5907</v>
      </c>
      <c r="B1102">
        <v>78</v>
      </c>
      <c r="C1102" t="s">
        <v>39037</v>
      </c>
      <c r="D1102" t="s">
        <v>185</v>
      </c>
      <c r="E1102" t="s">
        <v>39046</v>
      </c>
      <c r="F1102" t="s">
        <v>242</v>
      </c>
      <c r="G1102" t="s">
        <v>38926</v>
      </c>
      <c r="H1102" s="83">
        <v>45026</v>
      </c>
      <c r="I1102">
        <v>2023</v>
      </c>
      <c r="J1102">
        <v>4</v>
      </c>
      <c r="K1102" t="s">
        <v>39163</v>
      </c>
      <c r="L1102">
        <v>10</v>
      </c>
      <c r="M1102">
        <v>2</v>
      </c>
      <c r="N1102" t="s">
        <v>5908</v>
      </c>
      <c r="O1102" t="s">
        <v>5909</v>
      </c>
      <c r="P1102" t="s">
        <v>263</v>
      </c>
      <c r="Q1102" s="101">
        <v>27726.528170000001</v>
      </c>
      <c r="R1102">
        <v>138</v>
      </c>
      <c r="S1102" t="s">
        <v>193</v>
      </c>
      <c r="T1102" t="s">
        <v>4665</v>
      </c>
      <c r="U1102" t="s">
        <v>230</v>
      </c>
      <c r="V1102" t="s">
        <v>231</v>
      </c>
    </row>
    <row r="1103" spans="1:22">
      <c r="A1103" t="s">
        <v>5911</v>
      </c>
      <c r="B1103">
        <v>36</v>
      </c>
      <c r="C1103" t="s">
        <v>39036</v>
      </c>
      <c r="D1103" t="s">
        <v>185</v>
      </c>
      <c r="E1103" t="s">
        <v>39043</v>
      </c>
      <c r="F1103" t="s">
        <v>381</v>
      </c>
      <c r="G1103" t="s">
        <v>283</v>
      </c>
      <c r="H1103" s="83">
        <v>43548</v>
      </c>
      <c r="I1103">
        <v>2019</v>
      </c>
      <c r="J1103">
        <v>3</v>
      </c>
      <c r="K1103" t="s">
        <v>39165</v>
      </c>
      <c r="L1103">
        <v>24</v>
      </c>
      <c r="M1103">
        <v>1</v>
      </c>
      <c r="N1103" t="s">
        <v>5912</v>
      </c>
      <c r="O1103" t="s">
        <v>5913</v>
      </c>
      <c r="P1103" t="s">
        <v>246</v>
      </c>
      <c r="Q1103" s="101">
        <v>11591.67215</v>
      </c>
      <c r="R1103">
        <v>373</v>
      </c>
      <c r="S1103" t="s">
        <v>220</v>
      </c>
      <c r="T1103" t="s">
        <v>3374</v>
      </c>
      <c r="U1103" t="s">
        <v>240</v>
      </c>
      <c r="V1103" t="s">
        <v>196</v>
      </c>
    </row>
    <row r="1104" spans="1:22">
      <c r="A1104" t="s">
        <v>5915</v>
      </c>
      <c r="B1104">
        <v>79</v>
      </c>
      <c r="C1104" t="s">
        <v>39037</v>
      </c>
      <c r="D1104" t="s">
        <v>200</v>
      </c>
      <c r="E1104" t="s">
        <v>39042</v>
      </c>
      <c r="F1104" t="s">
        <v>381</v>
      </c>
      <c r="G1104" t="s">
        <v>187</v>
      </c>
      <c r="H1104" s="83">
        <v>44539</v>
      </c>
      <c r="I1104">
        <v>2021</v>
      </c>
      <c r="J1104">
        <v>12</v>
      </c>
      <c r="K1104" t="s">
        <v>39162</v>
      </c>
      <c r="L1104">
        <v>9</v>
      </c>
      <c r="M1104">
        <v>4</v>
      </c>
      <c r="N1104" t="s">
        <v>5917</v>
      </c>
      <c r="O1104" t="s">
        <v>5918</v>
      </c>
      <c r="P1104" t="s">
        <v>246</v>
      </c>
      <c r="Q1104" s="101">
        <v>47948.673260000003</v>
      </c>
      <c r="R1104">
        <v>364</v>
      </c>
      <c r="S1104" t="s">
        <v>193</v>
      </c>
      <c r="T1104" t="s">
        <v>1144</v>
      </c>
      <c r="U1104" t="s">
        <v>240</v>
      </c>
      <c r="V1104" t="s">
        <v>196</v>
      </c>
    </row>
    <row r="1105" spans="1:22">
      <c r="A1105" t="s">
        <v>5920</v>
      </c>
      <c r="B1105">
        <v>65</v>
      </c>
      <c r="C1105" t="s">
        <v>39037</v>
      </c>
      <c r="D1105" t="s">
        <v>185</v>
      </c>
      <c r="E1105" t="s">
        <v>39046</v>
      </c>
      <c r="F1105" t="s">
        <v>327</v>
      </c>
      <c r="G1105" t="s">
        <v>215</v>
      </c>
      <c r="H1105" s="83">
        <v>45117</v>
      </c>
      <c r="I1105">
        <v>2023</v>
      </c>
      <c r="J1105">
        <v>7</v>
      </c>
      <c r="K1105" t="s">
        <v>39163</v>
      </c>
      <c r="L1105">
        <v>10</v>
      </c>
      <c r="M1105">
        <v>3</v>
      </c>
      <c r="N1105" t="s">
        <v>5921</v>
      </c>
      <c r="O1105" t="s">
        <v>5922</v>
      </c>
      <c r="P1105" t="s">
        <v>206</v>
      </c>
      <c r="Q1105" s="101">
        <v>10967.86306</v>
      </c>
      <c r="R1105">
        <v>422</v>
      </c>
      <c r="S1105" t="s">
        <v>220</v>
      </c>
      <c r="T1105" t="s">
        <v>4471</v>
      </c>
      <c r="U1105" t="s">
        <v>317</v>
      </c>
      <c r="V1105" t="s">
        <v>196</v>
      </c>
    </row>
    <row r="1106" spans="1:22">
      <c r="A1106" t="s">
        <v>5924</v>
      </c>
      <c r="B1106">
        <v>50</v>
      </c>
      <c r="C1106" t="s">
        <v>39036</v>
      </c>
      <c r="D1106" t="s">
        <v>185</v>
      </c>
      <c r="E1106" t="s">
        <v>39043</v>
      </c>
      <c r="F1106" t="s">
        <v>268</v>
      </c>
      <c r="G1106" t="s">
        <v>38926</v>
      </c>
      <c r="H1106" s="83">
        <v>44208</v>
      </c>
      <c r="I1106">
        <v>2021</v>
      </c>
      <c r="J1106">
        <v>1</v>
      </c>
      <c r="K1106" t="s">
        <v>39164</v>
      </c>
      <c r="L1106">
        <v>12</v>
      </c>
      <c r="M1106">
        <v>1</v>
      </c>
      <c r="N1106" t="s">
        <v>5925</v>
      </c>
      <c r="O1106" t="s">
        <v>5926</v>
      </c>
      <c r="P1106" t="s">
        <v>246</v>
      </c>
      <c r="Q1106" s="101">
        <v>39796.649579999998</v>
      </c>
      <c r="R1106">
        <v>301</v>
      </c>
      <c r="S1106" t="s">
        <v>193</v>
      </c>
      <c r="T1106" t="s">
        <v>5928</v>
      </c>
      <c r="U1106" t="s">
        <v>317</v>
      </c>
      <c r="V1106" t="s">
        <v>211</v>
      </c>
    </row>
    <row r="1107" spans="1:22">
      <c r="A1107" t="s">
        <v>5929</v>
      </c>
      <c r="B1107">
        <v>29</v>
      </c>
      <c r="C1107" t="s">
        <v>39038</v>
      </c>
      <c r="D1107" t="s">
        <v>200</v>
      </c>
      <c r="E1107" t="s">
        <v>39044</v>
      </c>
      <c r="F1107" t="s">
        <v>242</v>
      </c>
      <c r="G1107" t="s">
        <v>283</v>
      </c>
      <c r="H1107" s="83">
        <v>44941</v>
      </c>
      <c r="I1107">
        <v>2023</v>
      </c>
      <c r="J1107">
        <v>1</v>
      </c>
      <c r="K1107" t="s">
        <v>39165</v>
      </c>
      <c r="L1107">
        <v>15</v>
      </c>
      <c r="M1107">
        <v>1</v>
      </c>
      <c r="N1107" t="s">
        <v>5930</v>
      </c>
      <c r="O1107" t="s">
        <v>5931</v>
      </c>
      <c r="P1107" t="s">
        <v>246</v>
      </c>
      <c r="Q1107" s="101">
        <v>49636.26038</v>
      </c>
      <c r="R1107">
        <v>383</v>
      </c>
      <c r="S1107" t="s">
        <v>220</v>
      </c>
      <c r="T1107" t="s">
        <v>5933</v>
      </c>
      <c r="U1107" t="s">
        <v>195</v>
      </c>
      <c r="V1107" t="s">
        <v>196</v>
      </c>
    </row>
    <row r="1108" spans="1:22">
      <c r="A1108" t="s">
        <v>5934</v>
      </c>
      <c r="B1108">
        <v>33</v>
      </c>
      <c r="C1108" t="s">
        <v>39038</v>
      </c>
      <c r="D1108" t="s">
        <v>185</v>
      </c>
      <c r="E1108" t="s">
        <v>39045</v>
      </c>
      <c r="F1108" t="s">
        <v>242</v>
      </c>
      <c r="G1108" t="s">
        <v>215</v>
      </c>
      <c r="H1108" s="83">
        <v>44522</v>
      </c>
      <c r="I1108">
        <v>2021</v>
      </c>
      <c r="J1108">
        <v>11</v>
      </c>
      <c r="K1108" t="s">
        <v>39163</v>
      </c>
      <c r="L1108">
        <v>22</v>
      </c>
      <c r="M1108">
        <v>4</v>
      </c>
      <c r="N1108" t="s">
        <v>5936</v>
      </c>
      <c r="O1108" t="s">
        <v>5937</v>
      </c>
      <c r="P1108" t="s">
        <v>246</v>
      </c>
      <c r="Q1108" s="101">
        <v>1250.631995</v>
      </c>
      <c r="R1108">
        <v>207</v>
      </c>
      <c r="S1108" t="s">
        <v>193</v>
      </c>
      <c r="T1108" t="s">
        <v>1926</v>
      </c>
      <c r="U1108" t="s">
        <v>230</v>
      </c>
      <c r="V1108" t="s">
        <v>231</v>
      </c>
    </row>
    <row r="1109" spans="1:22">
      <c r="A1109" t="s">
        <v>5939</v>
      </c>
      <c r="B1109">
        <v>75</v>
      </c>
      <c r="C1109" t="s">
        <v>39037</v>
      </c>
      <c r="D1109" t="s">
        <v>185</v>
      </c>
      <c r="E1109" t="s">
        <v>39046</v>
      </c>
      <c r="F1109" t="s">
        <v>186</v>
      </c>
      <c r="G1109" t="s">
        <v>215</v>
      </c>
      <c r="H1109" s="83">
        <v>44226</v>
      </c>
      <c r="I1109">
        <v>2021</v>
      </c>
      <c r="J1109">
        <v>1</v>
      </c>
      <c r="K1109" t="s">
        <v>39159</v>
      </c>
      <c r="L1109">
        <v>30</v>
      </c>
      <c r="M1109">
        <v>1</v>
      </c>
      <c r="N1109" t="s">
        <v>5941</v>
      </c>
      <c r="O1109" t="s">
        <v>5942</v>
      </c>
      <c r="P1109" t="s">
        <v>246</v>
      </c>
      <c r="Q1109" s="101">
        <v>3812.1322690000002</v>
      </c>
      <c r="R1109">
        <v>188</v>
      </c>
      <c r="S1109" t="s">
        <v>193</v>
      </c>
      <c r="T1109" t="s">
        <v>5944</v>
      </c>
      <c r="U1109" t="s">
        <v>195</v>
      </c>
      <c r="V1109" t="s">
        <v>231</v>
      </c>
    </row>
    <row r="1110" spans="1:22">
      <c r="A1110" t="s">
        <v>5945</v>
      </c>
      <c r="B1110">
        <v>45</v>
      </c>
      <c r="C1110" t="s">
        <v>39036</v>
      </c>
      <c r="D1110" t="s">
        <v>185</v>
      </c>
      <c r="E1110" t="s">
        <v>39043</v>
      </c>
      <c r="F1110" t="s">
        <v>327</v>
      </c>
      <c r="G1110" t="s">
        <v>187</v>
      </c>
      <c r="H1110" s="83">
        <v>44786</v>
      </c>
      <c r="I1110">
        <v>2022</v>
      </c>
      <c r="J1110">
        <v>8</v>
      </c>
      <c r="K1110" t="s">
        <v>39159</v>
      </c>
      <c r="L1110">
        <v>13</v>
      </c>
      <c r="M1110">
        <v>3</v>
      </c>
      <c r="N1110" t="s">
        <v>5946</v>
      </c>
      <c r="O1110" t="s">
        <v>262</v>
      </c>
      <c r="P1110" t="s">
        <v>246</v>
      </c>
      <c r="Q1110" s="101">
        <v>25569.619790000001</v>
      </c>
      <c r="R1110">
        <v>154</v>
      </c>
      <c r="S1110" t="s">
        <v>193</v>
      </c>
      <c r="T1110" t="s">
        <v>1658</v>
      </c>
      <c r="U1110" t="s">
        <v>317</v>
      </c>
      <c r="V1110" t="s">
        <v>196</v>
      </c>
    </row>
    <row r="1111" spans="1:22">
      <c r="A1111" t="s">
        <v>5948</v>
      </c>
      <c r="B1111">
        <v>75</v>
      </c>
      <c r="C1111" t="s">
        <v>39037</v>
      </c>
      <c r="D1111" t="s">
        <v>185</v>
      </c>
      <c r="E1111" t="s">
        <v>39046</v>
      </c>
      <c r="F1111" t="s">
        <v>201</v>
      </c>
      <c r="G1111" t="s">
        <v>283</v>
      </c>
      <c r="H1111" s="83">
        <v>44212</v>
      </c>
      <c r="I1111">
        <v>2021</v>
      </c>
      <c r="J1111">
        <v>1</v>
      </c>
      <c r="K1111" t="s">
        <v>39159</v>
      </c>
      <c r="L1111">
        <v>16</v>
      </c>
      <c r="M1111">
        <v>1</v>
      </c>
      <c r="N1111" t="s">
        <v>5950</v>
      </c>
      <c r="O1111" t="s">
        <v>5951</v>
      </c>
      <c r="P1111" t="s">
        <v>206</v>
      </c>
      <c r="Q1111" s="101">
        <v>47376.331160000002</v>
      </c>
      <c r="R1111">
        <v>173</v>
      </c>
      <c r="S1111" t="s">
        <v>220</v>
      </c>
      <c r="T1111" t="s">
        <v>2725</v>
      </c>
      <c r="U1111" t="s">
        <v>230</v>
      </c>
      <c r="V1111" t="s">
        <v>211</v>
      </c>
    </row>
    <row r="1112" spans="1:22">
      <c r="A1112" t="s">
        <v>5953</v>
      </c>
      <c r="B1112">
        <v>52</v>
      </c>
      <c r="C1112" t="s">
        <v>39036</v>
      </c>
      <c r="D1112" t="s">
        <v>185</v>
      </c>
      <c r="E1112" t="s">
        <v>39043</v>
      </c>
      <c r="F1112" t="s">
        <v>201</v>
      </c>
      <c r="G1112" t="s">
        <v>283</v>
      </c>
      <c r="H1112" s="83">
        <v>43903</v>
      </c>
      <c r="I1112">
        <v>2020</v>
      </c>
      <c r="J1112">
        <v>3</v>
      </c>
      <c r="K1112" t="s">
        <v>39161</v>
      </c>
      <c r="L1112">
        <v>13</v>
      </c>
      <c r="M1112">
        <v>1</v>
      </c>
      <c r="N1112" t="s">
        <v>5954</v>
      </c>
      <c r="O1112" t="s">
        <v>5955</v>
      </c>
      <c r="P1112" t="s">
        <v>255</v>
      </c>
      <c r="Q1112" s="101">
        <v>20573.32749</v>
      </c>
      <c r="R1112">
        <v>358</v>
      </c>
      <c r="S1112" t="s">
        <v>193</v>
      </c>
      <c r="T1112" t="s">
        <v>2093</v>
      </c>
      <c r="U1112" t="s">
        <v>210</v>
      </c>
      <c r="V1112" t="s">
        <v>196</v>
      </c>
    </row>
    <row r="1113" spans="1:22">
      <c r="A1113" t="s">
        <v>5957</v>
      </c>
      <c r="B1113">
        <v>72</v>
      </c>
      <c r="C1113" t="s">
        <v>39037</v>
      </c>
      <c r="D1113" t="s">
        <v>185</v>
      </c>
      <c r="E1113" t="s">
        <v>39046</v>
      </c>
      <c r="F1113" t="s">
        <v>381</v>
      </c>
      <c r="G1113" t="s">
        <v>38926</v>
      </c>
      <c r="H1113" s="83">
        <v>43893</v>
      </c>
      <c r="I1113">
        <v>2020</v>
      </c>
      <c r="J1113">
        <v>3</v>
      </c>
      <c r="K1113" t="s">
        <v>39164</v>
      </c>
      <c r="L1113">
        <v>3</v>
      </c>
      <c r="M1113">
        <v>1</v>
      </c>
      <c r="N1113" t="s">
        <v>5958</v>
      </c>
      <c r="O1113" t="s">
        <v>5959</v>
      </c>
      <c r="P1113" t="s">
        <v>255</v>
      </c>
      <c r="Q1113" s="101">
        <v>23813.118259999999</v>
      </c>
      <c r="R1113">
        <v>371</v>
      </c>
      <c r="S1113" t="s">
        <v>193</v>
      </c>
      <c r="T1113" t="s">
        <v>4168</v>
      </c>
      <c r="U1113" t="s">
        <v>240</v>
      </c>
      <c r="V1113" t="s">
        <v>196</v>
      </c>
    </row>
    <row r="1114" spans="1:22">
      <c r="A1114" t="s">
        <v>5961</v>
      </c>
      <c r="B1114">
        <v>79</v>
      </c>
      <c r="C1114" t="s">
        <v>39037</v>
      </c>
      <c r="D1114" t="s">
        <v>200</v>
      </c>
      <c r="E1114" t="s">
        <v>39042</v>
      </c>
      <c r="F1114" t="s">
        <v>201</v>
      </c>
      <c r="G1114" t="s">
        <v>215</v>
      </c>
      <c r="H1114" s="83">
        <v>44208</v>
      </c>
      <c r="I1114">
        <v>2021</v>
      </c>
      <c r="J1114">
        <v>1</v>
      </c>
      <c r="K1114" t="s">
        <v>39164</v>
      </c>
      <c r="L1114">
        <v>12</v>
      </c>
      <c r="M1114">
        <v>1</v>
      </c>
      <c r="N1114" t="s">
        <v>5962</v>
      </c>
      <c r="O1114" t="s">
        <v>5963</v>
      </c>
      <c r="P1114" t="s">
        <v>191</v>
      </c>
      <c r="Q1114" s="101">
        <v>23305.412639999999</v>
      </c>
      <c r="R1114">
        <v>426</v>
      </c>
      <c r="S1114" t="s">
        <v>228</v>
      </c>
      <c r="T1114" t="s">
        <v>5944</v>
      </c>
      <c r="U1114" t="s">
        <v>230</v>
      </c>
      <c r="V1114" t="s">
        <v>196</v>
      </c>
    </row>
    <row r="1115" spans="1:22">
      <c r="A1115" t="s">
        <v>5965</v>
      </c>
      <c r="B1115">
        <v>30</v>
      </c>
      <c r="C1115" t="s">
        <v>39038</v>
      </c>
      <c r="D1115" t="s">
        <v>185</v>
      </c>
      <c r="E1115" t="s">
        <v>39045</v>
      </c>
      <c r="F1115" t="s">
        <v>242</v>
      </c>
      <c r="G1115" t="s">
        <v>215</v>
      </c>
      <c r="H1115" s="83">
        <v>44407</v>
      </c>
      <c r="I1115">
        <v>2021</v>
      </c>
      <c r="J1115">
        <v>7</v>
      </c>
      <c r="K1115" t="s">
        <v>39161</v>
      </c>
      <c r="L1115">
        <v>30</v>
      </c>
      <c r="M1115">
        <v>3</v>
      </c>
      <c r="N1115" t="s">
        <v>5966</v>
      </c>
      <c r="O1115" t="s">
        <v>5967</v>
      </c>
      <c r="P1115" t="s">
        <v>246</v>
      </c>
      <c r="Q1115" s="101">
        <v>16378.192300000001</v>
      </c>
      <c r="R1115">
        <v>358</v>
      </c>
      <c r="S1115" t="s">
        <v>193</v>
      </c>
      <c r="T1115" t="s">
        <v>2985</v>
      </c>
      <c r="U1115" t="s">
        <v>210</v>
      </c>
      <c r="V1115" t="s">
        <v>196</v>
      </c>
    </row>
    <row r="1116" spans="1:22">
      <c r="A1116" t="s">
        <v>5969</v>
      </c>
      <c r="B1116">
        <v>49</v>
      </c>
      <c r="C1116" t="s">
        <v>39036</v>
      </c>
      <c r="D1116" t="s">
        <v>200</v>
      </c>
      <c r="E1116" t="s">
        <v>39041</v>
      </c>
      <c r="F1116" t="s">
        <v>381</v>
      </c>
      <c r="G1116" t="s">
        <v>215</v>
      </c>
      <c r="H1116" s="83">
        <v>43965</v>
      </c>
      <c r="I1116">
        <v>2020</v>
      </c>
      <c r="J1116">
        <v>5</v>
      </c>
      <c r="K1116" t="s">
        <v>39162</v>
      </c>
      <c r="L1116">
        <v>14</v>
      </c>
      <c r="M1116">
        <v>2</v>
      </c>
      <c r="N1116" t="s">
        <v>5970</v>
      </c>
      <c r="O1116" t="s">
        <v>5971</v>
      </c>
      <c r="P1116" t="s">
        <v>246</v>
      </c>
      <c r="Q1116" s="101">
        <v>6092.9190040000003</v>
      </c>
      <c r="R1116">
        <v>491</v>
      </c>
      <c r="S1116" t="s">
        <v>193</v>
      </c>
      <c r="T1116" t="s">
        <v>5973</v>
      </c>
      <c r="U1116" t="s">
        <v>240</v>
      </c>
      <c r="V1116" t="s">
        <v>211</v>
      </c>
    </row>
    <row r="1117" spans="1:22">
      <c r="A1117" t="s">
        <v>5974</v>
      </c>
      <c r="B1117">
        <v>31</v>
      </c>
      <c r="C1117" t="s">
        <v>39038</v>
      </c>
      <c r="D1117" t="s">
        <v>200</v>
      </c>
      <c r="E1117" t="s">
        <v>39044</v>
      </c>
      <c r="F1117" t="s">
        <v>201</v>
      </c>
      <c r="G1117" t="s">
        <v>38927</v>
      </c>
      <c r="H1117" s="83">
        <v>43706</v>
      </c>
      <c r="I1117">
        <v>2019</v>
      </c>
      <c r="J1117">
        <v>8</v>
      </c>
      <c r="K1117" t="s">
        <v>39162</v>
      </c>
      <c r="L1117">
        <v>29</v>
      </c>
      <c r="M1117">
        <v>3</v>
      </c>
      <c r="N1117" t="s">
        <v>5976</v>
      </c>
      <c r="O1117" t="s">
        <v>5977</v>
      </c>
      <c r="P1117" t="s">
        <v>246</v>
      </c>
      <c r="Q1117" s="101">
        <v>8340.3587970000008</v>
      </c>
      <c r="R1117">
        <v>494</v>
      </c>
      <c r="S1117" t="s">
        <v>193</v>
      </c>
      <c r="T1117" t="s">
        <v>5979</v>
      </c>
      <c r="U1117" t="s">
        <v>210</v>
      </c>
      <c r="V1117" t="s">
        <v>231</v>
      </c>
    </row>
    <row r="1118" spans="1:22">
      <c r="A1118" t="s">
        <v>5980</v>
      </c>
      <c r="B1118">
        <v>43</v>
      </c>
      <c r="C1118" t="s">
        <v>39036</v>
      </c>
      <c r="D1118" t="s">
        <v>185</v>
      </c>
      <c r="E1118" t="s">
        <v>39043</v>
      </c>
      <c r="F1118" t="s">
        <v>268</v>
      </c>
      <c r="G1118" t="s">
        <v>283</v>
      </c>
      <c r="H1118" s="83">
        <v>43871</v>
      </c>
      <c r="I1118">
        <v>2020</v>
      </c>
      <c r="J1118">
        <v>2</v>
      </c>
      <c r="K1118" t="s">
        <v>39163</v>
      </c>
      <c r="L1118">
        <v>10</v>
      </c>
      <c r="M1118">
        <v>1</v>
      </c>
      <c r="N1118" t="s">
        <v>5981</v>
      </c>
      <c r="O1118" t="s">
        <v>5982</v>
      </c>
      <c r="P1118" t="s">
        <v>255</v>
      </c>
      <c r="Q1118" s="101">
        <v>47430.475899999998</v>
      </c>
      <c r="R1118">
        <v>177</v>
      </c>
      <c r="S1118" t="s">
        <v>228</v>
      </c>
      <c r="T1118" t="s">
        <v>4328</v>
      </c>
      <c r="U1118" t="s">
        <v>195</v>
      </c>
      <c r="V1118" t="s">
        <v>196</v>
      </c>
    </row>
    <row r="1119" spans="1:22">
      <c r="A1119" t="s">
        <v>5984</v>
      </c>
      <c r="B1119">
        <v>38</v>
      </c>
      <c r="C1119" t="s">
        <v>39036</v>
      </c>
      <c r="D1119" t="s">
        <v>185</v>
      </c>
      <c r="E1119" t="s">
        <v>39043</v>
      </c>
      <c r="F1119" t="s">
        <v>381</v>
      </c>
      <c r="G1119" t="s">
        <v>38927</v>
      </c>
      <c r="H1119" s="83">
        <v>44638</v>
      </c>
      <c r="I1119">
        <v>2022</v>
      </c>
      <c r="J1119">
        <v>3</v>
      </c>
      <c r="K1119" t="s">
        <v>39161</v>
      </c>
      <c r="L1119">
        <v>18</v>
      </c>
      <c r="M1119">
        <v>1</v>
      </c>
      <c r="N1119" t="s">
        <v>5986</v>
      </c>
      <c r="O1119" t="s">
        <v>5987</v>
      </c>
      <c r="P1119" t="s">
        <v>255</v>
      </c>
      <c r="Q1119" s="101">
        <v>17919.13394</v>
      </c>
      <c r="R1119">
        <v>358</v>
      </c>
      <c r="S1119" t="s">
        <v>220</v>
      </c>
      <c r="T1119" t="s">
        <v>5989</v>
      </c>
      <c r="U1119" t="s">
        <v>195</v>
      </c>
      <c r="V1119" t="s">
        <v>211</v>
      </c>
    </row>
    <row r="1120" spans="1:22">
      <c r="A1120" t="s">
        <v>5990</v>
      </c>
      <c r="B1120">
        <v>77</v>
      </c>
      <c r="C1120" t="s">
        <v>39037</v>
      </c>
      <c r="D1120" t="s">
        <v>200</v>
      </c>
      <c r="E1120" t="s">
        <v>39042</v>
      </c>
      <c r="F1120" t="s">
        <v>631</v>
      </c>
      <c r="G1120" t="s">
        <v>187</v>
      </c>
      <c r="H1120" s="83">
        <v>43482</v>
      </c>
      <c r="I1120">
        <v>2019</v>
      </c>
      <c r="J1120">
        <v>1</v>
      </c>
      <c r="K1120" t="s">
        <v>39162</v>
      </c>
      <c r="L1120">
        <v>17</v>
      </c>
      <c r="M1120">
        <v>1</v>
      </c>
      <c r="N1120" t="s">
        <v>5991</v>
      </c>
      <c r="O1120" t="s">
        <v>5992</v>
      </c>
      <c r="P1120" t="s">
        <v>191</v>
      </c>
      <c r="Q1120" s="101">
        <v>21889.426060000002</v>
      </c>
      <c r="R1120">
        <v>289</v>
      </c>
      <c r="S1120" t="s">
        <v>220</v>
      </c>
      <c r="T1120" t="s">
        <v>4735</v>
      </c>
      <c r="U1120" t="s">
        <v>195</v>
      </c>
      <c r="V1120" t="s">
        <v>211</v>
      </c>
    </row>
    <row r="1121" spans="1:22">
      <c r="A1121" t="s">
        <v>5994</v>
      </c>
      <c r="B1121">
        <v>22</v>
      </c>
      <c r="C1121" t="s">
        <v>39038</v>
      </c>
      <c r="D1121" t="s">
        <v>200</v>
      </c>
      <c r="E1121" t="s">
        <v>39044</v>
      </c>
      <c r="F1121" t="s">
        <v>242</v>
      </c>
      <c r="G1121" t="s">
        <v>283</v>
      </c>
      <c r="H1121" s="83">
        <v>43868</v>
      </c>
      <c r="I1121">
        <v>2020</v>
      </c>
      <c r="J1121">
        <v>2</v>
      </c>
      <c r="K1121" t="s">
        <v>39161</v>
      </c>
      <c r="L1121">
        <v>7</v>
      </c>
      <c r="M1121">
        <v>1</v>
      </c>
      <c r="N1121" t="s">
        <v>5996</v>
      </c>
      <c r="O1121" t="s">
        <v>5997</v>
      </c>
      <c r="P1121" t="s">
        <v>263</v>
      </c>
      <c r="Q1121" s="101">
        <v>15543.840889999999</v>
      </c>
      <c r="R1121">
        <v>192</v>
      </c>
      <c r="S1121" t="s">
        <v>193</v>
      </c>
      <c r="T1121" t="s">
        <v>673</v>
      </c>
      <c r="U1121" t="s">
        <v>210</v>
      </c>
      <c r="V1121" t="s">
        <v>196</v>
      </c>
    </row>
    <row r="1122" spans="1:22">
      <c r="A1122" t="s">
        <v>5999</v>
      </c>
      <c r="B1122">
        <v>68</v>
      </c>
      <c r="C1122" t="s">
        <v>39037</v>
      </c>
      <c r="D1122" t="s">
        <v>185</v>
      </c>
      <c r="E1122" t="s">
        <v>39046</v>
      </c>
      <c r="F1122" t="s">
        <v>242</v>
      </c>
      <c r="G1122" t="s">
        <v>202</v>
      </c>
      <c r="H1122" s="83">
        <v>43739</v>
      </c>
      <c r="I1122">
        <v>2019</v>
      </c>
      <c r="J1122">
        <v>10</v>
      </c>
      <c r="K1122" t="s">
        <v>39164</v>
      </c>
      <c r="L1122">
        <v>1</v>
      </c>
      <c r="M1122">
        <v>4</v>
      </c>
      <c r="N1122" t="s">
        <v>6001</v>
      </c>
      <c r="O1122" t="s">
        <v>6002</v>
      </c>
      <c r="P1122" t="s">
        <v>191</v>
      </c>
      <c r="Q1122" s="101">
        <v>19309.66533</v>
      </c>
      <c r="R1122">
        <v>181</v>
      </c>
      <c r="S1122" t="s">
        <v>193</v>
      </c>
      <c r="T1122" t="s">
        <v>6004</v>
      </c>
      <c r="U1122" t="s">
        <v>210</v>
      </c>
      <c r="V1122" t="s">
        <v>211</v>
      </c>
    </row>
    <row r="1123" spans="1:22">
      <c r="A1123" t="s">
        <v>6005</v>
      </c>
      <c r="B1123">
        <v>77</v>
      </c>
      <c r="C1123" t="s">
        <v>39037</v>
      </c>
      <c r="D1123" t="s">
        <v>185</v>
      </c>
      <c r="E1123" t="s">
        <v>39046</v>
      </c>
      <c r="F1123" t="s">
        <v>214</v>
      </c>
      <c r="G1123" t="s">
        <v>202</v>
      </c>
      <c r="H1123" s="83">
        <v>44887</v>
      </c>
      <c r="I1123">
        <v>2022</v>
      </c>
      <c r="J1123">
        <v>11</v>
      </c>
      <c r="K1123" t="s">
        <v>39164</v>
      </c>
      <c r="L1123">
        <v>22</v>
      </c>
      <c r="M1123">
        <v>4</v>
      </c>
      <c r="N1123" t="s">
        <v>6006</v>
      </c>
      <c r="O1123" t="s">
        <v>6007</v>
      </c>
      <c r="P1123" t="s">
        <v>191</v>
      </c>
      <c r="Q1123" s="101">
        <v>32051.114099999999</v>
      </c>
      <c r="R1123">
        <v>108</v>
      </c>
      <c r="S1123" t="s">
        <v>220</v>
      </c>
      <c r="T1123" t="s">
        <v>1327</v>
      </c>
      <c r="U1123" t="s">
        <v>240</v>
      </c>
      <c r="V1123" t="s">
        <v>231</v>
      </c>
    </row>
    <row r="1124" spans="1:22">
      <c r="A1124" t="s">
        <v>6009</v>
      </c>
      <c r="B1124">
        <v>71</v>
      </c>
      <c r="C1124" t="s">
        <v>39037</v>
      </c>
      <c r="D1124" t="s">
        <v>185</v>
      </c>
      <c r="E1124" t="s">
        <v>39046</v>
      </c>
      <c r="F1124" t="s">
        <v>242</v>
      </c>
      <c r="G1124" t="s">
        <v>38927</v>
      </c>
      <c r="H1124" s="83">
        <v>43456</v>
      </c>
      <c r="I1124">
        <v>2018</v>
      </c>
      <c r="J1124">
        <v>12</v>
      </c>
      <c r="K1124" t="s">
        <v>39159</v>
      </c>
      <c r="L1124">
        <v>22</v>
      </c>
      <c r="M1124">
        <v>4</v>
      </c>
      <c r="N1124" t="s">
        <v>6010</v>
      </c>
      <c r="O1124" t="s">
        <v>6011</v>
      </c>
      <c r="P1124" t="s">
        <v>191</v>
      </c>
      <c r="Q1124" s="101">
        <v>1923.1152549999999</v>
      </c>
      <c r="R1124">
        <v>471</v>
      </c>
      <c r="S1124" t="s">
        <v>228</v>
      </c>
      <c r="T1124" t="s">
        <v>5749</v>
      </c>
      <c r="U1124" t="s">
        <v>230</v>
      </c>
      <c r="V1124" t="s">
        <v>231</v>
      </c>
    </row>
    <row r="1125" spans="1:22">
      <c r="A1125" t="s">
        <v>6013</v>
      </c>
      <c r="B1125">
        <v>54</v>
      </c>
      <c r="C1125" t="s">
        <v>39036</v>
      </c>
      <c r="D1125" t="s">
        <v>200</v>
      </c>
      <c r="E1125" t="s">
        <v>39041</v>
      </c>
      <c r="F1125" t="s">
        <v>201</v>
      </c>
      <c r="G1125" t="s">
        <v>202</v>
      </c>
      <c r="H1125" s="83">
        <v>43945</v>
      </c>
      <c r="I1125">
        <v>2020</v>
      </c>
      <c r="J1125">
        <v>4</v>
      </c>
      <c r="K1125" t="s">
        <v>39161</v>
      </c>
      <c r="L1125">
        <v>24</v>
      </c>
      <c r="M1125">
        <v>2</v>
      </c>
      <c r="N1125" t="s">
        <v>6014</v>
      </c>
      <c r="O1125" t="s">
        <v>6015</v>
      </c>
      <c r="P1125" t="s">
        <v>263</v>
      </c>
      <c r="Q1125" s="101">
        <v>28193.412759999999</v>
      </c>
      <c r="R1125">
        <v>495</v>
      </c>
      <c r="S1125" t="s">
        <v>193</v>
      </c>
      <c r="T1125" t="s">
        <v>1232</v>
      </c>
      <c r="U1125" t="s">
        <v>240</v>
      </c>
      <c r="V1125" t="s">
        <v>211</v>
      </c>
    </row>
    <row r="1126" spans="1:22">
      <c r="A1126" t="s">
        <v>6017</v>
      </c>
      <c r="B1126">
        <v>22</v>
      </c>
      <c r="C1126" t="s">
        <v>39038</v>
      </c>
      <c r="D1126" t="s">
        <v>185</v>
      </c>
      <c r="E1126" t="s">
        <v>39045</v>
      </c>
      <c r="F1126" t="s">
        <v>201</v>
      </c>
      <c r="G1126" t="s">
        <v>38927</v>
      </c>
      <c r="H1126" s="83">
        <v>43478</v>
      </c>
      <c r="I1126">
        <v>2019</v>
      </c>
      <c r="J1126">
        <v>1</v>
      </c>
      <c r="K1126" t="s">
        <v>39165</v>
      </c>
      <c r="L1126">
        <v>13</v>
      </c>
      <c r="M1126">
        <v>1</v>
      </c>
      <c r="N1126" t="s">
        <v>6018</v>
      </c>
      <c r="O1126" t="s">
        <v>4174</v>
      </c>
      <c r="P1126" t="s">
        <v>263</v>
      </c>
      <c r="Q1126" s="101">
        <v>11606.41128</v>
      </c>
      <c r="R1126">
        <v>277</v>
      </c>
      <c r="S1126" t="s">
        <v>228</v>
      </c>
      <c r="T1126" t="s">
        <v>6020</v>
      </c>
      <c r="U1126" t="s">
        <v>210</v>
      </c>
      <c r="V1126" t="s">
        <v>231</v>
      </c>
    </row>
    <row r="1127" spans="1:22">
      <c r="A1127" t="s">
        <v>6021</v>
      </c>
      <c r="B1127">
        <v>18</v>
      </c>
      <c r="C1127" t="s">
        <v>39038</v>
      </c>
      <c r="D1127" t="s">
        <v>200</v>
      </c>
      <c r="E1127" t="s">
        <v>39044</v>
      </c>
      <c r="F1127" t="s">
        <v>242</v>
      </c>
      <c r="G1127" t="s">
        <v>202</v>
      </c>
      <c r="H1127" s="83">
        <v>44930</v>
      </c>
      <c r="I1127">
        <v>2023</v>
      </c>
      <c r="J1127">
        <v>1</v>
      </c>
      <c r="K1127" t="s">
        <v>39160</v>
      </c>
      <c r="L1127">
        <v>4</v>
      </c>
      <c r="M1127">
        <v>1</v>
      </c>
      <c r="N1127" t="s">
        <v>6022</v>
      </c>
      <c r="O1127" t="s">
        <v>6023</v>
      </c>
      <c r="P1127" t="s">
        <v>246</v>
      </c>
      <c r="Q1127" s="101">
        <v>42560.665370000002</v>
      </c>
      <c r="R1127">
        <v>222</v>
      </c>
      <c r="S1127" t="s">
        <v>193</v>
      </c>
      <c r="T1127" t="s">
        <v>1472</v>
      </c>
      <c r="U1127" t="s">
        <v>317</v>
      </c>
      <c r="V1127" t="s">
        <v>231</v>
      </c>
    </row>
    <row r="1128" spans="1:22">
      <c r="A1128" t="s">
        <v>6025</v>
      </c>
      <c r="B1128">
        <v>72</v>
      </c>
      <c r="C1128" t="s">
        <v>39037</v>
      </c>
      <c r="D1128" t="s">
        <v>185</v>
      </c>
      <c r="E1128" t="s">
        <v>39046</v>
      </c>
      <c r="F1128" t="s">
        <v>242</v>
      </c>
      <c r="G1128" t="s">
        <v>283</v>
      </c>
      <c r="H1128" s="83">
        <v>44545</v>
      </c>
      <c r="I1128">
        <v>2021</v>
      </c>
      <c r="J1128">
        <v>12</v>
      </c>
      <c r="K1128" t="s">
        <v>39160</v>
      </c>
      <c r="L1128">
        <v>15</v>
      </c>
      <c r="M1128">
        <v>4</v>
      </c>
      <c r="N1128" t="s">
        <v>6026</v>
      </c>
      <c r="O1128" t="s">
        <v>6027</v>
      </c>
      <c r="P1128" t="s">
        <v>191</v>
      </c>
      <c r="Q1128" s="101">
        <v>70074.196119999993</v>
      </c>
      <c r="R1128">
        <v>445</v>
      </c>
      <c r="S1128" t="s">
        <v>228</v>
      </c>
      <c r="T1128" t="s">
        <v>6029</v>
      </c>
      <c r="U1128" t="s">
        <v>317</v>
      </c>
      <c r="V1128" t="s">
        <v>196</v>
      </c>
    </row>
    <row r="1129" spans="1:22">
      <c r="A1129" t="s">
        <v>6030</v>
      </c>
      <c r="B1129">
        <v>45</v>
      </c>
      <c r="C1129" t="s">
        <v>39036</v>
      </c>
      <c r="D1129" t="s">
        <v>200</v>
      </c>
      <c r="E1129" t="s">
        <v>39041</v>
      </c>
      <c r="F1129" t="s">
        <v>214</v>
      </c>
      <c r="G1129" t="s">
        <v>187</v>
      </c>
      <c r="H1129" s="83">
        <v>44459</v>
      </c>
      <c r="I1129">
        <v>2021</v>
      </c>
      <c r="J1129">
        <v>9</v>
      </c>
      <c r="K1129" t="s">
        <v>39163</v>
      </c>
      <c r="L1129">
        <v>20</v>
      </c>
      <c r="M1129">
        <v>3</v>
      </c>
      <c r="N1129" t="s">
        <v>6031</v>
      </c>
      <c r="O1129" t="s">
        <v>6032</v>
      </c>
      <c r="P1129" t="s">
        <v>263</v>
      </c>
      <c r="Q1129" s="101">
        <v>18641.373490000002</v>
      </c>
      <c r="R1129">
        <v>151</v>
      </c>
      <c r="S1129" t="s">
        <v>193</v>
      </c>
      <c r="T1129" t="s">
        <v>2242</v>
      </c>
      <c r="U1129" t="s">
        <v>210</v>
      </c>
      <c r="V1129" t="s">
        <v>211</v>
      </c>
    </row>
    <row r="1130" spans="1:22">
      <c r="A1130" t="s">
        <v>6034</v>
      </c>
      <c r="B1130">
        <v>21</v>
      </c>
      <c r="C1130" t="s">
        <v>39038</v>
      </c>
      <c r="D1130" t="s">
        <v>185</v>
      </c>
      <c r="E1130" t="s">
        <v>39045</v>
      </c>
      <c r="F1130" t="s">
        <v>186</v>
      </c>
      <c r="G1130" t="s">
        <v>38927</v>
      </c>
      <c r="H1130" s="83">
        <v>43547</v>
      </c>
      <c r="I1130">
        <v>2019</v>
      </c>
      <c r="J1130">
        <v>3</v>
      </c>
      <c r="K1130" t="s">
        <v>39159</v>
      </c>
      <c r="L1130">
        <v>23</v>
      </c>
      <c r="M1130">
        <v>1</v>
      </c>
      <c r="N1130" t="s">
        <v>6035</v>
      </c>
      <c r="O1130" t="s">
        <v>6036</v>
      </c>
      <c r="P1130" t="s">
        <v>206</v>
      </c>
      <c r="Q1130" s="101">
        <v>28575.987799999999</v>
      </c>
      <c r="R1130">
        <v>158</v>
      </c>
      <c r="S1130" t="s">
        <v>220</v>
      </c>
      <c r="T1130" t="s">
        <v>4211</v>
      </c>
      <c r="U1130" t="s">
        <v>210</v>
      </c>
      <c r="V1130" t="s">
        <v>231</v>
      </c>
    </row>
    <row r="1131" spans="1:22">
      <c r="A1131" t="s">
        <v>6038</v>
      </c>
      <c r="B1131">
        <v>82</v>
      </c>
      <c r="C1131" t="s">
        <v>39037</v>
      </c>
      <c r="D1131" t="s">
        <v>200</v>
      </c>
      <c r="E1131" t="s">
        <v>39042</v>
      </c>
      <c r="F1131" t="s">
        <v>268</v>
      </c>
      <c r="G1131" t="s">
        <v>202</v>
      </c>
      <c r="H1131" s="83">
        <v>43494</v>
      </c>
      <c r="I1131">
        <v>2019</v>
      </c>
      <c r="J1131">
        <v>1</v>
      </c>
      <c r="K1131" t="s">
        <v>39164</v>
      </c>
      <c r="L1131">
        <v>29</v>
      </c>
      <c r="M1131">
        <v>1</v>
      </c>
      <c r="N1131" t="s">
        <v>6039</v>
      </c>
      <c r="O1131" t="s">
        <v>6040</v>
      </c>
      <c r="P1131" t="s">
        <v>191</v>
      </c>
      <c r="Q1131" s="101">
        <v>12519.942349999999</v>
      </c>
      <c r="R1131">
        <v>284</v>
      </c>
      <c r="S1131" t="s">
        <v>220</v>
      </c>
      <c r="T1131" t="s">
        <v>2520</v>
      </c>
      <c r="U1131" t="s">
        <v>195</v>
      </c>
      <c r="V1131" t="s">
        <v>196</v>
      </c>
    </row>
    <row r="1132" spans="1:22">
      <c r="A1132" t="s">
        <v>6042</v>
      </c>
      <c r="B1132">
        <v>61</v>
      </c>
      <c r="C1132" t="s">
        <v>39037</v>
      </c>
      <c r="D1132" t="s">
        <v>200</v>
      </c>
      <c r="E1132" t="s">
        <v>39042</v>
      </c>
      <c r="F1132" t="s">
        <v>327</v>
      </c>
      <c r="G1132" t="s">
        <v>187</v>
      </c>
      <c r="H1132" s="83">
        <v>44769</v>
      </c>
      <c r="I1132">
        <v>2022</v>
      </c>
      <c r="J1132">
        <v>7</v>
      </c>
      <c r="K1132" t="s">
        <v>39160</v>
      </c>
      <c r="L1132">
        <v>27</v>
      </c>
      <c r="M1132">
        <v>3</v>
      </c>
      <c r="N1132" t="s">
        <v>6043</v>
      </c>
      <c r="O1132" t="s">
        <v>6044</v>
      </c>
      <c r="P1132" t="s">
        <v>191</v>
      </c>
      <c r="Q1132" s="101">
        <v>16852.166929999999</v>
      </c>
      <c r="R1132">
        <v>271</v>
      </c>
      <c r="S1132" t="s">
        <v>228</v>
      </c>
      <c r="T1132" t="s">
        <v>1812</v>
      </c>
      <c r="U1132" t="s">
        <v>210</v>
      </c>
      <c r="V1132" t="s">
        <v>231</v>
      </c>
    </row>
    <row r="1133" spans="1:22">
      <c r="A1133" t="s">
        <v>6046</v>
      </c>
      <c r="B1133">
        <v>52</v>
      </c>
      <c r="C1133" t="s">
        <v>39036</v>
      </c>
      <c r="D1133" t="s">
        <v>200</v>
      </c>
      <c r="E1133" t="s">
        <v>39041</v>
      </c>
      <c r="F1133" t="s">
        <v>381</v>
      </c>
      <c r="G1133" t="s">
        <v>38927</v>
      </c>
      <c r="H1133" s="83">
        <v>45030</v>
      </c>
      <c r="I1133">
        <v>2023</v>
      </c>
      <c r="J1133">
        <v>4</v>
      </c>
      <c r="K1133" t="s">
        <v>39161</v>
      </c>
      <c r="L1133">
        <v>14</v>
      </c>
      <c r="M1133">
        <v>2</v>
      </c>
      <c r="N1133" t="s">
        <v>6048</v>
      </c>
      <c r="O1133" t="s">
        <v>6049</v>
      </c>
      <c r="P1133" t="s">
        <v>263</v>
      </c>
      <c r="Q1133" s="101">
        <v>23513.241050000001</v>
      </c>
      <c r="R1133">
        <v>479</v>
      </c>
      <c r="S1133" t="s">
        <v>193</v>
      </c>
      <c r="T1133" t="s">
        <v>4401</v>
      </c>
      <c r="U1133" t="s">
        <v>317</v>
      </c>
      <c r="V1133" t="s">
        <v>231</v>
      </c>
    </row>
    <row r="1134" spans="1:22">
      <c r="A1134" t="s">
        <v>6051</v>
      </c>
      <c r="B1134">
        <v>81</v>
      </c>
      <c r="C1134" t="s">
        <v>39037</v>
      </c>
      <c r="D1134" t="s">
        <v>200</v>
      </c>
      <c r="E1134" t="s">
        <v>39042</v>
      </c>
      <c r="F1134" t="s">
        <v>268</v>
      </c>
      <c r="G1134" t="s">
        <v>38927</v>
      </c>
      <c r="H1134" s="83">
        <v>44844</v>
      </c>
      <c r="I1134">
        <v>2022</v>
      </c>
      <c r="J1134">
        <v>10</v>
      </c>
      <c r="K1134" t="s">
        <v>39163</v>
      </c>
      <c r="L1134">
        <v>10</v>
      </c>
      <c r="M1134">
        <v>4</v>
      </c>
      <c r="N1134" t="s">
        <v>6052</v>
      </c>
      <c r="O1134" t="s">
        <v>6053</v>
      </c>
      <c r="P1134" t="s">
        <v>191</v>
      </c>
      <c r="Q1134" s="101">
        <v>1001.943024</v>
      </c>
      <c r="R1134">
        <v>320</v>
      </c>
      <c r="S1134" t="s">
        <v>220</v>
      </c>
      <c r="T1134" t="s">
        <v>2612</v>
      </c>
      <c r="U1134" t="s">
        <v>210</v>
      </c>
      <c r="V1134" t="s">
        <v>211</v>
      </c>
    </row>
    <row r="1135" spans="1:22">
      <c r="A1135" t="s">
        <v>6055</v>
      </c>
      <c r="B1135">
        <v>41</v>
      </c>
      <c r="C1135" t="s">
        <v>39036</v>
      </c>
      <c r="D1135" t="s">
        <v>200</v>
      </c>
      <c r="E1135" t="s">
        <v>39041</v>
      </c>
      <c r="F1135" t="s">
        <v>214</v>
      </c>
      <c r="G1135" t="s">
        <v>38927</v>
      </c>
      <c r="H1135" s="83">
        <v>43599</v>
      </c>
      <c r="I1135">
        <v>2019</v>
      </c>
      <c r="J1135">
        <v>5</v>
      </c>
      <c r="K1135" t="s">
        <v>39164</v>
      </c>
      <c r="L1135">
        <v>14</v>
      </c>
      <c r="M1135">
        <v>2</v>
      </c>
      <c r="N1135" t="s">
        <v>6056</v>
      </c>
      <c r="O1135" t="s">
        <v>6057</v>
      </c>
      <c r="P1135" t="s">
        <v>255</v>
      </c>
      <c r="Q1135" s="101">
        <v>8282.1447919999991</v>
      </c>
      <c r="R1135">
        <v>260</v>
      </c>
      <c r="S1135" t="s">
        <v>193</v>
      </c>
      <c r="T1135" t="s">
        <v>1500</v>
      </c>
      <c r="U1135" t="s">
        <v>195</v>
      </c>
      <c r="V1135" t="s">
        <v>231</v>
      </c>
    </row>
    <row r="1136" spans="1:22">
      <c r="A1136" t="s">
        <v>6059</v>
      </c>
      <c r="B1136">
        <v>71</v>
      </c>
      <c r="C1136" t="s">
        <v>39037</v>
      </c>
      <c r="D1136" t="s">
        <v>200</v>
      </c>
      <c r="E1136" t="s">
        <v>39042</v>
      </c>
      <c r="F1136" t="s">
        <v>327</v>
      </c>
      <c r="G1136" t="s">
        <v>187</v>
      </c>
      <c r="H1136" s="83">
        <v>44966</v>
      </c>
      <c r="I1136">
        <v>2023</v>
      </c>
      <c r="J1136">
        <v>2</v>
      </c>
      <c r="K1136" t="s">
        <v>39162</v>
      </c>
      <c r="L1136">
        <v>9</v>
      </c>
      <c r="M1136">
        <v>1</v>
      </c>
      <c r="N1136" t="s">
        <v>6060</v>
      </c>
      <c r="O1136" t="s">
        <v>6061</v>
      </c>
      <c r="P1136" t="s">
        <v>191</v>
      </c>
      <c r="Q1136" s="101">
        <v>20681.038809999998</v>
      </c>
      <c r="R1136">
        <v>225</v>
      </c>
      <c r="S1136" t="s">
        <v>228</v>
      </c>
      <c r="T1136" t="s">
        <v>5160</v>
      </c>
      <c r="U1136" t="s">
        <v>317</v>
      </c>
      <c r="V1136" t="s">
        <v>211</v>
      </c>
    </row>
    <row r="1137" spans="1:22">
      <c r="A1137" t="s">
        <v>6063</v>
      </c>
      <c r="B1137">
        <v>85</v>
      </c>
      <c r="C1137" t="s">
        <v>39037</v>
      </c>
      <c r="D1137" t="s">
        <v>185</v>
      </c>
      <c r="E1137" t="s">
        <v>39046</v>
      </c>
      <c r="F1137" t="s">
        <v>186</v>
      </c>
      <c r="G1137" t="s">
        <v>38927</v>
      </c>
      <c r="H1137" s="83">
        <v>43596</v>
      </c>
      <c r="I1137">
        <v>2019</v>
      </c>
      <c r="J1137">
        <v>5</v>
      </c>
      <c r="K1137" t="s">
        <v>39159</v>
      </c>
      <c r="L1137">
        <v>11</v>
      </c>
      <c r="M1137">
        <v>2</v>
      </c>
      <c r="N1137" t="s">
        <v>6065</v>
      </c>
      <c r="O1137" t="s">
        <v>6066</v>
      </c>
      <c r="P1137" t="s">
        <v>191</v>
      </c>
      <c r="Q1137" s="101">
        <v>17992.159909999998</v>
      </c>
      <c r="R1137">
        <v>253</v>
      </c>
      <c r="S1137" t="s">
        <v>220</v>
      </c>
      <c r="T1137" t="s">
        <v>6068</v>
      </c>
      <c r="U1137" t="s">
        <v>230</v>
      </c>
      <c r="V1137" t="s">
        <v>211</v>
      </c>
    </row>
    <row r="1138" spans="1:22">
      <c r="A1138" t="s">
        <v>6069</v>
      </c>
      <c r="B1138">
        <v>69</v>
      </c>
      <c r="C1138" t="s">
        <v>39037</v>
      </c>
      <c r="D1138" t="s">
        <v>185</v>
      </c>
      <c r="E1138" t="s">
        <v>39046</v>
      </c>
      <c r="F1138" t="s">
        <v>381</v>
      </c>
      <c r="G1138" t="s">
        <v>215</v>
      </c>
      <c r="H1138" s="83">
        <v>44770</v>
      </c>
      <c r="I1138">
        <v>2022</v>
      </c>
      <c r="J1138">
        <v>7</v>
      </c>
      <c r="K1138" t="s">
        <v>39162</v>
      </c>
      <c r="L1138">
        <v>28</v>
      </c>
      <c r="M1138">
        <v>3</v>
      </c>
      <c r="N1138" t="s">
        <v>6070</v>
      </c>
      <c r="O1138" t="s">
        <v>6071</v>
      </c>
      <c r="P1138" t="s">
        <v>191</v>
      </c>
      <c r="Q1138" s="101">
        <v>4377.5397700000003</v>
      </c>
      <c r="R1138">
        <v>221</v>
      </c>
      <c r="S1138" t="s">
        <v>228</v>
      </c>
      <c r="T1138" t="s">
        <v>4823</v>
      </c>
      <c r="U1138" t="s">
        <v>195</v>
      </c>
      <c r="V1138" t="s">
        <v>211</v>
      </c>
    </row>
    <row r="1139" spans="1:22">
      <c r="A1139" t="s">
        <v>6073</v>
      </c>
      <c r="B1139">
        <v>51</v>
      </c>
      <c r="C1139" t="s">
        <v>39036</v>
      </c>
      <c r="D1139" t="s">
        <v>200</v>
      </c>
      <c r="E1139" t="s">
        <v>39041</v>
      </c>
      <c r="F1139" t="s">
        <v>214</v>
      </c>
      <c r="G1139" t="s">
        <v>38927</v>
      </c>
      <c r="H1139" s="83">
        <v>44597</v>
      </c>
      <c r="I1139">
        <v>2022</v>
      </c>
      <c r="J1139">
        <v>2</v>
      </c>
      <c r="K1139" t="s">
        <v>39159</v>
      </c>
      <c r="L1139">
        <v>5</v>
      </c>
      <c r="M1139">
        <v>1</v>
      </c>
      <c r="N1139" t="s">
        <v>6074</v>
      </c>
      <c r="O1139" t="s">
        <v>6075</v>
      </c>
      <c r="P1139" t="s">
        <v>255</v>
      </c>
      <c r="Q1139" s="101">
        <v>22903.931970000001</v>
      </c>
      <c r="R1139">
        <v>460</v>
      </c>
      <c r="S1139" t="s">
        <v>193</v>
      </c>
      <c r="T1139" t="s">
        <v>6077</v>
      </c>
      <c r="U1139" t="s">
        <v>240</v>
      </c>
      <c r="V1139" t="s">
        <v>211</v>
      </c>
    </row>
    <row r="1140" spans="1:22">
      <c r="A1140" t="s">
        <v>6078</v>
      </c>
      <c r="B1140">
        <v>72</v>
      </c>
      <c r="C1140" t="s">
        <v>39037</v>
      </c>
      <c r="D1140" t="s">
        <v>185</v>
      </c>
      <c r="E1140" t="s">
        <v>39046</v>
      </c>
      <c r="F1140" t="s">
        <v>381</v>
      </c>
      <c r="G1140" t="s">
        <v>202</v>
      </c>
      <c r="H1140" s="83">
        <v>44733</v>
      </c>
      <c r="I1140">
        <v>2022</v>
      </c>
      <c r="J1140">
        <v>6</v>
      </c>
      <c r="K1140" t="s">
        <v>39164</v>
      </c>
      <c r="L1140">
        <v>21</v>
      </c>
      <c r="M1140">
        <v>2</v>
      </c>
      <c r="N1140" t="s">
        <v>6080</v>
      </c>
      <c r="O1140" t="s">
        <v>6081</v>
      </c>
      <c r="P1140" t="s">
        <v>191</v>
      </c>
      <c r="Q1140" s="101">
        <v>33738.80085</v>
      </c>
      <c r="R1140">
        <v>224</v>
      </c>
      <c r="S1140" t="s">
        <v>193</v>
      </c>
      <c r="T1140" t="s">
        <v>3100</v>
      </c>
      <c r="U1140" t="s">
        <v>317</v>
      </c>
      <c r="V1140" t="s">
        <v>196</v>
      </c>
    </row>
    <row r="1141" spans="1:22">
      <c r="A1141" t="s">
        <v>6083</v>
      </c>
      <c r="B1141">
        <v>46</v>
      </c>
      <c r="C1141" t="s">
        <v>39036</v>
      </c>
      <c r="D1141" t="s">
        <v>200</v>
      </c>
      <c r="E1141" t="s">
        <v>39041</v>
      </c>
      <c r="F1141" t="s">
        <v>327</v>
      </c>
      <c r="G1141" t="s">
        <v>38927</v>
      </c>
      <c r="H1141" s="83">
        <v>44711</v>
      </c>
      <c r="I1141">
        <v>2022</v>
      </c>
      <c r="J1141">
        <v>5</v>
      </c>
      <c r="K1141" t="s">
        <v>39163</v>
      </c>
      <c r="L1141">
        <v>30</v>
      </c>
      <c r="M1141">
        <v>2</v>
      </c>
      <c r="N1141" t="s">
        <v>6085</v>
      </c>
      <c r="O1141" t="s">
        <v>6086</v>
      </c>
      <c r="P1141" t="s">
        <v>191</v>
      </c>
      <c r="Q1141" s="101">
        <v>9899.0148430000008</v>
      </c>
      <c r="R1141">
        <v>306</v>
      </c>
      <c r="S1141" t="s">
        <v>193</v>
      </c>
      <c r="T1141" t="s">
        <v>2482</v>
      </c>
      <c r="U1141" t="s">
        <v>240</v>
      </c>
      <c r="V1141" t="s">
        <v>196</v>
      </c>
    </row>
    <row r="1142" spans="1:22">
      <c r="A1142" t="s">
        <v>5292</v>
      </c>
      <c r="B1142">
        <v>23</v>
      </c>
      <c r="C1142" t="s">
        <v>39038</v>
      </c>
      <c r="D1142" t="s">
        <v>200</v>
      </c>
      <c r="E1142" t="s">
        <v>39044</v>
      </c>
      <c r="F1142" t="s">
        <v>381</v>
      </c>
      <c r="G1142" t="s">
        <v>38927</v>
      </c>
      <c r="H1142" s="83">
        <v>43908</v>
      </c>
      <c r="I1142">
        <v>2020</v>
      </c>
      <c r="J1142">
        <v>3</v>
      </c>
      <c r="K1142" t="s">
        <v>39160</v>
      </c>
      <c r="L1142">
        <v>18</v>
      </c>
      <c r="M1142">
        <v>1</v>
      </c>
      <c r="N1142" t="s">
        <v>6088</v>
      </c>
      <c r="O1142" t="s">
        <v>6089</v>
      </c>
      <c r="P1142" t="s">
        <v>206</v>
      </c>
      <c r="Q1142" s="101">
        <v>2952.7720250000002</v>
      </c>
      <c r="R1142">
        <v>414</v>
      </c>
      <c r="S1142" t="s">
        <v>193</v>
      </c>
      <c r="T1142" t="s">
        <v>6091</v>
      </c>
      <c r="U1142" t="s">
        <v>230</v>
      </c>
      <c r="V1142" t="s">
        <v>231</v>
      </c>
    </row>
    <row r="1143" spans="1:22">
      <c r="A1143" t="s">
        <v>6092</v>
      </c>
      <c r="B1143">
        <v>24</v>
      </c>
      <c r="C1143" t="s">
        <v>39038</v>
      </c>
      <c r="D1143" t="s">
        <v>185</v>
      </c>
      <c r="E1143" t="s">
        <v>39045</v>
      </c>
      <c r="F1143" t="s">
        <v>631</v>
      </c>
      <c r="G1143" t="s">
        <v>187</v>
      </c>
      <c r="H1143" s="83">
        <v>45062</v>
      </c>
      <c r="I1143">
        <v>2023</v>
      </c>
      <c r="J1143">
        <v>5</v>
      </c>
      <c r="K1143" t="s">
        <v>39164</v>
      </c>
      <c r="L1143">
        <v>16</v>
      </c>
      <c r="M1143">
        <v>2</v>
      </c>
      <c r="N1143" t="s">
        <v>6094</v>
      </c>
      <c r="O1143" t="s">
        <v>6095</v>
      </c>
      <c r="P1143" t="s">
        <v>263</v>
      </c>
      <c r="Q1143" s="101">
        <v>58936.144690000001</v>
      </c>
      <c r="R1143">
        <v>350</v>
      </c>
      <c r="S1143" t="s">
        <v>220</v>
      </c>
      <c r="T1143" t="s">
        <v>2053</v>
      </c>
      <c r="U1143" t="s">
        <v>195</v>
      </c>
      <c r="V1143" t="s">
        <v>196</v>
      </c>
    </row>
    <row r="1144" spans="1:22">
      <c r="A1144" t="s">
        <v>6097</v>
      </c>
      <c r="B1144">
        <v>41</v>
      </c>
      <c r="C1144" t="s">
        <v>39036</v>
      </c>
      <c r="D1144" t="s">
        <v>185</v>
      </c>
      <c r="E1144" t="s">
        <v>39043</v>
      </c>
      <c r="F1144" t="s">
        <v>381</v>
      </c>
      <c r="G1144" t="s">
        <v>202</v>
      </c>
      <c r="H1144" s="83">
        <v>44349</v>
      </c>
      <c r="I1144">
        <v>2021</v>
      </c>
      <c r="J1144">
        <v>6</v>
      </c>
      <c r="K1144" t="s">
        <v>39160</v>
      </c>
      <c r="L1144">
        <v>2</v>
      </c>
      <c r="M1144">
        <v>2</v>
      </c>
      <c r="N1144" t="s">
        <v>6098</v>
      </c>
      <c r="O1144" t="s">
        <v>6099</v>
      </c>
      <c r="P1144" t="s">
        <v>206</v>
      </c>
      <c r="Q1144" s="101">
        <v>40615.778030000001</v>
      </c>
      <c r="R1144">
        <v>157</v>
      </c>
      <c r="S1144" t="s">
        <v>193</v>
      </c>
      <c r="T1144" t="s">
        <v>6101</v>
      </c>
      <c r="U1144" t="s">
        <v>317</v>
      </c>
      <c r="V1144" t="s">
        <v>231</v>
      </c>
    </row>
    <row r="1145" spans="1:22">
      <c r="A1145" t="s">
        <v>6102</v>
      </c>
      <c r="B1145">
        <v>25</v>
      </c>
      <c r="C1145" t="s">
        <v>39038</v>
      </c>
      <c r="D1145" t="s">
        <v>185</v>
      </c>
      <c r="E1145" t="s">
        <v>39045</v>
      </c>
      <c r="F1145" t="s">
        <v>327</v>
      </c>
      <c r="G1145" t="s">
        <v>38926</v>
      </c>
      <c r="H1145" s="83">
        <v>44092</v>
      </c>
      <c r="I1145">
        <v>2020</v>
      </c>
      <c r="J1145">
        <v>9</v>
      </c>
      <c r="K1145" t="s">
        <v>39161</v>
      </c>
      <c r="L1145">
        <v>18</v>
      </c>
      <c r="M1145">
        <v>3</v>
      </c>
      <c r="N1145" t="s">
        <v>6103</v>
      </c>
      <c r="O1145" t="s">
        <v>6104</v>
      </c>
      <c r="P1145" t="s">
        <v>206</v>
      </c>
      <c r="Q1145" s="101">
        <v>3374.1033419999999</v>
      </c>
      <c r="R1145">
        <v>312</v>
      </c>
      <c r="S1145" t="s">
        <v>228</v>
      </c>
      <c r="T1145" t="s">
        <v>3927</v>
      </c>
      <c r="U1145" t="s">
        <v>195</v>
      </c>
      <c r="V1145" t="s">
        <v>196</v>
      </c>
    </row>
    <row r="1146" spans="1:22">
      <c r="A1146" t="s">
        <v>6106</v>
      </c>
      <c r="B1146">
        <v>77</v>
      </c>
      <c r="C1146" t="s">
        <v>39037</v>
      </c>
      <c r="D1146" t="s">
        <v>200</v>
      </c>
      <c r="E1146" t="s">
        <v>39042</v>
      </c>
      <c r="F1146" t="s">
        <v>214</v>
      </c>
      <c r="G1146" t="s">
        <v>283</v>
      </c>
      <c r="H1146" s="83">
        <v>43590</v>
      </c>
      <c r="I1146">
        <v>2019</v>
      </c>
      <c r="J1146">
        <v>5</v>
      </c>
      <c r="K1146" t="s">
        <v>39165</v>
      </c>
      <c r="L1146">
        <v>5</v>
      </c>
      <c r="M1146">
        <v>2</v>
      </c>
      <c r="N1146" t="s">
        <v>6108</v>
      </c>
      <c r="O1146" t="s">
        <v>6109</v>
      </c>
      <c r="P1146" t="s">
        <v>191</v>
      </c>
      <c r="Q1146" s="101">
        <v>22758.872759999998</v>
      </c>
      <c r="R1146">
        <v>130</v>
      </c>
      <c r="S1146" t="s">
        <v>193</v>
      </c>
      <c r="T1146" t="s">
        <v>6111</v>
      </c>
      <c r="U1146" t="s">
        <v>230</v>
      </c>
      <c r="V1146" t="s">
        <v>196</v>
      </c>
    </row>
    <row r="1147" spans="1:22">
      <c r="A1147" t="s">
        <v>6112</v>
      </c>
      <c r="B1147">
        <v>20</v>
      </c>
      <c r="C1147" t="s">
        <v>39038</v>
      </c>
      <c r="D1147" t="s">
        <v>200</v>
      </c>
      <c r="E1147" t="s">
        <v>39044</v>
      </c>
      <c r="F1147" t="s">
        <v>242</v>
      </c>
      <c r="G1147" t="s">
        <v>38927</v>
      </c>
      <c r="H1147" s="83">
        <v>44949</v>
      </c>
      <c r="I1147">
        <v>2023</v>
      </c>
      <c r="J1147">
        <v>1</v>
      </c>
      <c r="K1147" t="s">
        <v>39163</v>
      </c>
      <c r="L1147">
        <v>23</v>
      </c>
      <c r="M1147">
        <v>1</v>
      </c>
      <c r="N1147" t="s">
        <v>6113</v>
      </c>
      <c r="O1147" t="s">
        <v>6114</v>
      </c>
      <c r="P1147" t="s">
        <v>246</v>
      </c>
      <c r="Q1147" s="101">
        <v>1753.2660189999999</v>
      </c>
      <c r="R1147">
        <v>345</v>
      </c>
      <c r="S1147" t="s">
        <v>220</v>
      </c>
      <c r="T1147" t="s">
        <v>4699</v>
      </c>
      <c r="U1147" t="s">
        <v>317</v>
      </c>
      <c r="V1147" t="s">
        <v>196</v>
      </c>
    </row>
    <row r="1148" spans="1:22">
      <c r="A1148" t="s">
        <v>6116</v>
      </c>
      <c r="B1148">
        <v>83</v>
      </c>
      <c r="C1148" t="s">
        <v>39037</v>
      </c>
      <c r="D1148" t="s">
        <v>185</v>
      </c>
      <c r="E1148" t="s">
        <v>39046</v>
      </c>
      <c r="F1148" t="s">
        <v>268</v>
      </c>
      <c r="G1148" t="s">
        <v>38926</v>
      </c>
      <c r="H1148" s="83">
        <v>44353</v>
      </c>
      <c r="I1148">
        <v>2021</v>
      </c>
      <c r="J1148">
        <v>6</v>
      </c>
      <c r="K1148" t="s">
        <v>39165</v>
      </c>
      <c r="L1148">
        <v>6</v>
      </c>
      <c r="M1148">
        <v>2</v>
      </c>
      <c r="N1148" t="s">
        <v>6118</v>
      </c>
      <c r="O1148" t="s">
        <v>6119</v>
      </c>
      <c r="P1148" t="s">
        <v>191</v>
      </c>
      <c r="Q1148" s="101">
        <v>28980.035739999999</v>
      </c>
      <c r="R1148">
        <v>456</v>
      </c>
      <c r="S1148" t="s">
        <v>228</v>
      </c>
      <c r="T1148" t="s">
        <v>5265</v>
      </c>
      <c r="U1148" t="s">
        <v>195</v>
      </c>
      <c r="V1148" t="s">
        <v>211</v>
      </c>
    </row>
    <row r="1149" spans="1:22">
      <c r="A1149" t="s">
        <v>6121</v>
      </c>
      <c r="B1149">
        <v>85</v>
      </c>
      <c r="C1149" t="s">
        <v>39037</v>
      </c>
      <c r="D1149" t="s">
        <v>185</v>
      </c>
      <c r="E1149" t="s">
        <v>39046</v>
      </c>
      <c r="F1149" t="s">
        <v>327</v>
      </c>
      <c r="G1149" t="s">
        <v>283</v>
      </c>
      <c r="H1149" s="83">
        <v>44473</v>
      </c>
      <c r="I1149">
        <v>2021</v>
      </c>
      <c r="J1149">
        <v>10</v>
      </c>
      <c r="K1149" t="s">
        <v>39163</v>
      </c>
      <c r="L1149">
        <v>4</v>
      </c>
      <c r="M1149">
        <v>4</v>
      </c>
      <c r="N1149" t="s">
        <v>6123</v>
      </c>
      <c r="O1149" t="s">
        <v>6124</v>
      </c>
      <c r="P1149" t="s">
        <v>191</v>
      </c>
      <c r="Q1149" s="101">
        <v>23344.853709999999</v>
      </c>
      <c r="R1149">
        <v>393</v>
      </c>
      <c r="S1149" t="s">
        <v>193</v>
      </c>
      <c r="T1149" t="s">
        <v>6126</v>
      </c>
      <c r="U1149" t="s">
        <v>317</v>
      </c>
      <c r="V1149" t="s">
        <v>231</v>
      </c>
    </row>
    <row r="1150" spans="1:22">
      <c r="A1150" t="s">
        <v>6127</v>
      </c>
      <c r="B1150">
        <v>24</v>
      </c>
      <c r="C1150" t="s">
        <v>39038</v>
      </c>
      <c r="D1150" t="s">
        <v>200</v>
      </c>
      <c r="E1150" t="s">
        <v>39044</v>
      </c>
      <c r="F1150" t="s">
        <v>381</v>
      </c>
      <c r="G1150" t="s">
        <v>215</v>
      </c>
      <c r="H1150" s="83">
        <v>43435</v>
      </c>
      <c r="I1150">
        <v>2018</v>
      </c>
      <c r="J1150">
        <v>12</v>
      </c>
      <c r="K1150" t="s">
        <v>39159</v>
      </c>
      <c r="L1150">
        <v>1</v>
      </c>
      <c r="M1150">
        <v>4</v>
      </c>
      <c r="N1150" t="s">
        <v>6128</v>
      </c>
      <c r="O1150" t="s">
        <v>6129</v>
      </c>
      <c r="P1150" t="s">
        <v>263</v>
      </c>
      <c r="Q1150" s="101">
        <v>737.06420009999999</v>
      </c>
      <c r="R1150">
        <v>119</v>
      </c>
      <c r="S1150" t="s">
        <v>193</v>
      </c>
      <c r="T1150" t="s">
        <v>3579</v>
      </c>
      <c r="U1150" t="s">
        <v>210</v>
      </c>
      <c r="V1150" t="s">
        <v>211</v>
      </c>
    </row>
    <row r="1151" spans="1:22">
      <c r="A1151" t="s">
        <v>6131</v>
      </c>
      <c r="B1151">
        <v>74</v>
      </c>
      <c r="C1151" t="s">
        <v>39037</v>
      </c>
      <c r="D1151" t="s">
        <v>185</v>
      </c>
      <c r="E1151" t="s">
        <v>39046</v>
      </c>
      <c r="F1151" t="s">
        <v>201</v>
      </c>
      <c r="G1151" t="s">
        <v>38927</v>
      </c>
      <c r="H1151" s="83">
        <v>44001</v>
      </c>
      <c r="I1151">
        <v>2020</v>
      </c>
      <c r="J1151">
        <v>6</v>
      </c>
      <c r="K1151" t="s">
        <v>39161</v>
      </c>
      <c r="L1151">
        <v>19</v>
      </c>
      <c r="M1151">
        <v>2</v>
      </c>
      <c r="N1151" t="s">
        <v>5180</v>
      </c>
      <c r="O1151" t="s">
        <v>6132</v>
      </c>
      <c r="P1151" t="s">
        <v>191</v>
      </c>
      <c r="Q1151" s="101">
        <v>14425.76455</v>
      </c>
      <c r="R1151">
        <v>358</v>
      </c>
      <c r="S1151" t="s">
        <v>228</v>
      </c>
      <c r="T1151" t="s">
        <v>1341</v>
      </c>
      <c r="U1151" t="s">
        <v>195</v>
      </c>
      <c r="V1151" t="s">
        <v>231</v>
      </c>
    </row>
    <row r="1152" spans="1:22">
      <c r="A1152" t="s">
        <v>6134</v>
      </c>
      <c r="B1152">
        <v>29</v>
      </c>
      <c r="C1152" t="s">
        <v>39038</v>
      </c>
      <c r="D1152" t="s">
        <v>200</v>
      </c>
      <c r="E1152" t="s">
        <v>39044</v>
      </c>
      <c r="F1152" t="s">
        <v>214</v>
      </c>
      <c r="G1152" t="s">
        <v>38926</v>
      </c>
      <c r="H1152" s="83">
        <v>44968</v>
      </c>
      <c r="I1152">
        <v>2023</v>
      </c>
      <c r="J1152">
        <v>2</v>
      </c>
      <c r="K1152" t="s">
        <v>39159</v>
      </c>
      <c r="L1152">
        <v>11</v>
      </c>
      <c r="M1152">
        <v>1</v>
      </c>
      <c r="N1152" t="s">
        <v>6135</v>
      </c>
      <c r="O1152" t="s">
        <v>6136</v>
      </c>
      <c r="P1152" t="s">
        <v>263</v>
      </c>
      <c r="Q1152" s="101">
        <v>3246.3895470000002</v>
      </c>
      <c r="R1152">
        <v>436</v>
      </c>
      <c r="S1152" t="s">
        <v>220</v>
      </c>
      <c r="T1152" t="s">
        <v>6138</v>
      </c>
      <c r="U1152" t="s">
        <v>230</v>
      </c>
      <c r="V1152" t="s">
        <v>211</v>
      </c>
    </row>
    <row r="1153" spans="1:22">
      <c r="A1153" t="s">
        <v>6139</v>
      </c>
      <c r="B1153">
        <v>69</v>
      </c>
      <c r="C1153" t="s">
        <v>39037</v>
      </c>
      <c r="D1153" t="s">
        <v>185</v>
      </c>
      <c r="E1153" t="s">
        <v>39046</v>
      </c>
      <c r="F1153" t="s">
        <v>201</v>
      </c>
      <c r="G1153" t="s">
        <v>187</v>
      </c>
      <c r="H1153" s="83">
        <v>44782</v>
      </c>
      <c r="I1153">
        <v>2022</v>
      </c>
      <c r="J1153">
        <v>8</v>
      </c>
      <c r="K1153" t="s">
        <v>39164</v>
      </c>
      <c r="L1153">
        <v>9</v>
      </c>
      <c r="M1153">
        <v>3</v>
      </c>
      <c r="N1153" t="s">
        <v>6141</v>
      </c>
      <c r="O1153" t="s">
        <v>6142</v>
      </c>
      <c r="P1153" t="s">
        <v>191</v>
      </c>
      <c r="Q1153" s="101">
        <v>39874.316030000002</v>
      </c>
      <c r="R1153">
        <v>326</v>
      </c>
      <c r="S1153" t="s">
        <v>220</v>
      </c>
      <c r="T1153" t="s">
        <v>2152</v>
      </c>
      <c r="U1153" t="s">
        <v>210</v>
      </c>
      <c r="V1153" t="s">
        <v>196</v>
      </c>
    </row>
    <row r="1154" spans="1:22">
      <c r="A1154" t="s">
        <v>6144</v>
      </c>
      <c r="B1154">
        <v>53</v>
      </c>
      <c r="C1154" t="s">
        <v>39036</v>
      </c>
      <c r="D1154" t="s">
        <v>200</v>
      </c>
      <c r="E1154" t="s">
        <v>39041</v>
      </c>
      <c r="F1154" t="s">
        <v>214</v>
      </c>
      <c r="G1154" t="s">
        <v>38927</v>
      </c>
      <c r="H1154" s="83">
        <v>43741</v>
      </c>
      <c r="I1154">
        <v>2019</v>
      </c>
      <c r="J1154">
        <v>10</v>
      </c>
      <c r="K1154" t="s">
        <v>39162</v>
      </c>
      <c r="L1154">
        <v>3</v>
      </c>
      <c r="M1154">
        <v>4</v>
      </c>
      <c r="N1154" t="s">
        <v>6146</v>
      </c>
      <c r="O1154" t="s">
        <v>6147</v>
      </c>
      <c r="P1154" t="s">
        <v>255</v>
      </c>
      <c r="Q1154" s="101">
        <v>23773.890439999999</v>
      </c>
      <c r="R1154">
        <v>493</v>
      </c>
      <c r="S1154" t="s">
        <v>228</v>
      </c>
      <c r="T1154" t="s">
        <v>6149</v>
      </c>
      <c r="U1154" t="s">
        <v>195</v>
      </c>
      <c r="V1154" t="s">
        <v>211</v>
      </c>
    </row>
    <row r="1155" spans="1:22">
      <c r="A1155" t="s">
        <v>6150</v>
      </c>
      <c r="B1155">
        <v>53</v>
      </c>
      <c r="C1155" t="s">
        <v>39036</v>
      </c>
      <c r="D1155" t="s">
        <v>200</v>
      </c>
      <c r="E1155" t="s">
        <v>39041</v>
      </c>
      <c r="F1155" t="s">
        <v>242</v>
      </c>
      <c r="G1155" t="s">
        <v>38927</v>
      </c>
      <c r="H1155" s="83">
        <v>44463</v>
      </c>
      <c r="I1155">
        <v>2021</v>
      </c>
      <c r="J1155">
        <v>9</v>
      </c>
      <c r="K1155" t="s">
        <v>39161</v>
      </c>
      <c r="L1155">
        <v>24</v>
      </c>
      <c r="M1155">
        <v>3</v>
      </c>
      <c r="N1155" t="s">
        <v>6152</v>
      </c>
      <c r="O1155" t="s">
        <v>6153</v>
      </c>
      <c r="P1155" t="s">
        <v>246</v>
      </c>
      <c r="Q1155" s="101">
        <v>15889.30933</v>
      </c>
      <c r="R1155">
        <v>133</v>
      </c>
      <c r="S1155" t="s">
        <v>228</v>
      </c>
      <c r="T1155" t="s">
        <v>4108</v>
      </c>
      <c r="U1155" t="s">
        <v>210</v>
      </c>
      <c r="V1155" t="s">
        <v>231</v>
      </c>
    </row>
    <row r="1156" spans="1:22">
      <c r="A1156" t="s">
        <v>6155</v>
      </c>
      <c r="B1156">
        <v>48</v>
      </c>
      <c r="C1156" t="s">
        <v>39036</v>
      </c>
      <c r="D1156" t="s">
        <v>185</v>
      </c>
      <c r="E1156" t="s">
        <v>39043</v>
      </c>
      <c r="F1156" t="s">
        <v>327</v>
      </c>
      <c r="G1156" t="s">
        <v>38927</v>
      </c>
      <c r="H1156" s="83">
        <v>45214</v>
      </c>
      <c r="I1156">
        <v>2023</v>
      </c>
      <c r="J1156">
        <v>10</v>
      </c>
      <c r="K1156" t="s">
        <v>39165</v>
      </c>
      <c r="L1156">
        <v>15</v>
      </c>
      <c r="M1156">
        <v>4</v>
      </c>
      <c r="N1156" t="s">
        <v>6157</v>
      </c>
      <c r="O1156" t="s">
        <v>2851</v>
      </c>
      <c r="P1156" t="s">
        <v>246</v>
      </c>
      <c r="Q1156" s="101">
        <v>21248.91085</v>
      </c>
      <c r="R1156">
        <v>465</v>
      </c>
      <c r="S1156" t="s">
        <v>228</v>
      </c>
      <c r="T1156" t="s">
        <v>4900</v>
      </c>
      <c r="U1156" t="s">
        <v>195</v>
      </c>
      <c r="V1156" t="s">
        <v>196</v>
      </c>
    </row>
    <row r="1157" spans="1:22">
      <c r="A1157" t="s">
        <v>6159</v>
      </c>
      <c r="B1157">
        <v>69</v>
      </c>
      <c r="C1157" t="s">
        <v>39037</v>
      </c>
      <c r="D1157" t="s">
        <v>200</v>
      </c>
      <c r="E1157" t="s">
        <v>39042</v>
      </c>
      <c r="F1157" t="s">
        <v>201</v>
      </c>
      <c r="G1157" t="s">
        <v>187</v>
      </c>
      <c r="H1157" s="83">
        <v>44739</v>
      </c>
      <c r="I1157">
        <v>2022</v>
      </c>
      <c r="J1157">
        <v>6</v>
      </c>
      <c r="K1157" t="s">
        <v>39163</v>
      </c>
      <c r="L1157">
        <v>27</v>
      </c>
      <c r="M1157">
        <v>2</v>
      </c>
      <c r="N1157" t="s">
        <v>6160</v>
      </c>
      <c r="O1157" t="s">
        <v>6161</v>
      </c>
      <c r="P1157" t="s">
        <v>191</v>
      </c>
      <c r="Q1157" s="101">
        <v>52940.207090000004</v>
      </c>
      <c r="R1157">
        <v>352</v>
      </c>
      <c r="S1157" t="s">
        <v>228</v>
      </c>
      <c r="T1157" t="s">
        <v>2910</v>
      </c>
      <c r="U1157" t="s">
        <v>240</v>
      </c>
      <c r="V1157" t="s">
        <v>211</v>
      </c>
    </row>
    <row r="1158" spans="1:22">
      <c r="A1158" t="s">
        <v>6163</v>
      </c>
      <c r="B1158">
        <v>63</v>
      </c>
      <c r="C1158" t="s">
        <v>39037</v>
      </c>
      <c r="D1158" t="s">
        <v>200</v>
      </c>
      <c r="E1158" t="s">
        <v>39042</v>
      </c>
      <c r="F1158" t="s">
        <v>242</v>
      </c>
      <c r="G1158" t="s">
        <v>38927</v>
      </c>
      <c r="H1158" s="83">
        <v>45040</v>
      </c>
      <c r="I1158">
        <v>2023</v>
      </c>
      <c r="J1158">
        <v>4</v>
      </c>
      <c r="K1158" t="s">
        <v>39163</v>
      </c>
      <c r="L1158">
        <v>24</v>
      </c>
      <c r="M1158">
        <v>2</v>
      </c>
      <c r="N1158" t="s">
        <v>6165</v>
      </c>
      <c r="O1158" t="s">
        <v>6166</v>
      </c>
      <c r="P1158" t="s">
        <v>191</v>
      </c>
      <c r="Q1158" s="101">
        <v>2661.1349249999998</v>
      </c>
      <c r="R1158">
        <v>207</v>
      </c>
      <c r="S1158" t="s">
        <v>220</v>
      </c>
      <c r="T1158" t="s">
        <v>1079</v>
      </c>
      <c r="U1158" t="s">
        <v>317</v>
      </c>
      <c r="V1158" t="s">
        <v>231</v>
      </c>
    </row>
    <row r="1159" spans="1:22">
      <c r="A1159" t="s">
        <v>6168</v>
      </c>
      <c r="B1159">
        <v>70</v>
      </c>
      <c r="C1159" t="s">
        <v>39037</v>
      </c>
      <c r="D1159" t="s">
        <v>185</v>
      </c>
      <c r="E1159" t="s">
        <v>39046</v>
      </c>
      <c r="F1159" t="s">
        <v>381</v>
      </c>
      <c r="G1159" t="s">
        <v>38926</v>
      </c>
      <c r="H1159" s="83">
        <v>43424</v>
      </c>
      <c r="I1159">
        <v>2018</v>
      </c>
      <c r="J1159">
        <v>11</v>
      </c>
      <c r="K1159" t="s">
        <v>39164</v>
      </c>
      <c r="L1159">
        <v>20</v>
      </c>
      <c r="M1159">
        <v>4</v>
      </c>
      <c r="N1159" t="s">
        <v>6169</v>
      </c>
      <c r="O1159" t="s">
        <v>6170</v>
      </c>
      <c r="P1159" t="s">
        <v>191</v>
      </c>
      <c r="Q1159" s="101">
        <v>16543.51456</v>
      </c>
      <c r="R1159">
        <v>462</v>
      </c>
      <c r="S1159" t="s">
        <v>220</v>
      </c>
      <c r="T1159" t="s">
        <v>6172</v>
      </c>
      <c r="U1159" t="s">
        <v>230</v>
      </c>
      <c r="V1159" t="s">
        <v>231</v>
      </c>
    </row>
    <row r="1160" spans="1:22">
      <c r="A1160" t="s">
        <v>6173</v>
      </c>
      <c r="B1160">
        <v>48</v>
      </c>
      <c r="C1160" t="s">
        <v>39036</v>
      </c>
      <c r="D1160" t="s">
        <v>200</v>
      </c>
      <c r="E1160" t="s">
        <v>39041</v>
      </c>
      <c r="F1160" t="s">
        <v>268</v>
      </c>
      <c r="G1160" t="s">
        <v>215</v>
      </c>
      <c r="H1160" s="83">
        <v>43920</v>
      </c>
      <c r="I1160">
        <v>2020</v>
      </c>
      <c r="J1160">
        <v>3</v>
      </c>
      <c r="K1160" t="s">
        <v>39163</v>
      </c>
      <c r="L1160">
        <v>30</v>
      </c>
      <c r="M1160">
        <v>1</v>
      </c>
      <c r="N1160" t="s">
        <v>6174</v>
      </c>
      <c r="O1160" t="s">
        <v>6175</v>
      </c>
      <c r="P1160" t="s">
        <v>246</v>
      </c>
      <c r="Q1160" s="101">
        <v>7909.5079050000004</v>
      </c>
      <c r="R1160">
        <v>336</v>
      </c>
      <c r="S1160" t="s">
        <v>193</v>
      </c>
      <c r="T1160" t="s">
        <v>3343</v>
      </c>
      <c r="U1160" t="s">
        <v>210</v>
      </c>
      <c r="V1160" t="s">
        <v>211</v>
      </c>
    </row>
    <row r="1161" spans="1:22">
      <c r="A1161" t="s">
        <v>6177</v>
      </c>
      <c r="B1161">
        <v>23</v>
      </c>
      <c r="C1161" t="s">
        <v>39038</v>
      </c>
      <c r="D1161" t="s">
        <v>185</v>
      </c>
      <c r="E1161" t="s">
        <v>39045</v>
      </c>
      <c r="F1161" t="s">
        <v>214</v>
      </c>
      <c r="G1161" t="s">
        <v>215</v>
      </c>
      <c r="H1161" s="83">
        <v>44314</v>
      </c>
      <c r="I1161">
        <v>2021</v>
      </c>
      <c r="J1161">
        <v>4</v>
      </c>
      <c r="K1161" t="s">
        <v>39160</v>
      </c>
      <c r="L1161">
        <v>28</v>
      </c>
      <c r="M1161">
        <v>2</v>
      </c>
      <c r="N1161" t="s">
        <v>6178</v>
      </c>
      <c r="O1161" t="s">
        <v>4671</v>
      </c>
      <c r="P1161" t="s">
        <v>206</v>
      </c>
      <c r="Q1161" s="101">
        <v>2293.0821089999999</v>
      </c>
      <c r="R1161">
        <v>138</v>
      </c>
      <c r="S1161" t="s">
        <v>220</v>
      </c>
      <c r="T1161" t="s">
        <v>6180</v>
      </c>
      <c r="U1161" t="s">
        <v>317</v>
      </c>
      <c r="V1161" t="s">
        <v>231</v>
      </c>
    </row>
    <row r="1162" spans="1:22">
      <c r="A1162" t="s">
        <v>6181</v>
      </c>
      <c r="B1162">
        <v>71</v>
      </c>
      <c r="C1162" t="s">
        <v>39037</v>
      </c>
      <c r="D1162" t="s">
        <v>185</v>
      </c>
      <c r="E1162" t="s">
        <v>39046</v>
      </c>
      <c r="F1162" t="s">
        <v>327</v>
      </c>
      <c r="G1162" t="s">
        <v>187</v>
      </c>
      <c r="H1162" s="83">
        <v>44698</v>
      </c>
      <c r="I1162">
        <v>2022</v>
      </c>
      <c r="J1162">
        <v>5</v>
      </c>
      <c r="K1162" t="s">
        <v>39164</v>
      </c>
      <c r="L1162">
        <v>17</v>
      </c>
      <c r="M1162">
        <v>2</v>
      </c>
      <c r="N1162" t="s">
        <v>6183</v>
      </c>
      <c r="O1162" t="s">
        <v>6184</v>
      </c>
      <c r="P1162" t="s">
        <v>191</v>
      </c>
      <c r="Q1162" s="101">
        <v>23112.1306</v>
      </c>
      <c r="R1162">
        <v>384</v>
      </c>
      <c r="S1162" t="s">
        <v>228</v>
      </c>
      <c r="T1162" t="s">
        <v>6186</v>
      </c>
      <c r="U1162" t="s">
        <v>195</v>
      </c>
      <c r="V1162" t="s">
        <v>196</v>
      </c>
    </row>
    <row r="1163" spans="1:22">
      <c r="A1163" t="s">
        <v>6187</v>
      </c>
      <c r="B1163">
        <v>42</v>
      </c>
      <c r="C1163" t="s">
        <v>39036</v>
      </c>
      <c r="D1163" t="s">
        <v>200</v>
      </c>
      <c r="E1163" t="s">
        <v>39041</v>
      </c>
      <c r="F1163" t="s">
        <v>327</v>
      </c>
      <c r="G1163" t="s">
        <v>38926</v>
      </c>
      <c r="H1163" s="83">
        <v>45110</v>
      </c>
      <c r="I1163">
        <v>2023</v>
      </c>
      <c r="J1163">
        <v>7</v>
      </c>
      <c r="K1163" t="s">
        <v>39163</v>
      </c>
      <c r="L1163">
        <v>3</v>
      </c>
      <c r="M1163">
        <v>3</v>
      </c>
      <c r="N1163" t="s">
        <v>6188</v>
      </c>
      <c r="O1163" t="s">
        <v>6189</v>
      </c>
      <c r="P1163" t="s">
        <v>191</v>
      </c>
      <c r="Q1163" s="101">
        <v>25410.878710000001</v>
      </c>
      <c r="R1163">
        <v>390</v>
      </c>
      <c r="S1163" t="s">
        <v>193</v>
      </c>
      <c r="T1163" t="s">
        <v>6191</v>
      </c>
      <c r="U1163" t="s">
        <v>317</v>
      </c>
      <c r="V1163" t="s">
        <v>211</v>
      </c>
    </row>
    <row r="1164" spans="1:22">
      <c r="A1164" t="s">
        <v>6192</v>
      </c>
      <c r="B1164">
        <v>18</v>
      </c>
      <c r="C1164" t="s">
        <v>39038</v>
      </c>
      <c r="D1164" t="s">
        <v>200</v>
      </c>
      <c r="E1164" t="s">
        <v>39044</v>
      </c>
      <c r="F1164" t="s">
        <v>214</v>
      </c>
      <c r="G1164" t="s">
        <v>215</v>
      </c>
      <c r="H1164" s="83">
        <v>43485</v>
      </c>
      <c r="I1164">
        <v>2019</v>
      </c>
      <c r="J1164">
        <v>1</v>
      </c>
      <c r="K1164" t="s">
        <v>39165</v>
      </c>
      <c r="L1164">
        <v>20</v>
      </c>
      <c r="M1164">
        <v>1</v>
      </c>
      <c r="N1164" t="s">
        <v>6193</v>
      </c>
      <c r="O1164" t="s">
        <v>6194</v>
      </c>
      <c r="P1164" t="s">
        <v>206</v>
      </c>
      <c r="Q1164" s="101">
        <v>13002.34073</v>
      </c>
      <c r="R1164">
        <v>144</v>
      </c>
      <c r="S1164" t="s">
        <v>220</v>
      </c>
      <c r="T1164" t="s">
        <v>6196</v>
      </c>
      <c r="U1164" t="s">
        <v>230</v>
      </c>
      <c r="V1164" t="s">
        <v>211</v>
      </c>
    </row>
    <row r="1165" spans="1:22">
      <c r="A1165" t="s">
        <v>6197</v>
      </c>
      <c r="B1165">
        <v>32</v>
      </c>
      <c r="C1165" t="s">
        <v>39038</v>
      </c>
      <c r="D1165" t="s">
        <v>200</v>
      </c>
      <c r="E1165" t="s">
        <v>39044</v>
      </c>
      <c r="F1165" t="s">
        <v>268</v>
      </c>
      <c r="G1165" t="s">
        <v>202</v>
      </c>
      <c r="H1165" s="83">
        <v>44299</v>
      </c>
      <c r="I1165">
        <v>2021</v>
      </c>
      <c r="J1165">
        <v>4</v>
      </c>
      <c r="K1165" t="s">
        <v>39164</v>
      </c>
      <c r="L1165">
        <v>13</v>
      </c>
      <c r="M1165">
        <v>2</v>
      </c>
      <c r="N1165" t="s">
        <v>6198</v>
      </c>
      <c r="O1165" t="s">
        <v>6199</v>
      </c>
      <c r="P1165" t="s">
        <v>263</v>
      </c>
      <c r="Q1165" s="101">
        <v>18631.12674</v>
      </c>
      <c r="R1165">
        <v>424</v>
      </c>
      <c r="S1165" t="s">
        <v>220</v>
      </c>
      <c r="T1165" t="s">
        <v>6201</v>
      </c>
      <c r="U1165" t="s">
        <v>317</v>
      </c>
      <c r="V1165" t="s">
        <v>211</v>
      </c>
    </row>
    <row r="1166" spans="1:22">
      <c r="A1166" t="s">
        <v>6202</v>
      </c>
      <c r="B1166">
        <v>65</v>
      </c>
      <c r="C1166" t="s">
        <v>39037</v>
      </c>
      <c r="D1166" t="s">
        <v>200</v>
      </c>
      <c r="E1166" t="s">
        <v>39042</v>
      </c>
      <c r="F1166" t="s">
        <v>214</v>
      </c>
      <c r="G1166" t="s">
        <v>215</v>
      </c>
      <c r="H1166" s="83">
        <v>43655</v>
      </c>
      <c r="I1166">
        <v>2019</v>
      </c>
      <c r="J1166">
        <v>7</v>
      </c>
      <c r="K1166" t="s">
        <v>39164</v>
      </c>
      <c r="L1166">
        <v>9</v>
      </c>
      <c r="M1166">
        <v>3</v>
      </c>
      <c r="N1166" t="s">
        <v>6203</v>
      </c>
      <c r="O1166" t="s">
        <v>6204</v>
      </c>
      <c r="P1166" t="s">
        <v>191</v>
      </c>
      <c r="Q1166" s="101">
        <v>21976.910049999999</v>
      </c>
      <c r="R1166">
        <v>344</v>
      </c>
      <c r="S1166" t="s">
        <v>193</v>
      </c>
      <c r="T1166" t="s">
        <v>6206</v>
      </c>
      <c r="U1166" t="s">
        <v>317</v>
      </c>
      <c r="V1166" t="s">
        <v>211</v>
      </c>
    </row>
    <row r="1167" spans="1:22">
      <c r="A1167" t="s">
        <v>6207</v>
      </c>
      <c r="B1167">
        <v>65</v>
      </c>
      <c r="C1167" t="s">
        <v>39037</v>
      </c>
      <c r="D1167" t="s">
        <v>185</v>
      </c>
      <c r="E1167" t="s">
        <v>39046</v>
      </c>
      <c r="F1167" t="s">
        <v>327</v>
      </c>
      <c r="G1167" t="s">
        <v>38927</v>
      </c>
      <c r="H1167" s="83">
        <v>43603</v>
      </c>
      <c r="I1167">
        <v>2019</v>
      </c>
      <c r="J1167">
        <v>5</v>
      </c>
      <c r="K1167" t="s">
        <v>39159</v>
      </c>
      <c r="L1167">
        <v>18</v>
      </c>
      <c r="M1167">
        <v>2</v>
      </c>
      <c r="N1167" t="s">
        <v>6208</v>
      </c>
      <c r="O1167" t="s">
        <v>6209</v>
      </c>
      <c r="P1167" t="s">
        <v>191</v>
      </c>
      <c r="Q1167" s="101">
        <v>28763.812610000001</v>
      </c>
      <c r="R1167">
        <v>236</v>
      </c>
      <c r="S1167" t="s">
        <v>220</v>
      </c>
      <c r="T1167" t="s">
        <v>2815</v>
      </c>
      <c r="U1167" t="s">
        <v>240</v>
      </c>
      <c r="V1167" t="s">
        <v>231</v>
      </c>
    </row>
    <row r="1168" spans="1:22">
      <c r="A1168" t="s">
        <v>6211</v>
      </c>
      <c r="B1168">
        <v>34</v>
      </c>
      <c r="C1168" t="s">
        <v>39038</v>
      </c>
      <c r="D1168" t="s">
        <v>185</v>
      </c>
      <c r="E1168" t="s">
        <v>39045</v>
      </c>
      <c r="F1168" t="s">
        <v>242</v>
      </c>
      <c r="G1168" t="s">
        <v>215</v>
      </c>
      <c r="H1168" s="83">
        <v>43554</v>
      </c>
      <c r="I1168">
        <v>2019</v>
      </c>
      <c r="J1168">
        <v>3</v>
      </c>
      <c r="K1168" t="s">
        <v>39159</v>
      </c>
      <c r="L1168">
        <v>30</v>
      </c>
      <c r="M1168">
        <v>1</v>
      </c>
      <c r="N1168" t="s">
        <v>6213</v>
      </c>
      <c r="O1168" t="s">
        <v>6214</v>
      </c>
      <c r="P1168" t="s">
        <v>263</v>
      </c>
      <c r="Q1168" s="101">
        <v>5675.3276349999996</v>
      </c>
      <c r="R1168">
        <v>294</v>
      </c>
      <c r="S1168" t="s">
        <v>193</v>
      </c>
      <c r="T1168" t="s">
        <v>493</v>
      </c>
      <c r="U1168" t="s">
        <v>210</v>
      </c>
      <c r="V1168" t="s">
        <v>211</v>
      </c>
    </row>
    <row r="1169" spans="1:22">
      <c r="A1169" t="s">
        <v>6216</v>
      </c>
      <c r="B1169">
        <v>70</v>
      </c>
      <c r="C1169" t="s">
        <v>39037</v>
      </c>
      <c r="D1169" t="s">
        <v>185</v>
      </c>
      <c r="E1169" t="s">
        <v>39046</v>
      </c>
      <c r="F1169" t="s">
        <v>242</v>
      </c>
      <c r="G1169" t="s">
        <v>215</v>
      </c>
      <c r="H1169" s="83">
        <v>45101</v>
      </c>
      <c r="I1169">
        <v>2023</v>
      </c>
      <c r="J1169">
        <v>6</v>
      </c>
      <c r="K1169" t="s">
        <v>39159</v>
      </c>
      <c r="L1169">
        <v>24</v>
      </c>
      <c r="M1169">
        <v>2</v>
      </c>
      <c r="N1169" t="s">
        <v>6217</v>
      </c>
      <c r="O1169" t="s">
        <v>6218</v>
      </c>
      <c r="P1169" t="s">
        <v>191</v>
      </c>
      <c r="Q1169" s="101">
        <v>16832.086050000002</v>
      </c>
      <c r="R1169">
        <v>406</v>
      </c>
      <c r="S1169" t="s">
        <v>228</v>
      </c>
      <c r="T1169" t="s">
        <v>1670</v>
      </c>
      <c r="U1169" t="s">
        <v>195</v>
      </c>
      <c r="V1169" t="s">
        <v>231</v>
      </c>
    </row>
    <row r="1170" spans="1:22">
      <c r="A1170" t="s">
        <v>6220</v>
      </c>
      <c r="B1170">
        <v>72</v>
      </c>
      <c r="C1170" t="s">
        <v>39037</v>
      </c>
      <c r="D1170" t="s">
        <v>200</v>
      </c>
      <c r="E1170" t="s">
        <v>39042</v>
      </c>
      <c r="F1170" t="s">
        <v>381</v>
      </c>
      <c r="G1170" t="s">
        <v>202</v>
      </c>
      <c r="H1170" s="83">
        <v>44523</v>
      </c>
      <c r="I1170">
        <v>2021</v>
      </c>
      <c r="J1170">
        <v>11</v>
      </c>
      <c r="K1170" t="s">
        <v>39164</v>
      </c>
      <c r="L1170">
        <v>23</v>
      </c>
      <c r="M1170">
        <v>4</v>
      </c>
      <c r="N1170" t="s">
        <v>6222</v>
      </c>
      <c r="O1170" t="s">
        <v>6223</v>
      </c>
      <c r="P1170" t="s">
        <v>255</v>
      </c>
      <c r="Q1170" s="101">
        <v>38660.707909999997</v>
      </c>
      <c r="R1170">
        <v>373</v>
      </c>
      <c r="S1170" t="s">
        <v>193</v>
      </c>
      <c r="T1170" t="s">
        <v>5170</v>
      </c>
      <c r="U1170" t="s">
        <v>210</v>
      </c>
      <c r="V1170" t="s">
        <v>196</v>
      </c>
    </row>
    <row r="1171" spans="1:22">
      <c r="A1171" t="s">
        <v>6225</v>
      </c>
      <c r="B1171">
        <v>82</v>
      </c>
      <c r="C1171" t="s">
        <v>39037</v>
      </c>
      <c r="D1171" t="s">
        <v>200</v>
      </c>
      <c r="E1171" t="s">
        <v>39042</v>
      </c>
      <c r="F1171" t="s">
        <v>242</v>
      </c>
      <c r="G1171" t="s">
        <v>215</v>
      </c>
      <c r="H1171" s="83">
        <v>43894</v>
      </c>
      <c r="I1171">
        <v>2020</v>
      </c>
      <c r="J1171">
        <v>3</v>
      </c>
      <c r="K1171" t="s">
        <v>39160</v>
      </c>
      <c r="L1171">
        <v>4</v>
      </c>
      <c r="M1171">
        <v>1</v>
      </c>
      <c r="N1171" t="s">
        <v>6226</v>
      </c>
      <c r="O1171" t="s">
        <v>6227</v>
      </c>
      <c r="P1171" t="s">
        <v>246</v>
      </c>
      <c r="Q1171" s="101">
        <v>21697.288069999999</v>
      </c>
      <c r="R1171">
        <v>158</v>
      </c>
      <c r="S1171" t="s">
        <v>228</v>
      </c>
      <c r="T1171" t="s">
        <v>6229</v>
      </c>
      <c r="U1171" t="s">
        <v>317</v>
      </c>
      <c r="V1171" t="s">
        <v>211</v>
      </c>
    </row>
    <row r="1172" spans="1:22">
      <c r="A1172" t="s">
        <v>6230</v>
      </c>
      <c r="B1172">
        <v>61</v>
      </c>
      <c r="C1172" t="s">
        <v>39037</v>
      </c>
      <c r="D1172" t="s">
        <v>200</v>
      </c>
      <c r="E1172" t="s">
        <v>39042</v>
      </c>
      <c r="F1172" t="s">
        <v>201</v>
      </c>
      <c r="G1172" t="s">
        <v>38926</v>
      </c>
      <c r="H1172" s="83">
        <v>44742</v>
      </c>
      <c r="I1172">
        <v>2022</v>
      </c>
      <c r="J1172">
        <v>6</v>
      </c>
      <c r="K1172" t="s">
        <v>39162</v>
      </c>
      <c r="L1172">
        <v>30</v>
      </c>
      <c r="M1172">
        <v>2</v>
      </c>
      <c r="N1172" t="s">
        <v>6232</v>
      </c>
      <c r="O1172" t="s">
        <v>6233</v>
      </c>
      <c r="P1172" t="s">
        <v>255</v>
      </c>
      <c r="Q1172" s="101">
        <v>11723.95061</v>
      </c>
      <c r="R1172">
        <v>446</v>
      </c>
      <c r="S1172" t="s">
        <v>193</v>
      </c>
      <c r="T1172" t="s">
        <v>6235</v>
      </c>
      <c r="U1172" t="s">
        <v>195</v>
      </c>
      <c r="V1172" t="s">
        <v>211</v>
      </c>
    </row>
    <row r="1173" spans="1:22">
      <c r="A1173" t="s">
        <v>6236</v>
      </c>
      <c r="B1173">
        <v>70</v>
      </c>
      <c r="C1173" t="s">
        <v>39037</v>
      </c>
      <c r="D1173" t="s">
        <v>185</v>
      </c>
      <c r="E1173" t="s">
        <v>39046</v>
      </c>
      <c r="F1173" t="s">
        <v>242</v>
      </c>
      <c r="G1173" t="s">
        <v>38926</v>
      </c>
      <c r="H1173" s="83">
        <v>44606</v>
      </c>
      <c r="I1173">
        <v>2022</v>
      </c>
      <c r="J1173">
        <v>2</v>
      </c>
      <c r="K1173" t="s">
        <v>39163</v>
      </c>
      <c r="L1173">
        <v>14</v>
      </c>
      <c r="M1173">
        <v>1</v>
      </c>
      <c r="N1173" t="s">
        <v>6238</v>
      </c>
      <c r="O1173" t="s">
        <v>6239</v>
      </c>
      <c r="P1173" t="s">
        <v>263</v>
      </c>
      <c r="R1173">
        <v>124</v>
      </c>
      <c r="S1173" t="s">
        <v>220</v>
      </c>
      <c r="T1173" t="s">
        <v>2406</v>
      </c>
      <c r="U1173" t="s">
        <v>317</v>
      </c>
      <c r="V1173" t="s">
        <v>211</v>
      </c>
    </row>
    <row r="1174" spans="1:22">
      <c r="A1174" t="s">
        <v>6240</v>
      </c>
      <c r="B1174">
        <v>28</v>
      </c>
      <c r="C1174" t="s">
        <v>39038</v>
      </c>
      <c r="D1174" t="s">
        <v>185</v>
      </c>
      <c r="E1174" t="s">
        <v>39045</v>
      </c>
      <c r="F1174" t="s">
        <v>381</v>
      </c>
      <c r="G1174" t="s">
        <v>215</v>
      </c>
      <c r="H1174" s="83">
        <v>43490</v>
      </c>
      <c r="I1174">
        <v>2019</v>
      </c>
      <c r="J1174">
        <v>1</v>
      </c>
      <c r="K1174" t="s">
        <v>39161</v>
      </c>
      <c r="L1174">
        <v>25</v>
      </c>
      <c r="M1174">
        <v>1</v>
      </c>
      <c r="N1174" t="s">
        <v>6242</v>
      </c>
      <c r="O1174" t="s">
        <v>6243</v>
      </c>
      <c r="P1174" t="s">
        <v>206</v>
      </c>
      <c r="Q1174" s="101">
        <v>4104.866798</v>
      </c>
      <c r="R1174">
        <v>306</v>
      </c>
      <c r="S1174" t="s">
        <v>228</v>
      </c>
      <c r="T1174" t="s">
        <v>4675</v>
      </c>
      <c r="U1174" t="s">
        <v>230</v>
      </c>
      <c r="V1174" t="s">
        <v>196</v>
      </c>
    </row>
    <row r="1175" spans="1:22">
      <c r="A1175" t="s">
        <v>6245</v>
      </c>
      <c r="B1175">
        <v>67</v>
      </c>
      <c r="C1175" t="s">
        <v>39037</v>
      </c>
      <c r="D1175" t="s">
        <v>200</v>
      </c>
      <c r="E1175" t="s">
        <v>39042</v>
      </c>
      <c r="F1175" t="s">
        <v>201</v>
      </c>
      <c r="G1175" t="s">
        <v>202</v>
      </c>
      <c r="H1175" s="83">
        <v>44832</v>
      </c>
      <c r="I1175">
        <v>2022</v>
      </c>
      <c r="J1175">
        <v>9</v>
      </c>
      <c r="K1175" t="s">
        <v>39160</v>
      </c>
      <c r="L1175">
        <v>28</v>
      </c>
      <c r="M1175">
        <v>3</v>
      </c>
      <c r="N1175" t="s">
        <v>6247</v>
      </c>
      <c r="O1175" t="s">
        <v>6248</v>
      </c>
      <c r="P1175" t="s">
        <v>246</v>
      </c>
      <c r="Q1175" s="101">
        <v>34795.287179999999</v>
      </c>
      <c r="R1175">
        <v>393</v>
      </c>
      <c r="S1175" t="s">
        <v>228</v>
      </c>
      <c r="T1175" t="s">
        <v>6250</v>
      </c>
      <c r="U1175" t="s">
        <v>230</v>
      </c>
      <c r="V1175" t="s">
        <v>196</v>
      </c>
    </row>
    <row r="1176" spans="1:22">
      <c r="A1176" t="s">
        <v>6251</v>
      </c>
      <c r="B1176">
        <v>79</v>
      </c>
      <c r="C1176" t="s">
        <v>39037</v>
      </c>
      <c r="D1176" t="s">
        <v>200</v>
      </c>
      <c r="E1176" t="s">
        <v>39042</v>
      </c>
      <c r="F1176" t="s">
        <v>186</v>
      </c>
      <c r="G1176" t="s">
        <v>283</v>
      </c>
      <c r="H1176" s="83">
        <v>44158</v>
      </c>
      <c r="I1176">
        <v>2020</v>
      </c>
      <c r="J1176">
        <v>11</v>
      </c>
      <c r="K1176" t="s">
        <v>39163</v>
      </c>
      <c r="L1176">
        <v>23</v>
      </c>
      <c r="M1176">
        <v>4</v>
      </c>
      <c r="N1176" t="s">
        <v>1780</v>
      </c>
      <c r="O1176" t="s">
        <v>6253</v>
      </c>
      <c r="P1176" t="s">
        <v>206</v>
      </c>
      <c r="Q1176" s="101">
        <v>35173.754809999999</v>
      </c>
      <c r="R1176">
        <v>408</v>
      </c>
      <c r="S1176" t="s">
        <v>220</v>
      </c>
      <c r="T1176" t="s">
        <v>6255</v>
      </c>
      <c r="U1176" t="s">
        <v>210</v>
      </c>
      <c r="V1176" t="s">
        <v>231</v>
      </c>
    </row>
    <row r="1177" spans="1:22">
      <c r="A1177" t="s">
        <v>6256</v>
      </c>
      <c r="B1177">
        <v>28</v>
      </c>
      <c r="C1177" t="s">
        <v>39038</v>
      </c>
      <c r="D1177" t="s">
        <v>185</v>
      </c>
      <c r="E1177" t="s">
        <v>39045</v>
      </c>
      <c r="F1177" t="s">
        <v>242</v>
      </c>
      <c r="G1177" t="s">
        <v>202</v>
      </c>
      <c r="H1177" s="83">
        <v>43977</v>
      </c>
      <c r="I1177">
        <v>2020</v>
      </c>
      <c r="J1177">
        <v>5</v>
      </c>
      <c r="K1177" t="s">
        <v>39164</v>
      </c>
      <c r="L1177">
        <v>26</v>
      </c>
      <c r="M1177">
        <v>2</v>
      </c>
      <c r="N1177" t="s">
        <v>4833</v>
      </c>
      <c r="O1177" t="s">
        <v>6257</v>
      </c>
      <c r="P1177" t="s">
        <v>246</v>
      </c>
      <c r="Q1177" s="101">
        <v>6694.3788969999996</v>
      </c>
      <c r="R1177">
        <v>421</v>
      </c>
      <c r="S1177" t="s">
        <v>228</v>
      </c>
      <c r="T1177" t="s">
        <v>6259</v>
      </c>
      <c r="U1177" t="s">
        <v>317</v>
      </c>
      <c r="V1177" t="s">
        <v>211</v>
      </c>
    </row>
    <row r="1178" spans="1:22">
      <c r="A1178" t="s">
        <v>6260</v>
      </c>
      <c r="B1178">
        <v>18</v>
      </c>
      <c r="C1178" t="s">
        <v>39038</v>
      </c>
      <c r="D1178" t="s">
        <v>185</v>
      </c>
      <c r="E1178" t="s">
        <v>39045</v>
      </c>
      <c r="F1178" t="s">
        <v>201</v>
      </c>
      <c r="G1178" t="s">
        <v>38926</v>
      </c>
      <c r="H1178" s="83">
        <v>45050</v>
      </c>
      <c r="I1178">
        <v>2023</v>
      </c>
      <c r="J1178">
        <v>5</v>
      </c>
      <c r="K1178" t="s">
        <v>39162</v>
      </c>
      <c r="L1178">
        <v>4</v>
      </c>
      <c r="M1178">
        <v>2</v>
      </c>
      <c r="N1178" t="s">
        <v>6261</v>
      </c>
      <c r="O1178" t="s">
        <v>6262</v>
      </c>
      <c r="P1178" t="s">
        <v>255</v>
      </c>
      <c r="Q1178" s="101">
        <v>34440.311399999999</v>
      </c>
      <c r="R1178">
        <v>159</v>
      </c>
      <c r="S1178" t="s">
        <v>193</v>
      </c>
      <c r="T1178" t="s">
        <v>6264</v>
      </c>
      <c r="U1178" t="s">
        <v>195</v>
      </c>
      <c r="V1178" t="s">
        <v>211</v>
      </c>
    </row>
    <row r="1179" spans="1:22">
      <c r="A1179" t="s">
        <v>6265</v>
      </c>
      <c r="B1179">
        <v>34</v>
      </c>
      <c r="C1179" t="s">
        <v>39038</v>
      </c>
      <c r="D1179" t="s">
        <v>185</v>
      </c>
      <c r="E1179" t="s">
        <v>39045</v>
      </c>
      <c r="F1179" t="s">
        <v>214</v>
      </c>
      <c r="G1179" t="s">
        <v>215</v>
      </c>
      <c r="H1179" s="83">
        <v>44341</v>
      </c>
      <c r="I1179">
        <v>2021</v>
      </c>
      <c r="J1179">
        <v>5</v>
      </c>
      <c r="K1179" t="s">
        <v>39164</v>
      </c>
      <c r="L1179">
        <v>25</v>
      </c>
      <c r="M1179">
        <v>2</v>
      </c>
      <c r="N1179" t="s">
        <v>6266</v>
      </c>
      <c r="O1179" t="s">
        <v>6267</v>
      </c>
      <c r="P1179" t="s">
        <v>263</v>
      </c>
      <c r="Q1179" s="101">
        <v>17952.114860000001</v>
      </c>
      <c r="R1179">
        <v>182</v>
      </c>
      <c r="S1179" t="s">
        <v>228</v>
      </c>
      <c r="T1179" t="s">
        <v>6269</v>
      </c>
      <c r="U1179" t="s">
        <v>240</v>
      </c>
      <c r="V1179" t="s">
        <v>196</v>
      </c>
    </row>
    <row r="1180" spans="1:22">
      <c r="A1180" t="s">
        <v>6270</v>
      </c>
      <c r="B1180">
        <v>24</v>
      </c>
      <c r="C1180" t="s">
        <v>39038</v>
      </c>
      <c r="D1180" t="s">
        <v>185</v>
      </c>
      <c r="E1180" t="s">
        <v>39045</v>
      </c>
      <c r="F1180" t="s">
        <v>186</v>
      </c>
      <c r="G1180" t="s">
        <v>38927</v>
      </c>
      <c r="H1180" s="83">
        <v>45106</v>
      </c>
      <c r="I1180">
        <v>2023</v>
      </c>
      <c r="J1180">
        <v>6</v>
      </c>
      <c r="K1180" t="s">
        <v>39162</v>
      </c>
      <c r="L1180">
        <v>29</v>
      </c>
      <c r="M1180">
        <v>2</v>
      </c>
      <c r="N1180" t="s">
        <v>6271</v>
      </c>
      <c r="O1180" t="s">
        <v>6272</v>
      </c>
      <c r="P1180" t="s">
        <v>206</v>
      </c>
      <c r="Q1180" s="101">
        <v>16651.909090000001</v>
      </c>
      <c r="R1180">
        <v>171</v>
      </c>
      <c r="S1180" t="s">
        <v>220</v>
      </c>
      <c r="T1180" t="s">
        <v>2580</v>
      </c>
      <c r="U1180" t="s">
        <v>195</v>
      </c>
      <c r="V1180" t="s">
        <v>196</v>
      </c>
    </row>
    <row r="1181" spans="1:22">
      <c r="A1181" t="s">
        <v>6274</v>
      </c>
      <c r="B1181">
        <v>32</v>
      </c>
      <c r="C1181" t="s">
        <v>39038</v>
      </c>
      <c r="D1181" t="s">
        <v>200</v>
      </c>
      <c r="E1181" t="s">
        <v>39044</v>
      </c>
      <c r="F1181" t="s">
        <v>242</v>
      </c>
      <c r="G1181" t="s">
        <v>283</v>
      </c>
      <c r="H1181" s="83">
        <v>44014</v>
      </c>
      <c r="I1181">
        <v>2020</v>
      </c>
      <c r="J1181">
        <v>7</v>
      </c>
      <c r="K1181" t="s">
        <v>39162</v>
      </c>
      <c r="L1181">
        <v>2</v>
      </c>
      <c r="M1181">
        <v>3</v>
      </c>
      <c r="N1181" t="s">
        <v>6276</v>
      </c>
      <c r="O1181" t="s">
        <v>6277</v>
      </c>
      <c r="P1181" t="s">
        <v>255</v>
      </c>
      <c r="Q1181" s="101">
        <v>3727.5469410000001</v>
      </c>
      <c r="R1181">
        <v>301</v>
      </c>
      <c r="S1181" t="s">
        <v>193</v>
      </c>
      <c r="T1181" t="s">
        <v>6279</v>
      </c>
      <c r="U1181" t="s">
        <v>230</v>
      </c>
      <c r="V1181" t="s">
        <v>231</v>
      </c>
    </row>
    <row r="1182" spans="1:22">
      <c r="A1182" t="s">
        <v>6280</v>
      </c>
      <c r="B1182">
        <v>83</v>
      </c>
      <c r="C1182" t="s">
        <v>39037</v>
      </c>
      <c r="D1182" t="s">
        <v>200</v>
      </c>
      <c r="E1182" t="s">
        <v>39042</v>
      </c>
      <c r="F1182" t="s">
        <v>186</v>
      </c>
      <c r="G1182" t="s">
        <v>215</v>
      </c>
      <c r="H1182" s="83">
        <v>43621</v>
      </c>
      <c r="I1182">
        <v>2019</v>
      </c>
      <c r="J1182">
        <v>6</v>
      </c>
      <c r="K1182" t="s">
        <v>39160</v>
      </c>
      <c r="L1182">
        <v>5</v>
      </c>
      <c r="M1182">
        <v>2</v>
      </c>
      <c r="N1182" t="s">
        <v>6281</v>
      </c>
      <c r="O1182" t="s">
        <v>6282</v>
      </c>
      <c r="P1182" t="s">
        <v>206</v>
      </c>
      <c r="Q1182" s="101">
        <v>9161.3127129999993</v>
      </c>
      <c r="R1182">
        <v>371</v>
      </c>
      <c r="S1182" t="s">
        <v>228</v>
      </c>
      <c r="T1182" t="s">
        <v>6284</v>
      </c>
      <c r="U1182" t="s">
        <v>230</v>
      </c>
      <c r="V1182" t="s">
        <v>196</v>
      </c>
    </row>
    <row r="1183" spans="1:22">
      <c r="A1183" t="s">
        <v>6285</v>
      </c>
      <c r="B1183">
        <v>61</v>
      </c>
      <c r="C1183" t="s">
        <v>39037</v>
      </c>
      <c r="D1183" t="s">
        <v>185</v>
      </c>
      <c r="E1183" t="s">
        <v>39046</v>
      </c>
      <c r="F1183" t="s">
        <v>381</v>
      </c>
      <c r="G1183" t="s">
        <v>38926</v>
      </c>
      <c r="H1183" s="83">
        <v>44605</v>
      </c>
      <c r="I1183">
        <v>2022</v>
      </c>
      <c r="J1183">
        <v>2</v>
      </c>
      <c r="K1183" t="s">
        <v>39165</v>
      </c>
      <c r="L1183">
        <v>13</v>
      </c>
      <c r="M1183">
        <v>1</v>
      </c>
      <c r="N1183" t="s">
        <v>6287</v>
      </c>
      <c r="O1183" t="s">
        <v>6288</v>
      </c>
      <c r="P1183" t="s">
        <v>255</v>
      </c>
      <c r="Q1183" s="101">
        <v>11678.12227</v>
      </c>
      <c r="R1183">
        <v>385</v>
      </c>
      <c r="S1183" t="s">
        <v>220</v>
      </c>
      <c r="T1183" t="s">
        <v>2979</v>
      </c>
      <c r="U1183" t="s">
        <v>240</v>
      </c>
      <c r="V1183" t="s">
        <v>211</v>
      </c>
    </row>
    <row r="1184" spans="1:22">
      <c r="A1184" t="s">
        <v>6290</v>
      </c>
      <c r="B1184">
        <v>73</v>
      </c>
      <c r="C1184" t="s">
        <v>39037</v>
      </c>
      <c r="D1184" t="s">
        <v>185</v>
      </c>
      <c r="E1184" t="s">
        <v>39046</v>
      </c>
      <c r="F1184" t="s">
        <v>186</v>
      </c>
      <c r="G1184" t="s">
        <v>187</v>
      </c>
      <c r="H1184" s="83">
        <v>44827</v>
      </c>
      <c r="I1184">
        <v>2022</v>
      </c>
      <c r="J1184">
        <v>9</v>
      </c>
      <c r="K1184" t="s">
        <v>39161</v>
      </c>
      <c r="L1184">
        <v>23</v>
      </c>
      <c r="M1184">
        <v>3</v>
      </c>
      <c r="N1184" t="s">
        <v>6291</v>
      </c>
      <c r="O1184" t="s">
        <v>6292</v>
      </c>
      <c r="P1184" t="s">
        <v>191</v>
      </c>
      <c r="Q1184" s="101">
        <v>15804.57015</v>
      </c>
      <c r="R1184">
        <v>109</v>
      </c>
      <c r="S1184" t="s">
        <v>193</v>
      </c>
      <c r="T1184" t="s">
        <v>1400</v>
      </c>
      <c r="U1184" t="s">
        <v>195</v>
      </c>
      <c r="V1184" t="s">
        <v>196</v>
      </c>
    </row>
    <row r="1185" spans="1:22">
      <c r="A1185" t="s">
        <v>6294</v>
      </c>
      <c r="B1185">
        <v>18</v>
      </c>
      <c r="C1185" t="s">
        <v>39038</v>
      </c>
      <c r="D1185" t="s">
        <v>200</v>
      </c>
      <c r="E1185" t="s">
        <v>39044</v>
      </c>
      <c r="F1185" t="s">
        <v>631</v>
      </c>
      <c r="G1185" t="s">
        <v>202</v>
      </c>
      <c r="H1185" s="83">
        <v>43646</v>
      </c>
      <c r="I1185">
        <v>2019</v>
      </c>
      <c r="J1185">
        <v>6</v>
      </c>
      <c r="K1185" t="s">
        <v>39165</v>
      </c>
      <c r="L1185">
        <v>30</v>
      </c>
      <c r="M1185">
        <v>2</v>
      </c>
      <c r="N1185" t="s">
        <v>6295</v>
      </c>
      <c r="O1185" t="s">
        <v>6296</v>
      </c>
      <c r="P1185" t="s">
        <v>246</v>
      </c>
      <c r="Q1185" s="101">
        <v>14718.082700000001</v>
      </c>
      <c r="R1185">
        <v>385</v>
      </c>
      <c r="S1185" t="s">
        <v>193</v>
      </c>
      <c r="T1185" t="s">
        <v>3888</v>
      </c>
      <c r="U1185" t="s">
        <v>195</v>
      </c>
      <c r="V1185" t="s">
        <v>211</v>
      </c>
    </row>
    <row r="1186" spans="1:22">
      <c r="A1186" t="s">
        <v>6298</v>
      </c>
      <c r="B1186">
        <v>22</v>
      </c>
      <c r="C1186" t="s">
        <v>39038</v>
      </c>
      <c r="D1186" t="s">
        <v>185</v>
      </c>
      <c r="E1186" t="s">
        <v>39045</v>
      </c>
      <c r="F1186" t="s">
        <v>631</v>
      </c>
      <c r="G1186" t="s">
        <v>38926</v>
      </c>
      <c r="H1186" s="83">
        <v>43890</v>
      </c>
      <c r="I1186">
        <v>2020</v>
      </c>
      <c r="J1186">
        <v>2</v>
      </c>
      <c r="K1186" t="s">
        <v>39159</v>
      </c>
      <c r="L1186">
        <v>29</v>
      </c>
      <c r="M1186">
        <v>1</v>
      </c>
      <c r="N1186" t="s">
        <v>6299</v>
      </c>
      <c r="O1186" t="s">
        <v>6300</v>
      </c>
      <c r="P1186" t="s">
        <v>255</v>
      </c>
      <c r="Q1186" s="101">
        <v>8128.8524770000004</v>
      </c>
      <c r="R1186">
        <v>315</v>
      </c>
      <c r="S1186" t="s">
        <v>220</v>
      </c>
      <c r="T1186" t="s">
        <v>4561</v>
      </c>
      <c r="U1186" t="s">
        <v>317</v>
      </c>
      <c r="V1186" t="s">
        <v>231</v>
      </c>
    </row>
    <row r="1187" spans="1:22">
      <c r="A1187" t="s">
        <v>6302</v>
      </c>
      <c r="B1187">
        <v>82</v>
      </c>
      <c r="C1187" t="s">
        <v>39037</v>
      </c>
      <c r="D1187" t="s">
        <v>200</v>
      </c>
      <c r="E1187" t="s">
        <v>39042</v>
      </c>
      <c r="F1187" t="s">
        <v>381</v>
      </c>
      <c r="G1187" t="s">
        <v>38927</v>
      </c>
      <c r="H1187" s="83">
        <v>43479</v>
      </c>
      <c r="I1187">
        <v>2019</v>
      </c>
      <c r="J1187">
        <v>1</v>
      </c>
      <c r="K1187" t="s">
        <v>39163</v>
      </c>
      <c r="L1187">
        <v>14</v>
      </c>
      <c r="M1187">
        <v>1</v>
      </c>
      <c r="N1187" t="s">
        <v>6303</v>
      </c>
      <c r="O1187" t="s">
        <v>6304</v>
      </c>
      <c r="P1187" t="s">
        <v>191</v>
      </c>
      <c r="Q1187" s="101">
        <v>24445.668079999999</v>
      </c>
      <c r="R1187">
        <v>214</v>
      </c>
      <c r="S1187" t="s">
        <v>193</v>
      </c>
      <c r="T1187" t="s">
        <v>770</v>
      </c>
      <c r="U1187" t="s">
        <v>230</v>
      </c>
      <c r="V1187" t="s">
        <v>196</v>
      </c>
    </row>
    <row r="1188" spans="1:22">
      <c r="A1188" t="s">
        <v>6306</v>
      </c>
      <c r="B1188">
        <v>69</v>
      </c>
      <c r="C1188" t="s">
        <v>39037</v>
      </c>
      <c r="D1188" t="s">
        <v>200</v>
      </c>
      <c r="E1188" t="s">
        <v>39042</v>
      </c>
      <c r="F1188" t="s">
        <v>381</v>
      </c>
      <c r="G1188" t="s">
        <v>38926</v>
      </c>
      <c r="H1188" s="83">
        <v>43694</v>
      </c>
      <c r="I1188">
        <v>2019</v>
      </c>
      <c r="J1188">
        <v>8</v>
      </c>
      <c r="K1188" t="s">
        <v>39159</v>
      </c>
      <c r="L1188">
        <v>17</v>
      </c>
      <c r="M1188">
        <v>3</v>
      </c>
      <c r="N1188" t="s">
        <v>6307</v>
      </c>
      <c r="O1188" t="s">
        <v>6308</v>
      </c>
      <c r="P1188" t="s">
        <v>246</v>
      </c>
      <c r="Q1188" s="101">
        <v>32311.06194</v>
      </c>
      <c r="R1188">
        <v>488</v>
      </c>
      <c r="S1188" t="s">
        <v>193</v>
      </c>
      <c r="T1188" t="s">
        <v>1269</v>
      </c>
      <c r="U1188" t="s">
        <v>195</v>
      </c>
      <c r="V1188" t="s">
        <v>231</v>
      </c>
    </row>
    <row r="1189" spans="1:22">
      <c r="A1189" t="s">
        <v>6310</v>
      </c>
      <c r="B1189">
        <v>75</v>
      </c>
      <c r="C1189" t="s">
        <v>39037</v>
      </c>
      <c r="D1189" t="s">
        <v>200</v>
      </c>
      <c r="E1189" t="s">
        <v>39042</v>
      </c>
      <c r="F1189" t="s">
        <v>242</v>
      </c>
      <c r="G1189" t="s">
        <v>215</v>
      </c>
      <c r="H1189" s="83">
        <v>44333</v>
      </c>
      <c r="I1189">
        <v>2021</v>
      </c>
      <c r="J1189">
        <v>5</v>
      </c>
      <c r="K1189" t="s">
        <v>39163</v>
      </c>
      <c r="L1189">
        <v>17</v>
      </c>
      <c r="M1189">
        <v>2</v>
      </c>
      <c r="N1189" t="s">
        <v>6311</v>
      </c>
      <c r="O1189" t="s">
        <v>6312</v>
      </c>
      <c r="P1189" t="s">
        <v>206</v>
      </c>
      <c r="Q1189" s="101">
        <v>14525.178980000001</v>
      </c>
      <c r="R1189">
        <v>204</v>
      </c>
      <c r="S1189" t="s">
        <v>193</v>
      </c>
      <c r="T1189" t="s">
        <v>6314</v>
      </c>
      <c r="U1189" t="s">
        <v>240</v>
      </c>
      <c r="V1189" t="s">
        <v>211</v>
      </c>
    </row>
    <row r="1190" spans="1:22">
      <c r="A1190" t="s">
        <v>6315</v>
      </c>
      <c r="B1190">
        <v>73</v>
      </c>
      <c r="C1190" t="s">
        <v>39037</v>
      </c>
      <c r="D1190" t="s">
        <v>185</v>
      </c>
      <c r="E1190" t="s">
        <v>39046</v>
      </c>
      <c r="F1190" t="s">
        <v>242</v>
      </c>
      <c r="G1190" t="s">
        <v>38927</v>
      </c>
      <c r="H1190" s="83">
        <v>44932</v>
      </c>
      <c r="I1190">
        <v>2023</v>
      </c>
      <c r="J1190">
        <v>1</v>
      </c>
      <c r="K1190" t="s">
        <v>39161</v>
      </c>
      <c r="L1190">
        <v>6</v>
      </c>
      <c r="M1190">
        <v>1</v>
      </c>
      <c r="N1190" t="s">
        <v>6316</v>
      </c>
      <c r="O1190" t="s">
        <v>6317</v>
      </c>
      <c r="P1190" t="s">
        <v>191</v>
      </c>
      <c r="Q1190" s="101">
        <v>12939.56121</v>
      </c>
      <c r="R1190">
        <v>414</v>
      </c>
      <c r="S1190" t="s">
        <v>193</v>
      </c>
      <c r="T1190" t="s">
        <v>6319</v>
      </c>
      <c r="U1190" t="s">
        <v>210</v>
      </c>
      <c r="V1190" t="s">
        <v>211</v>
      </c>
    </row>
    <row r="1191" spans="1:22">
      <c r="A1191" t="s">
        <v>6320</v>
      </c>
      <c r="B1191">
        <v>39</v>
      </c>
      <c r="C1191" t="s">
        <v>39036</v>
      </c>
      <c r="D1191" t="s">
        <v>200</v>
      </c>
      <c r="E1191" t="s">
        <v>39041</v>
      </c>
      <c r="F1191" t="s">
        <v>201</v>
      </c>
      <c r="G1191" t="s">
        <v>38927</v>
      </c>
      <c r="H1191" s="83">
        <v>43959</v>
      </c>
      <c r="I1191">
        <v>2020</v>
      </c>
      <c r="J1191">
        <v>5</v>
      </c>
      <c r="K1191" t="s">
        <v>39161</v>
      </c>
      <c r="L1191">
        <v>8</v>
      </c>
      <c r="M1191">
        <v>2</v>
      </c>
      <c r="N1191" t="s">
        <v>6322</v>
      </c>
      <c r="O1191" t="s">
        <v>6323</v>
      </c>
      <c r="P1191" t="s">
        <v>246</v>
      </c>
      <c r="Q1191" s="101">
        <v>28650.104719999999</v>
      </c>
      <c r="R1191">
        <v>220</v>
      </c>
      <c r="S1191" t="s">
        <v>228</v>
      </c>
      <c r="T1191" t="s">
        <v>6325</v>
      </c>
      <c r="U1191" t="s">
        <v>317</v>
      </c>
      <c r="V1191" t="s">
        <v>196</v>
      </c>
    </row>
    <row r="1192" spans="1:22">
      <c r="A1192" t="s">
        <v>6326</v>
      </c>
      <c r="B1192">
        <v>40</v>
      </c>
      <c r="C1192" t="s">
        <v>39036</v>
      </c>
      <c r="D1192" t="s">
        <v>185</v>
      </c>
      <c r="E1192" t="s">
        <v>39043</v>
      </c>
      <c r="F1192" t="s">
        <v>268</v>
      </c>
      <c r="G1192" t="s">
        <v>283</v>
      </c>
      <c r="H1192" s="83">
        <v>45226</v>
      </c>
      <c r="I1192">
        <v>2023</v>
      </c>
      <c r="J1192">
        <v>10</v>
      </c>
      <c r="K1192" t="s">
        <v>39161</v>
      </c>
      <c r="L1192">
        <v>27</v>
      </c>
      <c r="M1192">
        <v>4</v>
      </c>
      <c r="N1192" t="s">
        <v>6327</v>
      </c>
      <c r="O1192" t="s">
        <v>6328</v>
      </c>
      <c r="P1192" t="s">
        <v>246</v>
      </c>
      <c r="Q1192" s="101">
        <v>25832.822380000001</v>
      </c>
      <c r="R1192">
        <v>206</v>
      </c>
      <c r="S1192" t="s">
        <v>220</v>
      </c>
      <c r="T1192" t="s">
        <v>6330</v>
      </c>
      <c r="U1192" t="s">
        <v>317</v>
      </c>
      <c r="V1192" t="s">
        <v>231</v>
      </c>
    </row>
    <row r="1193" spans="1:22">
      <c r="A1193" t="s">
        <v>6331</v>
      </c>
      <c r="B1193">
        <v>31</v>
      </c>
      <c r="C1193" t="s">
        <v>39038</v>
      </c>
      <c r="D1193" t="s">
        <v>200</v>
      </c>
      <c r="E1193" t="s">
        <v>39044</v>
      </c>
      <c r="F1193" t="s">
        <v>631</v>
      </c>
      <c r="G1193" t="s">
        <v>38927</v>
      </c>
      <c r="H1193" s="83">
        <v>43911</v>
      </c>
      <c r="I1193">
        <v>2020</v>
      </c>
      <c r="J1193">
        <v>3</v>
      </c>
      <c r="K1193" t="s">
        <v>39159</v>
      </c>
      <c r="L1193">
        <v>21</v>
      </c>
      <c r="M1193">
        <v>1</v>
      </c>
      <c r="N1193" t="s">
        <v>6333</v>
      </c>
      <c r="O1193" t="s">
        <v>6334</v>
      </c>
      <c r="P1193" t="s">
        <v>246</v>
      </c>
      <c r="Q1193" s="101">
        <v>13298.5749</v>
      </c>
      <c r="R1193">
        <v>490</v>
      </c>
      <c r="S1193" t="s">
        <v>220</v>
      </c>
      <c r="T1193" t="s">
        <v>6336</v>
      </c>
      <c r="U1193" t="s">
        <v>195</v>
      </c>
      <c r="V1193" t="s">
        <v>231</v>
      </c>
    </row>
    <row r="1194" spans="1:22">
      <c r="A1194" t="s">
        <v>6337</v>
      </c>
      <c r="B1194">
        <v>66</v>
      </c>
      <c r="C1194" t="s">
        <v>39037</v>
      </c>
      <c r="D1194" t="s">
        <v>200</v>
      </c>
      <c r="E1194" t="s">
        <v>39042</v>
      </c>
      <c r="F1194" t="s">
        <v>201</v>
      </c>
      <c r="G1194" t="s">
        <v>202</v>
      </c>
      <c r="H1194" s="83">
        <v>44068</v>
      </c>
      <c r="I1194">
        <v>2020</v>
      </c>
      <c r="J1194">
        <v>8</v>
      </c>
      <c r="K1194" t="s">
        <v>39164</v>
      </c>
      <c r="L1194">
        <v>25</v>
      </c>
      <c r="M1194">
        <v>3</v>
      </c>
      <c r="N1194" t="s">
        <v>6338</v>
      </c>
      <c r="O1194" t="s">
        <v>6339</v>
      </c>
      <c r="P1194" t="s">
        <v>246</v>
      </c>
      <c r="Q1194" s="101">
        <v>30299.49136</v>
      </c>
      <c r="R1194">
        <v>399</v>
      </c>
      <c r="S1194" t="s">
        <v>220</v>
      </c>
      <c r="T1194" t="s">
        <v>6341</v>
      </c>
      <c r="U1194" t="s">
        <v>240</v>
      </c>
      <c r="V1194" t="s">
        <v>211</v>
      </c>
    </row>
    <row r="1195" spans="1:22">
      <c r="A1195" t="s">
        <v>6342</v>
      </c>
      <c r="B1195">
        <v>81</v>
      </c>
      <c r="C1195" t="s">
        <v>39037</v>
      </c>
      <c r="D1195" t="s">
        <v>185</v>
      </c>
      <c r="E1195" t="s">
        <v>39046</v>
      </c>
      <c r="F1195" t="s">
        <v>186</v>
      </c>
      <c r="G1195" t="s">
        <v>38927</v>
      </c>
      <c r="H1195" s="83">
        <v>44519</v>
      </c>
      <c r="I1195">
        <v>2021</v>
      </c>
      <c r="J1195">
        <v>11</v>
      </c>
      <c r="K1195" t="s">
        <v>39161</v>
      </c>
      <c r="L1195">
        <v>19</v>
      </c>
      <c r="M1195">
        <v>4</v>
      </c>
      <c r="N1195" t="s">
        <v>6344</v>
      </c>
      <c r="O1195" t="s">
        <v>6345</v>
      </c>
      <c r="P1195" t="s">
        <v>191</v>
      </c>
      <c r="Q1195" s="101">
        <v>14891.547</v>
      </c>
      <c r="R1195">
        <v>394</v>
      </c>
      <c r="S1195" t="s">
        <v>228</v>
      </c>
      <c r="T1195" t="s">
        <v>6347</v>
      </c>
      <c r="U1195" t="s">
        <v>195</v>
      </c>
      <c r="V1195" t="s">
        <v>211</v>
      </c>
    </row>
    <row r="1196" spans="1:22">
      <c r="A1196" t="s">
        <v>6348</v>
      </c>
      <c r="B1196">
        <v>23</v>
      </c>
      <c r="C1196" t="s">
        <v>39038</v>
      </c>
      <c r="D1196" t="s">
        <v>185</v>
      </c>
      <c r="E1196" t="s">
        <v>39045</v>
      </c>
      <c r="F1196" t="s">
        <v>242</v>
      </c>
      <c r="G1196" t="s">
        <v>38927</v>
      </c>
      <c r="H1196" s="83">
        <v>43420</v>
      </c>
      <c r="I1196">
        <v>2018</v>
      </c>
      <c r="J1196">
        <v>11</v>
      </c>
      <c r="K1196" t="s">
        <v>39161</v>
      </c>
      <c r="L1196">
        <v>16</v>
      </c>
      <c r="M1196">
        <v>4</v>
      </c>
      <c r="N1196" t="s">
        <v>6349</v>
      </c>
      <c r="O1196" t="s">
        <v>6350</v>
      </c>
      <c r="P1196" t="s">
        <v>246</v>
      </c>
      <c r="Q1196" s="101">
        <v>21415.515879999999</v>
      </c>
      <c r="R1196">
        <v>307</v>
      </c>
      <c r="S1196" t="s">
        <v>220</v>
      </c>
      <c r="T1196" t="s">
        <v>2142</v>
      </c>
      <c r="U1196" t="s">
        <v>210</v>
      </c>
      <c r="V1196" t="s">
        <v>231</v>
      </c>
    </row>
    <row r="1197" spans="1:22">
      <c r="A1197" t="s">
        <v>6352</v>
      </c>
      <c r="B1197">
        <v>60</v>
      </c>
      <c r="C1197" t="s">
        <v>39037</v>
      </c>
      <c r="D1197" t="s">
        <v>185</v>
      </c>
      <c r="E1197" t="s">
        <v>39046</v>
      </c>
      <c r="F1197" t="s">
        <v>214</v>
      </c>
      <c r="G1197" t="s">
        <v>187</v>
      </c>
      <c r="H1197" s="83">
        <v>45217</v>
      </c>
      <c r="I1197">
        <v>2023</v>
      </c>
      <c r="J1197">
        <v>10</v>
      </c>
      <c r="K1197" t="s">
        <v>39160</v>
      </c>
      <c r="L1197">
        <v>18</v>
      </c>
      <c r="M1197">
        <v>4</v>
      </c>
      <c r="N1197" t="s">
        <v>6354</v>
      </c>
      <c r="O1197" t="s">
        <v>6355</v>
      </c>
      <c r="P1197" t="s">
        <v>191</v>
      </c>
      <c r="Q1197" s="101">
        <v>43297.214840000001</v>
      </c>
      <c r="R1197">
        <v>268</v>
      </c>
      <c r="S1197" t="s">
        <v>220</v>
      </c>
      <c r="T1197" t="s">
        <v>6357</v>
      </c>
      <c r="U1197" t="s">
        <v>240</v>
      </c>
      <c r="V1197" t="s">
        <v>211</v>
      </c>
    </row>
    <row r="1198" spans="1:22">
      <c r="A1198" t="s">
        <v>6358</v>
      </c>
      <c r="B1198">
        <v>46</v>
      </c>
      <c r="C1198" t="s">
        <v>39036</v>
      </c>
      <c r="D1198" t="s">
        <v>185</v>
      </c>
      <c r="E1198" t="s">
        <v>39043</v>
      </c>
      <c r="F1198" t="s">
        <v>381</v>
      </c>
      <c r="G1198" t="s">
        <v>283</v>
      </c>
      <c r="H1198" s="83">
        <v>43933</v>
      </c>
      <c r="I1198">
        <v>2020</v>
      </c>
      <c r="J1198">
        <v>4</v>
      </c>
      <c r="K1198" t="s">
        <v>39165</v>
      </c>
      <c r="L1198">
        <v>12</v>
      </c>
      <c r="M1198">
        <v>2</v>
      </c>
      <c r="N1198" t="s">
        <v>6359</v>
      </c>
      <c r="O1198" t="s">
        <v>6360</v>
      </c>
      <c r="P1198" t="s">
        <v>246</v>
      </c>
      <c r="Q1198" s="101">
        <v>77048.170419999995</v>
      </c>
      <c r="R1198">
        <v>231</v>
      </c>
      <c r="S1198" t="s">
        <v>193</v>
      </c>
      <c r="T1198" t="s">
        <v>6362</v>
      </c>
      <c r="U1198" t="s">
        <v>317</v>
      </c>
      <c r="V1198" t="s">
        <v>211</v>
      </c>
    </row>
    <row r="1199" spans="1:22">
      <c r="A1199" t="s">
        <v>6363</v>
      </c>
      <c r="B1199">
        <v>42</v>
      </c>
      <c r="C1199" t="s">
        <v>39036</v>
      </c>
      <c r="D1199" t="s">
        <v>185</v>
      </c>
      <c r="E1199" t="s">
        <v>39043</v>
      </c>
      <c r="F1199" t="s">
        <v>186</v>
      </c>
      <c r="G1199" t="s">
        <v>38926</v>
      </c>
      <c r="H1199" s="83">
        <v>44310</v>
      </c>
      <c r="I1199">
        <v>2021</v>
      </c>
      <c r="J1199">
        <v>4</v>
      </c>
      <c r="K1199" t="s">
        <v>39159</v>
      </c>
      <c r="L1199">
        <v>24</v>
      </c>
      <c r="M1199">
        <v>2</v>
      </c>
      <c r="N1199" t="s">
        <v>6365</v>
      </c>
      <c r="O1199" t="s">
        <v>6366</v>
      </c>
      <c r="P1199" t="s">
        <v>255</v>
      </c>
      <c r="Q1199" s="101">
        <v>4866.1345179999998</v>
      </c>
      <c r="R1199">
        <v>251</v>
      </c>
      <c r="S1199" t="s">
        <v>220</v>
      </c>
      <c r="T1199" t="s">
        <v>6180</v>
      </c>
      <c r="U1199" t="s">
        <v>210</v>
      </c>
      <c r="V1199" t="s">
        <v>196</v>
      </c>
    </row>
    <row r="1200" spans="1:22">
      <c r="A1200" t="s">
        <v>6368</v>
      </c>
      <c r="B1200">
        <v>57</v>
      </c>
      <c r="C1200" t="s">
        <v>39036</v>
      </c>
      <c r="D1200" t="s">
        <v>185</v>
      </c>
      <c r="E1200" t="s">
        <v>39043</v>
      </c>
      <c r="F1200" t="s">
        <v>214</v>
      </c>
      <c r="G1200" t="s">
        <v>202</v>
      </c>
      <c r="H1200" s="83">
        <v>44999</v>
      </c>
      <c r="I1200">
        <v>2023</v>
      </c>
      <c r="J1200">
        <v>3</v>
      </c>
      <c r="K1200" t="s">
        <v>39164</v>
      </c>
      <c r="L1200">
        <v>14</v>
      </c>
      <c r="M1200">
        <v>1</v>
      </c>
      <c r="N1200" t="s">
        <v>6369</v>
      </c>
      <c r="O1200" t="s">
        <v>6370</v>
      </c>
      <c r="P1200" t="s">
        <v>206</v>
      </c>
      <c r="Q1200" s="101">
        <v>16963.85108</v>
      </c>
      <c r="R1200">
        <v>386</v>
      </c>
      <c r="S1200" t="s">
        <v>228</v>
      </c>
      <c r="T1200" t="s">
        <v>2124</v>
      </c>
      <c r="U1200" t="s">
        <v>230</v>
      </c>
      <c r="V1200" t="s">
        <v>196</v>
      </c>
    </row>
    <row r="1201" spans="1:22">
      <c r="A1201" t="s">
        <v>6372</v>
      </c>
      <c r="B1201">
        <v>83</v>
      </c>
      <c r="C1201" t="s">
        <v>39037</v>
      </c>
      <c r="D1201" t="s">
        <v>185</v>
      </c>
      <c r="E1201" t="s">
        <v>39046</v>
      </c>
      <c r="F1201" t="s">
        <v>327</v>
      </c>
      <c r="G1201" t="s">
        <v>215</v>
      </c>
      <c r="H1201" s="83">
        <v>43898</v>
      </c>
      <c r="I1201">
        <v>2020</v>
      </c>
      <c r="J1201">
        <v>3</v>
      </c>
      <c r="K1201" t="s">
        <v>39165</v>
      </c>
      <c r="L1201">
        <v>8</v>
      </c>
      <c r="M1201">
        <v>1</v>
      </c>
      <c r="N1201" t="s">
        <v>6373</v>
      </c>
      <c r="O1201" t="s">
        <v>6374</v>
      </c>
      <c r="P1201" t="s">
        <v>246</v>
      </c>
      <c r="Q1201" s="101">
        <v>16543.585729999999</v>
      </c>
      <c r="R1201">
        <v>470</v>
      </c>
      <c r="S1201" t="s">
        <v>193</v>
      </c>
      <c r="T1201" t="s">
        <v>6376</v>
      </c>
      <c r="U1201" t="s">
        <v>240</v>
      </c>
      <c r="V1201" t="s">
        <v>231</v>
      </c>
    </row>
    <row r="1202" spans="1:22">
      <c r="A1202" t="s">
        <v>6377</v>
      </c>
      <c r="B1202">
        <v>71</v>
      </c>
      <c r="C1202" t="s">
        <v>39037</v>
      </c>
      <c r="D1202" t="s">
        <v>200</v>
      </c>
      <c r="E1202" t="s">
        <v>39042</v>
      </c>
      <c r="F1202" t="s">
        <v>186</v>
      </c>
      <c r="G1202" t="s">
        <v>215</v>
      </c>
      <c r="H1202" s="83">
        <v>44569</v>
      </c>
      <c r="I1202">
        <v>2022</v>
      </c>
      <c r="J1202">
        <v>1</v>
      </c>
      <c r="K1202" t="s">
        <v>39159</v>
      </c>
      <c r="L1202">
        <v>8</v>
      </c>
      <c r="M1202">
        <v>1</v>
      </c>
      <c r="N1202" t="s">
        <v>6379</v>
      </c>
      <c r="O1202" t="s">
        <v>6380</v>
      </c>
      <c r="P1202" t="s">
        <v>255</v>
      </c>
      <c r="Q1202" s="101">
        <v>11685.91678</v>
      </c>
      <c r="R1202">
        <v>119</v>
      </c>
      <c r="S1202" t="s">
        <v>228</v>
      </c>
      <c r="T1202" t="s">
        <v>6382</v>
      </c>
      <c r="U1202" t="s">
        <v>195</v>
      </c>
      <c r="V1202" t="s">
        <v>211</v>
      </c>
    </row>
    <row r="1203" spans="1:22">
      <c r="A1203" t="s">
        <v>6383</v>
      </c>
      <c r="B1203">
        <v>62</v>
      </c>
      <c r="C1203" t="s">
        <v>39037</v>
      </c>
      <c r="D1203" t="s">
        <v>185</v>
      </c>
      <c r="E1203" t="s">
        <v>39046</v>
      </c>
      <c r="F1203" t="s">
        <v>327</v>
      </c>
      <c r="G1203" t="s">
        <v>38927</v>
      </c>
      <c r="H1203" s="83">
        <v>44689</v>
      </c>
      <c r="I1203">
        <v>2022</v>
      </c>
      <c r="J1203">
        <v>5</v>
      </c>
      <c r="K1203" t="s">
        <v>39165</v>
      </c>
      <c r="L1203">
        <v>8</v>
      </c>
      <c r="M1203">
        <v>2</v>
      </c>
      <c r="N1203" t="s">
        <v>6385</v>
      </c>
      <c r="O1203" t="s">
        <v>6386</v>
      </c>
      <c r="P1203" t="s">
        <v>206</v>
      </c>
      <c r="Q1203" s="101">
        <v>21685.372319999999</v>
      </c>
      <c r="R1203">
        <v>330</v>
      </c>
      <c r="S1203" t="s">
        <v>228</v>
      </c>
      <c r="T1203" t="s">
        <v>6182</v>
      </c>
      <c r="U1203" t="s">
        <v>230</v>
      </c>
      <c r="V1203" t="s">
        <v>196</v>
      </c>
    </row>
    <row r="1204" spans="1:22">
      <c r="A1204" t="s">
        <v>6388</v>
      </c>
      <c r="B1204">
        <v>50</v>
      </c>
      <c r="C1204" t="s">
        <v>39036</v>
      </c>
      <c r="D1204" t="s">
        <v>185</v>
      </c>
      <c r="E1204" t="s">
        <v>39043</v>
      </c>
      <c r="F1204" t="s">
        <v>201</v>
      </c>
      <c r="G1204" t="s">
        <v>283</v>
      </c>
      <c r="H1204" s="83">
        <v>44545</v>
      </c>
      <c r="I1204">
        <v>2021</v>
      </c>
      <c r="J1204">
        <v>12</v>
      </c>
      <c r="K1204" t="s">
        <v>39160</v>
      </c>
      <c r="L1204">
        <v>15</v>
      </c>
      <c r="M1204">
        <v>4</v>
      </c>
      <c r="N1204" t="s">
        <v>6389</v>
      </c>
      <c r="O1204" t="s">
        <v>6390</v>
      </c>
      <c r="P1204" t="s">
        <v>206</v>
      </c>
      <c r="Q1204" s="101">
        <v>35428.84016</v>
      </c>
      <c r="R1204">
        <v>478</v>
      </c>
      <c r="S1204" t="s">
        <v>220</v>
      </c>
      <c r="T1204" t="s">
        <v>1797</v>
      </c>
      <c r="U1204" t="s">
        <v>230</v>
      </c>
      <c r="V1204" t="s">
        <v>231</v>
      </c>
    </row>
    <row r="1205" spans="1:22">
      <c r="A1205" t="s">
        <v>6392</v>
      </c>
      <c r="B1205">
        <v>62</v>
      </c>
      <c r="C1205" t="s">
        <v>39037</v>
      </c>
      <c r="D1205" t="s">
        <v>200</v>
      </c>
      <c r="E1205" t="s">
        <v>39042</v>
      </c>
      <c r="F1205" t="s">
        <v>631</v>
      </c>
      <c r="G1205" t="s">
        <v>283</v>
      </c>
      <c r="H1205" s="83">
        <v>44560</v>
      </c>
      <c r="I1205">
        <v>2021</v>
      </c>
      <c r="J1205">
        <v>12</v>
      </c>
      <c r="K1205" t="s">
        <v>39162</v>
      </c>
      <c r="L1205">
        <v>30</v>
      </c>
      <c r="M1205">
        <v>4</v>
      </c>
      <c r="N1205" t="s">
        <v>6393</v>
      </c>
      <c r="O1205" t="s">
        <v>6394</v>
      </c>
      <c r="P1205" t="s">
        <v>246</v>
      </c>
      <c r="Q1205" s="101">
        <v>47896.03832</v>
      </c>
      <c r="R1205">
        <v>212</v>
      </c>
      <c r="S1205" t="s">
        <v>220</v>
      </c>
      <c r="T1205" t="s">
        <v>6396</v>
      </c>
      <c r="U1205" t="s">
        <v>210</v>
      </c>
      <c r="V1205" t="s">
        <v>211</v>
      </c>
    </row>
    <row r="1206" spans="1:22">
      <c r="A1206" t="s">
        <v>6397</v>
      </c>
      <c r="B1206">
        <v>69</v>
      </c>
      <c r="C1206" t="s">
        <v>39037</v>
      </c>
      <c r="D1206" t="s">
        <v>185</v>
      </c>
      <c r="E1206" t="s">
        <v>39046</v>
      </c>
      <c r="F1206" t="s">
        <v>327</v>
      </c>
      <c r="G1206" t="s">
        <v>38926</v>
      </c>
      <c r="H1206" s="83">
        <v>44334</v>
      </c>
      <c r="I1206">
        <v>2021</v>
      </c>
      <c r="J1206">
        <v>5</v>
      </c>
      <c r="K1206" t="s">
        <v>39164</v>
      </c>
      <c r="L1206">
        <v>18</v>
      </c>
      <c r="M1206">
        <v>2</v>
      </c>
      <c r="N1206" t="s">
        <v>6399</v>
      </c>
      <c r="O1206" t="s">
        <v>6400</v>
      </c>
      <c r="P1206" t="s">
        <v>255</v>
      </c>
      <c r="Q1206" s="101">
        <v>19517.640319999999</v>
      </c>
      <c r="R1206">
        <v>267</v>
      </c>
      <c r="S1206" t="s">
        <v>228</v>
      </c>
      <c r="T1206" t="s">
        <v>312</v>
      </c>
      <c r="U1206" t="s">
        <v>230</v>
      </c>
      <c r="V1206" t="s">
        <v>211</v>
      </c>
    </row>
    <row r="1207" spans="1:22">
      <c r="A1207" t="s">
        <v>6402</v>
      </c>
      <c r="B1207">
        <v>29</v>
      </c>
      <c r="C1207" t="s">
        <v>39038</v>
      </c>
      <c r="D1207" t="s">
        <v>200</v>
      </c>
      <c r="E1207" t="s">
        <v>39044</v>
      </c>
      <c r="F1207" t="s">
        <v>201</v>
      </c>
      <c r="G1207" t="s">
        <v>38927</v>
      </c>
      <c r="H1207" s="83">
        <v>44720</v>
      </c>
      <c r="I1207">
        <v>2022</v>
      </c>
      <c r="J1207">
        <v>6</v>
      </c>
      <c r="K1207" t="s">
        <v>39160</v>
      </c>
      <c r="L1207">
        <v>8</v>
      </c>
      <c r="M1207">
        <v>2</v>
      </c>
      <c r="N1207" t="s">
        <v>6403</v>
      </c>
      <c r="O1207" t="s">
        <v>6404</v>
      </c>
      <c r="P1207" t="s">
        <v>246</v>
      </c>
      <c r="Q1207" s="101">
        <v>8714.3003189999999</v>
      </c>
      <c r="R1207">
        <v>414</v>
      </c>
      <c r="S1207" t="s">
        <v>220</v>
      </c>
      <c r="T1207" t="s">
        <v>4819</v>
      </c>
      <c r="U1207" t="s">
        <v>317</v>
      </c>
      <c r="V1207" t="s">
        <v>196</v>
      </c>
    </row>
    <row r="1208" spans="1:22">
      <c r="A1208" t="s">
        <v>6406</v>
      </c>
      <c r="B1208">
        <v>18</v>
      </c>
      <c r="C1208" t="s">
        <v>39038</v>
      </c>
      <c r="D1208" t="s">
        <v>200</v>
      </c>
      <c r="E1208" t="s">
        <v>39044</v>
      </c>
      <c r="F1208" t="s">
        <v>186</v>
      </c>
      <c r="G1208" t="s">
        <v>202</v>
      </c>
      <c r="H1208" s="83">
        <v>44211</v>
      </c>
      <c r="I1208">
        <v>2021</v>
      </c>
      <c r="J1208">
        <v>1</v>
      </c>
      <c r="K1208" t="s">
        <v>39161</v>
      </c>
      <c r="L1208">
        <v>15</v>
      </c>
      <c r="M1208">
        <v>1</v>
      </c>
      <c r="N1208" t="s">
        <v>6407</v>
      </c>
      <c r="O1208" t="s">
        <v>6408</v>
      </c>
      <c r="P1208" t="s">
        <v>263</v>
      </c>
      <c r="Q1208" s="101">
        <v>994.08997999999997</v>
      </c>
      <c r="R1208">
        <v>226</v>
      </c>
      <c r="S1208" t="s">
        <v>193</v>
      </c>
      <c r="T1208" t="s">
        <v>437</v>
      </c>
      <c r="U1208" t="s">
        <v>240</v>
      </c>
      <c r="V1208" t="s">
        <v>231</v>
      </c>
    </row>
    <row r="1209" spans="1:22">
      <c r="A1209" t="s">
        <v>6410</v>
      </c>
      <c r="B1209">
        <v>56</v>
      </c>
      <c r="C1209" t="s">
        <v>39036</v>
      </c>
      <c r="D1209" t="s">
        <v>185</v>
      </c>
      <c r="E1209" t="s">
        <v>39043</v>
      </c>
      <c r="F1209" t="s">
        <v>186</v>
      </c>
      <c r="G1209" t="s">
        <v>202</v>
      </c>
      <c r="H1209" s="83">
        <v>43781</v>
      </c>
      <c r="I1209">
        <v>2019</v>
      </c>
      <c r="J1209">
        <v>11</v>
      </c>
      <c r="K1209" t="s">
        <v>39164</v>
      </c>
      <c r="L1209">
        <v>12</v>
      </c>
      <c r="M1209">
        <v>4</v>
      </c>
      <c r="N1209" t="s">
        <v>6411</v>
      </c>
      <c r="O1209" t="s">
        <v>6412</v>
      </c>
      <c r="P1209" t="s">
        <v>191</v>
      </c>
      <c r="Q1209" s="101">
        <v>18693.98619</v>
      </c>
      <c r="R1209">
        <v>245</v>
      </c>
      <c r="S1209" t="s">
        <v>228</v>
      </c>
      <c r="T1209" t="s">
        <v>6414</v>
      </c>
      <c r="U1209" t="s">
        <v>210</v>
      </c>
      <c r="V1209" t="s">
        <v>196</v>
      </c>
    </row>
    <row r="1210" spans="1:22">
      <c r="A1210" t="s">
        <v>6415</v>
      </c>
      <c r="B1210">
        <v>61</v>
      </c>
      <c r="C1210" t="s">
        <v>39037</v>
      </c>
      <c r="D1210" t="s">
        <v>200</v>
      </c>
      <c r="E1210" t="s">
        <v>39042</v>
      </c>
      <c r="F1210" t="s">
        <v>631</v>
      </c>
      <c r="G1210" t="s">
        <v>215</v>
      </c>
      <c r="H1210" s="83">
        <v>43973</v>
      </c>
      <c r="I1210">
        <v>2020</v>
      </c>
      <c r="J1210">
        <v>5</v>
      </c>
      <c r="K1210" t="s">
        <v>39161</v>
      </c>
      <c r="L1210">
        <v>22</v>
      </c>
      <c r="M1210">
        <v>2</v>
      </c>
      <c r="N1210" t="s">
        <v>6416</v>
      </c>
      <c r="O1210" t="s">
        <v>6417</v>
      </c>
      <c r="P1210" t="s">
        <v>206</v>
      </c>
      <c r="Q1210" s="101">
        <v>23961.78068</v>
      </c>
      <c r="R1210">
        <v>126</v>
      </c>
      <c r="S1210" t="s">
        <v>220</v>
      </c>
      <c r="T1210" t="s">
        <v>5675</v>
      </c>
      <c r="U1210" t="s">
        <v>195</v>
      </c>
      <c r="V1210" t="s">
        <v>211</v>
      </c>
    </row>
    <row r="1211" spans="1:22">
      <c r="A1211" t="s">
        <v>6419</v>
      </c>
      <c r="B1211">
        <v>67</v>
      </c>
      <c r="C1211" t="s">
        <v>39037</v>
      </c>
      <c r="D1211" t="s">
        <v>185</v>
      </c>
      <c r="E1211" t="s">
        <v>39046</v>
      </c>
      <c r="F1211" t="s">
        <v>631</v>
      </c>
      <c r="G1211" t="s">
        <v>283</v>
      </c>
      <c r="H1211" s="83">
        <v>43673</v>
      </c>
      <c r="I1211">
        <v>2019</v>
      </c>
      <c r="J1211">
        <v>7</v>
      </c>
      <c r="K1211" t="s">
        <v>39159</v>
      </c>
      <c r="L1211">
        <v>27</v>
      </c>
      <c r="M1211">
        <v>3</v>
      </c>
      <c r="N1211" t="s">
        <v>6420</v>
      </c>
      <c r="O1211" t="s">
        <v>6421</v>
      </c>
      <c r="P1211" t="s">
        <v>246</v>
      </c>
      <c r="Q1211" s="101">
        <v>26254.34707</v>
      </c>
      <c r="R1211">
        <v>278</v>
      </c>
      <c r="S1211" t="s">
        <v>193</v>
      </c>
      <c r="T1211" t="s">
        <v>4751</v>
      </c>
      <c r="U1211" t="s">
        <v>210</v>
      </c>
      <c r="V1211" t="s">
        <v>211</v>
      </c>
    </row>
    <row r="1212" spans="1:22">
      <c r="A1212" t="s">
        <v>6423</v>
      </c>
      <c r="B1212">
        <v>82</v>
      </c>
      <c r="C1212" t="s">
        <v>39037</v>
      </c>
      <c r="D1212" t="s">
        <v>185</v>
      </c>
      <c r="E1212" t="s">
        <v>39046</v>
      </c>
      <c r="F1212" t="s">
        <v>381</v>
      </c>
      <c r="G1212" t="s">
        <v>187</v>
      </c>
      <c r="H1212" s="83">
        <v>44781</v>
      </c>
      <c r="I1212">
        <v>2022</v>
      </c>
      <c r="J1212">
        <v>8</v>
      </c>
      <c r="K1212" t="s">
        <v>39163</v>
      </c>
      <c r="L1212">
        <v>8</v>
      </c>
      <c r="M1212">
        <v>3</v>
      </c>
      <c r="N1212" t="s">
        <v>6424</v>
      </c>
      <c r="O1212" t="s">
        <v>6425</v>
      </c>
      <c r="P1212" t="s">
        <v>246</v>
      </c>
      <c r="Q1212" s="101">
        <v>59628.837489999998</v>
      </c>
      <c r="R1212">
        <v>421</v>
      </c>
      <c r="S1212" t="s">
        <v>220</v>
      </c>
      <c r="T1212" t="s">
        <v>4286</v>
      </c>
      <c r="U1212" t="s">
        <v>240</v>
      </c>
      <c r="V1212" t="s">
        <v>211</v>
      </c>
    </row>
    <row r="1213" spans="1:22">
      <c r="A1213" t="s">
        <v>6427</v>
      </c>
      <c r="B1213">
        <v>82</v>
      </c>
      <c r="C1213" t="s">
        <v>39037</v>
      </c>
      <c r="D1213" t="s">
        <v>185</v>
      </c>
      <c r="E1213" t="s">
        <v>39046</v>
      </c>
      <c r="F1213" t="s">
        <v>327</v>
      </c>
      <c r="G1213" t="s">
        <v>38927</v>
      </c>
      <c r="H1213" s="83">
        <v>43961</v>
      </c>
      <c r="I1213">
        <v>2020</v>
      </c>
      <c r="J1213">
        <v>5</v>
      </c>
      <c r="K1213" t="s">
        <v>39165</v>
      </c>
      <c r="L1213">
        <v>10</v>
      </c>
      <c r="M1213">
        <v>2</v>
      </c>
      <c r="N1213" t="s">
        <v>6428</v>
      </c>
      <c r="O1213" t="s">
        <v>2930</v>
      </c>
      <c r="P1213" t="s">
        <v>191</v>
      </c>
      <c r="Q1213" s="101">
        <v>3007.2058619999998</v>
      </c>
      <c r="R1213">
        <v>182</v>
      </c>
      <c r="S1213" t="s">
        <v>220</v>
      </c>
      <c r="T1213" t="s">
        <v>3481</v>
      </c>
      <c r="U1213" t="s">
        <v>240</v>
      </c>
      <c r="V1213" t="s">
        <v>231</v>
      </c>
    </row>
    <row r="1214" spans="1:22">
      <c r="A1214" t="s">
        <v>6430</v>
      </c>
      <c r="B1214">
        <v>26</v>
      </c>
      <c r="C1214" t="s">
        <v>39038</v>
      </c>
      <c r="D1214" t="s">
        <v>200</v>
      </c>
      <c r="E1214" t="s">
        <v>39044</v>
      </c>
      <c r="F1214" t="s">
        <v>242</v>
      </c>
      <c r="G1214" t="s">
        <v>215</v>
      </c>
      <c r="H1214" s="83">
        <v>44410</v>
      </c>
      <c r="I1214">
        <v>2021</v>
      </c>
      <c r="J1214">
        <v>8</v>
      </c>
      <c r="K1214" t="s">
        <v>39163</v>
      </c>
      <c r="L1214">
        <v>2</v>
      </c>
      <c r="M1214">
        <v>3</v>
      </c>
      <c r="N1214" t="s">
        <v>6431</v>
      </c>
      <c r="O1214" t="s">
        <v>6432</v>
      </c>
      <c r="P1214" t="s">
        <v>246</v>
      </c>
      <c r="Q1214" s="101">
        <v>6530.5763100000004</v>
      </c>
      <c r="R1214">
        <v>425</v>
      </c>
      <c r="S1214" t="s">
        <v>193</v>
      </c>
      <c r="T1214" t="s">
        <v>6434</v>
      </c>
      <c r="U1214" t="s">
        <v>210</v>
      </c>
      <c r="V1214" t="s">
        <v>196</v>
      </c>
    </row>
    <row r="1215" spans="1:22">
      <c r="A1215" t="s">
        <v>2549</v>
      </c>
      <c r="B1215">
        <v>31</v>
      </c>
      <c r="C1215" t="s">
        <v>39038</v>
      </c>
      <c r="D1215" t="s">
        <v>185</v>
      </c>
      <c r="E1215" t="s">
        <v>39045</v>
      </c>
      <c r="F1215" t="s">
        <v>201</v>
      </c>
      <c r="G1215" t="s">
        <v>215</v>
      </c>
      <c r="H1215" s="83">
        <v>44741</v>
      </c>
      <c r="I1215">
        <v>2022</v>
      </c>
      <c r="J1215">
        <v>6</v>
      </c>
      <c r="K1215" t="s">
        <v>39160</v>
      </c>
      <c r="L1215">
        <v>29</v>
      </c>
      <c r="M1215">
        <v>2</v>
      </c>
      <c r="N1215" t="s">
        <v>6435</v>
      </c>
      <c r="O1215" t="s">
        <v>6436</v>
      </c>
      <c r="P1215" t="s">
        <v>255</v>
      </c>
      <c r="Q1215" s="101">
        <v>11357.14559</v>
      </c>
      <c r="R1215">
        <v>206</v>
      </c>
      <c r="S1215" t="s">
        <v>228</v>
      </c>
      <c r="T1215" t="s">
        <v>3742</v>
      </c>
      <c r="U1215" t="s">
        <v>210</v>
      </c>
      <c r="V1215" t="s">
        <v>231</v>
      </c>
    </row>
    <row r="1216" spans="1:22">
      <c r="A1216" t="s">
        <v>6438</v>
      </c>
      <c r="B1216">
        <v>83</v>
      </c>
      <c r="C1216" t="s">
        <v>39037</v>
      </c>
      <c r="D1216" t="s">
        <v>200</v>
      </c>
      <c r="E1216" t="s">
        <v>39042</v>
      </c>
      <c r="F1216" t="s">
        <v>268</v>
      </c>
      <c r="G1216" t="s">
        <v>38927</v>
      </c>
      <c r="H1216" s="83">
        <v>43787</v>
      </c>
      <c r="I1216">
        <v>2019</v>
      </c>
      <c r="J1216">
        <v>11</v>
      </c>
      <c r="K1216" t="s">
        <v>39163</v>
      </c>
      <c r="L1216">
        <v>18</v>
      </c>
      <c r="M1216">
        <v>4</v>
      </c>
      <c r="N1216" t="s">
        <v>1513</v>
      </c>
      <c r="O1216" t="s">
        <v>1990</v>
      </c>
      <c r="P1216" t="s">
        <v>206</v>
      </c>
      <c r="Q1216" s="101">
        <v>18335.971030000001</v>
      </c>
      <c r="R1216">
        <v>307</v>
      </c>
      <c r="S1216" t="s">
        <v>220</v>
      </c>
      <c r="T1216" t="s">
        <v>6440</v>
      </c>
      <c r="U1216" t="s">
        <v>230</v>
      </c>
      <c r="V1216" t="s">
        <v>211</v>
      </c>
    </row>
    <row r="1217" spans="1:22">
      <c r="A1217" t="s">
        <v>6441</v>
      </c>
      <c r="B1217">
        <v>20</v>
      </c>
      <c r="C1217" t="s">
        <v>39038</v>
      </c>
      <c r="D1217" t="s">
        <v>185</v>
      </c>
      <c r="E1217" t="s">
        <v>39045</v>
      </c>
      <c r="F1217" t="s">
        <v>214</v>
      </c>
      <c r="G1217" t="s">
        <v>187</v>
      </c>
      <c r="H1217" s="83">
        <v>44262</v>
      </c>
      <c r="I1217">
        <v>2021</v>
      </c>
      <c r="J1217">
        <v>3</v>
      </c>
      <c r="K1217" t="s">
        <v>39165</v>
      </c>
      <c r="L1217">
        <v>7</v>
      </c>
      <c r="M1217">
        <v>1</v>
      </c>
      <c r="N1217" t="s">
        <v>6442</v>
      </c>
      <c r="O1217" t="s">
        <v>6443</v>
      </c>
      <c r="P1217" t="s">
        <v>255</v>
      </c>
      <c r="Q1217" s="101">
        <v>25628.650300000001</v>
      </c>
      <c r="R1217">
        <v>321</v>
      </c>
      <c r="S1217" t="s">
        <v>193</v>
      </c>
      <c r="T1217" t="s">
        <v>3035</v>
      </c>
      <c r="U1217" t="s">
        <v>240</v>
      </c>
      <c r="V1217" t="s">
        <v>231</v>
      </c>
    </row>
    <row r="1218" spans="1:22">
      <c r="A1218" t="s">
        <v>6445</v>
      </c>
      <c r="B1218">
        <v>46</v>
      </c>
      <c r="C1218" t="s">
        <v>39036</v>
      </c>
      <c r="D1218" t="s">
        <v>200</v>
      </c>
      <c r="E1218" t="s">
        <v>39041</v>
      </c>
      <c r="F1218" t="s">
        <v>214</v>
      </c>
      <c r="G1218" t="s">
        <v>38927</v>
      </c>
      <c r="H1218" s="83">
        <v>44764</v>
      </c>
      <c r="I1218">
        <v>2022</v>
      </c>
      <c r="J1218">
        <v>7</v>
      </c>
      <c r="K1218" t="s">
        <v>39161</v>
      </c>
      <c r="L1218">
        <v>22</v>
      </c>
      <c r="M1218">
        <v>3</v>
      </c>
      <c r="N1218" t="s">
        <v>6446</v>
      </c>
      <c r="O1218" t="s">
        <v>6447</v>
      </c>
      <c r="P1218" t="s">
        <v>191</v>
      </c>
      <c r="Q1218" s="101">
        <v>16755.264899999998</v>
      </c>
      <c r="R1218">
        <v>377</v>
      </c>
      <c r="S1218" t="s">
        <v>220</v>
      </c>
      <c r="T1218" t="s">
        <v>1658</v>
      </c>
      <c r="U1218" t="s">
        <v>317</v>
      </c>
      <c r="V1218" t="s">
        <v>196</v>
      </c>
    </row>
    <row r="1219" spans="1:22">
      <c r="A1219" t="s">
        <v>6449</v>
      </c>
      <c r="B1219">
        <v>47</v>
      </c>
      <c r="C1219" t="s">
        <v>39036</v>
      </c>
      <c r="D1219" t="s">
        <v>200</v>
      </c>
      <c r="E1219" t="s">
        <v>39041</v>
      </c>
      <c r="F1219" t="s">
        <v>242</v>
      </c>
      <c r="G1219" t="s">
        <v>283</v>
      </c>
      <c r="H1219" s="83">
        <v>45192</v>
      </c>
      <c r="I1219">
        <v>2023</v>
      </c>
      <c r="J1219">
        <v>9</v>
      </c>
      <c r="K1219" t="s">
        <v>39159</v>
      </c>
      <c r="L1219">
        <v>23</v>
      </c>
      <c r="M1219">
        <v>3</v>
      </c>
      <c r="N1219" t="s">
        <v>5480</v>
      </c>
      <c r="O1219" t="s">
        <v>6450</v>
      </c>
      <c r="P1219" t="s">
        <v>255</v>
      </c>
      <c r="Q1219" s="101">
        <v>51850.801229999997</v>
      </c>
      <c r="R1219">
        <v>320</v>
      </c>
      <c r="S1219" t="s">
        <v>193</v>
      </c>
      <c r="T1219" t="s">
        <v>4643</v>
      </c>
      <c r="U1219" t="s">
        <v>195</v>
      </c>
      <c r="V1219" t="s">
        <v>196</v>
      </c>
    </row>
    <row r="1220" spans="1:22">
      <c r="A1220" t="s">
        <v>6452</v>
      </c>
      <c r="B1220">
        <v>76</v>
      </c>
      <c r="C1220" t="s">
        <v>39037</v>
      </c>
      <c r="D1220" t="s">
        <v>200</v>
      </c>
      <c r="E1220" t="s">
        <v>39042</v>
      </c>
      <c r="F1220" t="s">
        <v>268</v>
      </c>
      <c r="G1220" t="s">
        <v>38927</v>
      </c>
      <c r="H1220" s="83">
        <v>44332</v>
      </c>
      <c r="I1220">
        <v>2021</v>
      </c>
      <c r="J1220">
        <v>5</v>
      </c>
      <c r="K1220" t="s">
        <v>39165</v>
      </c>
      <c r="L1220">
        <v>16</v>
      </c>
      <c r="M1220">
        <v>2</v>
      </c>
      <c r="N1220" t="s">
        <v>6453</v>
      </c>
      <c r="O1220" t="s">
        <v>6454</v>
      </c>
      <c r="P1220" t="s">
        <v>255</v>
      </c>
      <c r="Q1220" s="101">
        <v>10167.29521</v>
      </c>
      <c r="R1220">
        <v>116</v>
      </c>
      <c r="S1220" t="s">
        <v>220</v>
      </c>
      <c r="T1220" t="s">
        <v>2356</v>
      </c>
      <c r="U1220" t="s">
        <v>195</v>
      </c>
      <c r="V1220" t="s">
        <v>196</v>
      </c>
    </row>
    <row r="1221" spans="1:22">
      <c r="A1221" t="s">
        <v>6456</v>
      </c>
      <c r="B1221">
        <v>52</v>
      </c>
      <c r="C1221" t="s">
        <v>39036</v>
      </c>
      <c r="D1221" t="s">
        <v>200</v>
      </c>
      <c r="E1221" t="s">
        <v>39041</v>
      </c>
      <c r="F1221" t="s">
        <v>268</v>
      </c>
      <c r="G1221" t="s">
        <v>215</v>
      </c>
      <c r="H1221" s="83">
        <v>43877</v>
      </c>
      <c r="I1221">
        <v>2020</v>
      </c>
      <c r="J1221">
        <v>2</v>
      </c>
      <c r="K1221" t="s">
        <v>39165</v>
      </c>
      <c r="L1221">
        <v>16</v>
      </c>
      <c r="M1221">
        <v>1</v>
      </c>
      <c r="N1221" t="s">
        <v>6457</v>
      </c>
      <c r="O1221" t="s">
        <v>3552</v>
      </c>
      <c r="P1221" t="s">
        <v>191</v>
      </c>
      <c r="R1221">
        <v>124</v>
      </c>
      <c r="S1221" t="s">
        <v>220</v>
      </c>
      <c r="T1221" t="s">
        <v>3691</v>
      </c>
      <c r="U1221" t="s">
        <v>240</v>
      </c>
      <c r="V1221" t="s">
        <v>211</v>
      </c>
    </row>
    <row r="1222" spans="1:22">
      <c r="A1222" t="s">
        <v>6458</v>
      </c>
      <c r="B1222">
        <v>21</v>
      </c>
      <c r="C1222" t="s">
        <v>39038</v>
      </c>
      <c r="D1222" t="s">
        <v>200</v>
      </c>
      <c r="E1222" t="s">
        <v>39044</v>
      </c>
      <c r="F1222" t="s">
        <v>631</v>
      </c>
      <c r="G1222" t="s">
        <v>38927</v>
      </c>
      <c r="H1222" s="83">
        <v>44658</v>
      </c>
      <c r="I1222">
        <v>2022</v>
      </c>
      <c r="J1222">
        <v>4</v>
      </c>
      <c r="K1222" t="s">
        <v>39162</v>
      </c>
      <c r="L1222">
        <v>7</v>
      </c>
      <c r="M1222">
        <v>2</v>
      </c>
      <c r="N1222" t="s">
        <v>6459</v>
      </c>
      <c r="O1222" t="s">
        <v>6460</v>
      </c>
      <c r="P1222" t="s">
        <v>246</v>
      </c>
      <c r="Q1222" s="101">
        <v>26169.390340000002</v>
      </c>
      <c r="R1222">
        <v>177</v>
      </c>
      <c r="S1222" t="s">
        <v>228</v>
      </c>
      <c r="T1222" t="s">
        <v>1177</v>
      </c>
      <c r="U1222" t="s">
        <v>210</v>
      </c>
      <c r="V1222" t="s">
        <v>231</v>
      </c>
    </row>
    <row r="1223" spans="1:22">
      <c r="A1223" t="s">
        <v>6462</v>
      </c>
      <c r="B1223">
        <v>61</v>
      </c>
      <c r="C1223" t="s">
        <v>39037</v>
      </c>
      <c r="D1223" t="s">
        <v>200</v>
      </c>
      <c r="E1223" t="s">
        <v>39042</v>
      </c>
      <c r="F1223" t="s">
        <v>631</v>
      </c>
      <c r="G1223" t="s">
        <v>202</v>
      </c>
      <c r="H1223" s="83">
        <v>44780</v>
      </c>
      <c r="I1223">
        <v>2022</v>
      </c>
      <c r="J1223">
        <v>8</v>
      </c>
      <c r="K1223" t="s">
        <v>39165</v>
      </c>
      <c r="L1223">
        <v>7</v>
      </c>
      <c r="M1223">
        <v>3</v>
      </c>
      <c r="N1223" t="s">
        <v>6463</v>
      </c>
      <c r="O1223" t="s">
        <v>6464</v>
      </c>
      <c r="P1223" t="s">
        <v>263</v>
      </c>
      <c r="Q1223" s="101">
        <v>1369.431521</v>
      </c>
      <c r="R1223">
        <v>267</v>
      </c>
      <c r="S1223" t="s">
        <v>228</v>
      </c>
      <c r="T1223" t="s">
        <v>1516</v>
      </c>
      <c r="U1223" t="s">
        <v>317</v>
      </c>
      <c r="V1223" t="s">
        <v>211</v>
      </c>
    </row>
    <row r="1224" spans="1:22">
      <c r="A1224" t="s">
        <v>6466</v>
      </c>
      <c r="B1224">
        <v>56</v>
      </c>
      <c r="C1224" t="s">
        <v>39036</v>
      </c>
      <c r="D1224" t="s">
        <v>200</v>
      </c>
      <c r="E1224" t="s">
        <v>39041</v>
      </c>
      <c r="F1224" t="s">
        <v>186</v>
      </c>
      <c r="G1224" t="s">
        <v>215</v>
      </c>
      <c r="H1224" s="83">
        <v>43873</v>
      </c>
      <c r="I1224">
        <v>2020</v>
      </c>
      <c r="J1224">
        <v>2</v>
      </c>
      <c r="K1224" t="s">
        <v>39160</v>
      </c>
      <c r="L1224">
        <v>12</v>
      </c>
      <c r="M1224">
        <v>1</v>
      </c>
      <c r="N1224" t="s">
        <v>6467</v>
      </c>
      <c r="O1224" t="s">
        <v>6468</v>
      </c>
      <c r="P1224" t="s">
        <v>206</v>
      </c>
      <c r="Q1224" s="101">
        <v>592.60693949999995</v>
      </c>
      <c r="R1224">
        <v>175</v>
      </c>
      <c r="S1224" t="s">
        <v>220</v>
      </c>
      <c r="T1224" t="s">
        <v>4561</v>
      </c>
      <c r="U1224" t="s">
        <v>210</v>
      </c>
      <c r="V1224" t="s">
        <v>196</v>
      </c>
    </row>
    <row r="1225" spans="1:22">
      <c r="A1225" t="s">
        <v>6470</v>
      </c>
      <c r="B1225">
        <v>37</v>
      </c>
      <c r="C1225" t="s">
        <v>39036</v>
      </c>
      <c r="D1225" t="s">
        <v>200</v>
      </c>
      <c r="E1225" t="s">
        <v>39041</v>
      </c>
      <c r="F1225" t="s">
        <v>201</v>
      </c>
      <c r="G1225" t="s">
        <v>38927</v>
      </c>
      <c r="H1225" s="83">
        <v>44827</v>
      </c>
      <c r="I1225">
        <v>2022</v>
      </c>
      <c r="J1225">
        <v>9</v>
      </c>
      <c r="K1225" t="s">
        <v>39161</v>
      </c>
      <c r="L1225">
        <v>23</v>
      </c>
      <c r="M1225">
        <v>3</v>
      </c>
      <c r="N1225" t="s">
        <v>6471</v>
      </c>
      <c r="O1225" t="s">
        <v>6472</v>
      </c>
      <c r="P1225" t="s">
        <v>246</v>
      </c>
      <c r="Q1225" s="101">
        <v>24885.155309999998</v>
      </c>
      <c r="R1225">
        <v>289</v>
      </c>
      <c r="S1225" t="s">
        <v>220</v>
      </c>
      <c r="T1225" t="s">
        <v>528</v>
      </c>
      <c r="U1225" t="s">
        <v>210</v>
      </c>
      <c r="V1225" t="s">
        <v>211</v>
      </c>
    </row>
    <row r="1226" spans="1:22">
      <c r="A1226" t="s">
        <v>6474</v>
      </c>
      <c r="B1226">
        <v>20</v>
      </c>
      <c r="C1226" t="s">
        <v>39038</v>
      </c>
      <c r="D1226" t="s">
        <v>200</v>
      </c>
      <c r="E1226" t="s">
        <v>39044</v>
      </c>
      <c r="F1226" t="s">
        <v>214</v>
      </c>
      <c r="G1226" t="s">
        <v>283</v>
      </c>
      <c r="H1226" s="83">
        <v>44711</v>
      </c>
      <c r="I1226">
        <v>2022</v>
      </c>
      <c r="J1226">
        <v>5</v>
      </c>
      <c r="K1226" t="s">
        <v>39163</v>
      </c>
      <c r="L1226">
        <v>30</v>
      </c>
      <c r="M1226">
        <v>2</v>
      </c>
      <c r="N1226" t="s">
        <v>6475</v>
      </c>
      <c r="O1226" t="s">
        <v>6476</v>
      </c>
      <c r="P1226" t="s">
        <v>255</v>
      </c>
      <c r="Q1226" s="101">
        <v>44562.844689999998</v>
      </c>
      <c r="R1226">
        <v>433</v>
      </c>
      <c r="S1226" t="s">
        <v>220</v>
      </c>
      <c r="T1226" t="s">
        <v>5693</v>
      </c>
      <c r="U1226" t="s">
        <v>195</v>
      </c>
      <c r="V1226" t="s">
        <v>196</v>
      </c>
    </row>
    <row r="1227" spans="1:22">
      <c r="A1227" t="s">
        <v>6478</v>
      </c>
      <c r="B1227">
        <v>32</v>
      </c>
      <c r="C1227" t="s">
        <v>39038</v>
      </c>
      <c r="D1227" t="s">
        <v>185</v>
      </c>
      <c r="E1227" t="s">
        <v>39045</v>
      </c>
      <c r="F1227" t="s">
        <v>327</v>
      </c>
      <c r="G1227" t="s">
        <v>38927</v>
      </c>
      <c r="H1227" s="83">
        <v>44516</v>
      </c>
      <c r="I1227">
        <v>2021</v>
      </c>
      <c r="J1227">
        <v>11</v>
      </c>
      <c r="K1227" t="s">
        <v>39164</v>
      </c>
      <c r="L1227">
        <v>16</v>
      </c>
      <c r="M1227">
        <v>4</v>
      </c>
      <c r="N1227" t="s">
        <v>6479</v>
      </c>
      <c r="O1227" t="s">
        <v>6480</v>
      </c>
      <c r="P1227" t="s">
        <v>263</v>
      </c>
      <c r="Q1227" s="101">
        <v>25094.59907</v>
      </c>
      <c r="R1227">
        <v>135</v>
      </c>
      <c r="S1227" t="s">
        <v>228</v>
      </c>
      <c r="T1227" t="s">
        <v>5148</v>
      </c>
      <c r="U1227" t="s">
        <v>195</v>
      </c>
      <c r="V1227" t="s">
        <v>211</v>
      </c>
    </row>
    <row r="1228" spans="1:22">
      <c r="A1228" t="s">
        <v>6482</v>
      </c>
      <c r="B1228">
        <v>20</v>
      </c>
      <c r="C1228" t="s">
        <v>39038</v>
      </c>
      <c r="D1228" t="s">
        <v>185</v>
      </c>
      <c r="E1228" t="s">
        <v>39045</v>
      </c>
      <c r="F1228" t="s">
        <v>186</v>
      </c>
      <c r="G1228" t="s">
        <v>187</v>
      </c>
      <c r="H1228" s="83">
        <v>44830</v>
      </c>
      <c r="I1228">
        <v>2022</v>
      </c>
      <c r="J1228">
        <v>9</v>
      </c>
      <c r="K1228" t="s">
        <v>39163</v>
      </c>
      <c r="L1228">
        <v>26</v>
      </c>
      <c r="M1228">
        <v>3</v>
      </c>
      <c r="N1228" t="s">
        <v>6484</v>
      </c>
      <c r="O1228" t="s">
        <v>6485</v>
      </c>
      <c r="P1228" t="s">
        <v>263</v>
      </c>
      <c r="Q1228" s="101">
        <v>22314.75993</v>
      </c>
      <c r="R1228">
        <v>383</v>
      </c>
      <c r="S1228" t="s">
        <v>228</v>
      </c>
      <c r="T1228" t="s">
        <v>6487</v>
      </c>
      <c r="U1228" t="s">
        <v>317</v>
      </c>
      <c r="V1228" t="s">
        <v>231</v>
      </c>
    </row>
    <row r="1229" spans="1:22">
      <c r="A1229" t="s">
        <v>6488</v>
      </c>
      <c r="B1229">
        <v>29</v>
      </c>
      <c r="C1229" t="s">
        <v>39038</v>
      </c>
      <c r="D1229" t="s">
        <v>200</v>
      </c>
      <c r="E1229" t="s">
        <v>39044</v>
      </c>
      <c r="F1229" t="s">
        <v>214</v>
      </c>
      <c r="G1229" t="s">
        <v>38927</v>
      </c>
      <c r="H1229" s="83">
        <v>45069</v>
      </c>
      <c r="I1229">
        <v>2023</v>
      </c>
      <c r="J1229">
        <v>5</v>
      </c>
      <c r="K1229" t="s">
        <v>39164</v>
      </c>
      <c r="L1229">
        <v>23</v>
      </c>
      <c r="M1229">
        <v>2</v>
      </c>
      <c r="N1229" t="s">
        <v>6489</v>
      </c>
      <c r="O1229" t="s">
        <v>6089</v>
      </c>
      <c r="P1229" t="s">
        <v>263</v>
      </c>
      <c r="Q1229" s="101">
        <v>30596.394230000002</v>
      </c>
      <c r="R1229">
        <v>200</v>
      </c>
      <c r="S1229" t="s">
        <v>228</v>
      </c>
      <c r="T1229" t="s">
        <v>5579</v>
      </c>
      <c r="U1229" t="s">
        <v>240</v>
      </c>
      <c r="V1229" t="s">
        <v>211</v>
      </c>
    </row>
    <row r="1230" spans="1:22">
      <c r="A1230" t="s">
        <v>6491</v>
      </c>
      <c r="B1230">
        <v>43</v>
      </c>
      <c r="C1230" t="s">
        <v>39036</v>
      </c>
      <c r="D1230" t="s">
        <v>185</v>
      </c>
      <c r="E1230" t="s">
        <v>39043</v>
      </c>
      <c r="F1230" t="s">
        <v>186</v>
      </c>
      <c r="G1230" t="s">
        <v>187</v>
      </c>
      <c r="H1230" s="83">
        <v>43684</v>
      </c>
      <c r="I1230">
        <v>2019</v>
      </c>
      <c r="J1230">
        <v>8</v>
      </c>
      <c r="K1230" t="s">
        <v>39160</v>
      </c>
      <c r="L1230">
        <v>7</v>
      </c>
      <c r="M1230">
        <v>3</v>
      </c>
      <c r="N1230" t="s">
        <v>4741</v>
      </c>
      <c r="O1230" t="s">
        <v>6492</v>
      </c>
      <c r="P1230" t="s">
        <v>191</v>
      </c>
      <c r="Q1230" s="101">
        <v>44184.924890000002</v>
      </c>
      <c r="R1230">
        <v>400</v>
      </c>
      <c r="S1230" t="s">
        <v>228</v>
      </c>
      <c r="T1230" t="s">
        <v>2340</v>
      </c>
      <c r="U1230" t="s">
        <v>210</v>
      </c>
      <c r="V1230" t="s">
        <v>231</v>
      </c>
    </row>
    <row r="1231" spans="1:22">
      <c r="A1231" t="s">
        <v>6494</v>
      </c>
      <c r="B1231">
        <v>29</v>
      </c>
      <c r="C1231" t="s">
        <v>39038</v>
      </c>
      <c r="D1231" t="s">
        <v>200</v>
      </c>
      <c r="E1231" t="s">
        <v>39044</v>
      </c>
      <c r="F1231" t="s">
        <v>186</v>
      </c>
      <c r="G1231" t="s">
        <v>38926</v>
      </c>
      <c r="H1231" s="83">
        <v>44308</v>
      </c>
      <c r="I1231">
        <v>2021</v>
      </c>
      <c r="J1231">
        <v>4</v>
      </c>
      <c r="K1231" t="s">
        <v>39162</v>
      </c>
      <c r="L1231">
        <v>22</v>
      </c>
      <c r="M1231">
        <v>2</v>
      </c>
      <c r="N1231" t="s">
        <v>6496</v>
      </c>
      <c r="O1231" t="s">
        <v>6497</v>
      </c>
      <c r="P1231" t="s">
        <v>246</v>
      </c>
      <c r="Q1231" s="101">
        <v>10074.84266</v>
      </c>
      <c r="R1231">
        <v>234</v>
      </c>
      <c r="S1231" t="s">
        <v>193</v>
      </c>
      <c r="T1231" t="s">
        <v>6499</v>
      </c>
      <c r="U1231" t="s">
        <v>210</v>
      </c>
      <c r="V1231" t="s">
        <v>211</v>
      </c>
    </row>
    <row r="1232" spans="1:22">
      <c r="A1232" t="s">
        <v>6500</v>
      </c>
      <c r="B1232">
        <v>18</v>
      </c>
      <c r="C1232" t="s">
        <v>39038</v>
      </c>
      <c r="D1232" t="s">
        <v>200</v>
      </c>
      <c r="E1232" t="s">
        <v>39044</v>
      </c>
      <c r="F1232" t="s">
        <v>381</v>
      </c>
      <c r="G1232" t="s">
        <v>202</v>
      </c>
      <c r="H1232" s="83">
        <v>44117</v>
      </c>
      <c r="I1232">
        <v>2020</v>
      </c>
      <c r="J1232">
        <v>10</v>
      </c>
      <c r="K1232" t="s">
        <v>39164</v>
      </c>
      <c r="L1232">
        <v>13</v>
      </c>
      <c r="M1232">
        <v>4</v>
      </c>
      <c r="N1232" t="s">
        <v>6501</v>
      </c>
      <c r="O1232" t="s">
        <v>6502</v>
      </c>
      <c r="P1232" t="s">
        <v>246</v>
      </c>
      <c r="Q1232" s="101">
        <v>38291.32862</v>
      </c>
      <c r="R1232">
        <v>311</v>
      </c>
      <c r="S1232" t="s">
        <v>220</v>
      </c>
      <c r="T1232" t="s">
        <v>2719</v>
      </c>
      <c r="U1232" t="s">
        <v>230</v>
      </c>
      <c r="V1232" t="s">
        <v>231</v>
      </c>
    </row>
    <row r="1233" spans="1:22">
      <c r="A1233" t="s">
        <v>6504</v>
      </c>
      <c r="B1233">
        <v>75</v>
      </c>
      <c r="C1233" t="s">
        <v>39037</v>
      </c>
      <c r="D1233" t="s">
        <v>200</v>
      </c>
      <c r="E1233" t="s">
        <v>39042</v>
      </c>
      <c r="F1233" t="s">
        <v>214</v>
      </c>
      <c r="G1233" t="s">
        <v>283</v>
      </c>
      <c r="H1233" s="83">
        <v>44277</v>
      </c>
      <c r="I1233">
        <v>2021</v>
      </c>
      <c r="J1233">
        <v>3</v>
      </c>
      <c r="K1233" t="s">
        <v>39163</v>
      </c>
      <c r="L1233">
        <v>22</v>
      </c>
      <c r="M1233">
        <v>1</v>
      </c>
      <c r="N1233" t="s">
        <v>6505</v>
      </c>
      <c r="O1233" t="s">
        <v>6506</v>
      </c>
      <c r="P1233" t="s">
        <v>246</v>
      </c>
      <c r="Q1233" s="101">
        <v>18498.898949999999</v>
      </c>
      <c r="R1233">
        <v>468</v>
      </c>
      <c r="S1233" t="s">
        <v>193</v>
      </c>
      <c r="T1233" t="s">
        <v>820</v>
      </c>
      <c r="U1233" t="s">
        <v>195</v>
      </c>
      <c r="V1233" t="s">
        <v>196</v>
      </c>
    </row>
    <row r="1234" spans="1:22">
      <c r="A1234" t="s">
        <v>6508</v>
      </c>
      <c r="B1234">
        <v>64</v>
      </c>
      <c r="C1234" t="s">
        <v>39037</v>
      </c>
      <c r="D1234" t="s">
        <v>185</v>
      </c>
      <c r="E1234" t="s">
        <v>39046</v>
      </c>
      <c r="F1234" t="s">
        <v>631</v>
      </c>
      <c r="G1234" t="s">
        <v>187</v>
      </c>
      <c r="H1234" s="83">
        <v>43759</v>
      </c>
      <c r="I1234">
        <v>2019</v>
      </c>
      <c r="J1234">
        <v>10</v>
      </c>
      <c r="K1234" t="s">
        <v>39163</v>
      </c>
      <c r="L1234">
        <v>21</v>
      </c>
      <c r="M1234">
        <v>4</v>
      </c>
      <c r="N1234" t="s">
        <v>6509</v>
      </c>
      <c r="O1234" t="s">
        <v>6510</v>
      </c>
      <c r="P1234" t="s">
        <v>206</v>
      </c>
      <c r="Q1234" s="101">
        <v>14460.004440000001</v>
      </c>
      <c r="R1234">
        <v>229</v>
      </c>
      <c r="S1234" t="s">
        <v>228</v>
      </c>
      <c r="T1234" t="s">
        <v>6512</v>
      </c>
      <c r="U1234" t="s">
        <v>240</v>
      </c>
      <c r="V1234" t="s">
        <v>196</v>
      </c>
    </row>
    <row r="1235" spans="1:22">
      <c r="A1235" t="s">
        <v>6513</v>
      </c>
      <c r="B1235">
        <v>69</v>
      </c>
      <c r="C1235" t="s">
        <v>39037</v>
      </c>
      <c r="D1235" t="s">
        <v>185</v>
      </c>
      <c r="E1235" t="s">
        <v>39046</v>
      </c>
      <c r="F1235" t="s">
        <v>268</v>
      </c>
      <c r="G1235" t="s">
        <v>283</v>
      </c>
      <c r="H1235" s="83">
        <v>45224</v>
      </c>
      <c r="I1235">
        <v>2023</v>
      </c>
      <c r="J1235">
        <v>10</v>
      </c>
      <c r="K1235" t="s">
        <v>39160</v>
      </c>
      <c r="L1235">
        <v>25</v>
      </c>
      <c r="M1235">
        <v>4</v>
      </c>
      <c r="N1235" t="s">
        <v>6514</v>
      </c>
      <c r="O1235" t="s">
        <v>6515</v>
      </c>
      <c r="P1235" t="s">
        <v>263</v>
      </c>
      <c r="Q1235" s="101">
        <v>45248.576110000002</v>
      </c>
      <c r="R1235">
        <v>439</v>
      </c>
      <c r="S1235" t="s">
        <v>220</v>
      </c>
      <c r="T1235" t="s">
        <v>6517</v>
      </c>
      <c r="U1235" t="s">
        <v>195</v>
      </c>
      <c r="V1235" t="s">
        <v>196</v>
      </c>
    </row>
    <row r="1236" spans="1:22">
      <c r="A1236" t="s">
        <v>6518</v>
      </c>
      <c r="B1236">
        <v>46</v>
      </c>
      <c r="C1236" t="s">
        <v>39036</v>
      </c>
      <c r="D1236" t="s">
        <v>185</v>
      </c>
      <c r="E1236" t="s">
        <v>39043</v>
      </c>
      <c r="F1236" t="s">
        <v>381</v>
      </c>
      <c r="G1236" t="s">
        <v>187</v>
      </c>
      <c r="H1236" s="83">
        <v>44337</v>
      </c>
      <c r="I1236">
        <v>2021</v>
      </c>
      <c r="J1236">
        <v>5</v>
      </c>
      <c r="K1236" t="s">
        <v>39161</v>
      </c>
      <c r="L1236">
        <v>21</v>
      </c>
      <c r="M1236">
        <v>2</v>
      </c>
      <c r="N1236" t="s">
        <v>6519</v>
      </c>
      <c r="O1236" t="s">
        <v>6520</v>
      </c>
      <c r="P1236" t="s">
        <v>191</v>
      </c>
      <c r="Q1236" s="101">
        <v>59877.877869999997</v>
      </c>
      <c r="R1236">
        <v>339</v>
      </c>
      <c r="S1236" t="s">
        <v>193</v>
      </c>
      <c r="T1236" t="s">
        <v>6314</v>
      </c>
      <c r="U1236" t="s">
        <v>317</v>
      </c>
      <c r="V1236" t="s">
        <v>211</v>
      </c>
    </row>
    <row r="1237" spans="1:22">
      <c r="A1237" t="s">
        <v>6522</v>
      </c>
      <c r="B1237">
        <v>25</v>
      </c>
      <c r="C1237" t="s">
        <v>39038</v>
      </c>
      <c r="D1237" t="s">
        <v>200</v>
      </c>
      <c r="E1237" t="s">
        <v>39044</v>
      </c>
      <c r="F1237" t="s">
        <v>186</v>
      </c>
      <c r="G1237" t="s">
        <v>38926</v>
      </c>
      <c r="H1237" s="83">
        <v>43984</v>
      </c>
      <c r="I1237">
        <v>2020</v>
      </c>
      <c r="J1237">
        <v>6</v>
      </c>
      <c r="K1237" t="s">
        <v>39164</v>
      </c>
      <c r="L1237">
        <v>2</v>
      </c>
      <c r="M1237">
        <v>2</v>
      </c>
      <c r="N1237" t="s">
        <v>6523</v>
      </c>
      <c r="O1237" t="s">
        <v>6524</v>
      </c>
      <c r="P1237" t="s">
        <v>206</v>
      </c>
      <c r="Q1237" s="101">
        <v>8473.8045299999994</v>
      </c>
      <c r="R1237">
        <v>255</v>
      </c>
      <c r="S1237" t="s">
        <v>193</v>
      </c>
      <c r="T1237" t="s">
        <v>6526</v>
      </c>
      <c r="U1237" t="s">
        <v>230</v>
      </c>
      <c r="V1237" t="s">
        <v>196</v>
      </c>
    </row>
    <row r="1238" spans="1:22">
      <c r="A1238" t="s">
        <v>6527</v>
      </c>
      <c r="B1238">
        <v>67</v>
      </c>
      <c r="C1238" t="s">
        <v>39037</v>
      </c>
      <c r="D1238" t="s">
        <v>185</v>
      </c>
      <c r="E1238" t="s">
        <v>39046</v>
      </c>
      <c r="F1238" t="s">
        <v>268</v>
      </c>
      <c r="G1238" t="s">
        <v>187</v>
      </c>
      <c r="H1238" s="83">
        <v>43685</v>
      </c>
      <c r="I1238">
        <v>2019</v>
      </c>
      <c r="J1238">
        <v>8</v>
      </c>
      <c r="K1238" t="s">
        <v>39162</v>
      </c>
      <c r="L1238">
        <v>8</v>
      </c>
      <c r="M1238">
        <v>3</v>
      </c>
      <c r="N1238" t="s">
        <v>6528</v>
      </c>
      <c r="O1238" t="s">
        <v>6529</v>
      </c>
      <c r="P1238" t="s">
        <v>191</v>
      </c>
      <c r="Q1238" s="101">
        <v>22592.090059999999</v>
      </c>
      <c r="R1238">
        <v>409</v>
      </c>
      <c r="S1238" t="s">
        <v>193</v>
      </c>
      <c r="T1238" t="s">
        <v>6531</v>
      </c>
      <c r="U1238" t="s">
        <v>195</v>
      </c>
      <c r="V1238" t="s">
        <v>196</v>
      </c>
    </row>
    <row r="1239" spans="1:22">
      <c r="A1239" t="s">
        <v>6532</v>
      </c>
      <c r="B1239">
        <v>39</v>
      </c>
      <c r="C1239" t="s">
        <v>39036</v>
      </c>
      <c r="D1239" t="s">
        <v>200</v>
      </c>
      <c r="E1239" t="s">
        <v>39041</v>
      </c>
      <c r="F1239" t="s">
        <v>242</v>
      </c>
      <c r="G1239" t="s">
        <v>38927</v>
      </c>
      <c r="H1239" s="83">
        <v>45216</v>
      </c>
      <c r="I1239">
        <v>2023</v>
      </c>
      <c r="J1239">
        <v>10</v>
      </c>
      <c r="K1239" t="s">
        <v>39164</v>
      </c>
      <c r="L1239">
        <v>17</v>
      </c>
      <c r="M1239">
        <v>4</v>
      </c>
      <c r="N1239" t="s">
        <v>6534</v>
      </c>
      <c r="O1239" t="s">
        <v>6535</v>
      </c>
      <c r="P1239" t="s">
        <v>246</v>
      </c>
      <c r="Q1239" s="101">
        <v>12735.29234</v>
      </c>
      <c r="R1239">
        <v>183</v>
      </c>
      <c r="S1239" t="s">
        <v>220</v>
      </c>
      <c r="T1239" t="s">
        <v>1249</v>
      </c>
      <c r="U1239" t="s">
        <v>230</v>
      </c>
      <c r="V1239" t="s">
        <v>196</v>
      </c>
    </row>
    <row r="1240" spans="1:22">
      <c r="A1240" t="s">
        <v>6537</v>
      </c>
      <c r="B1240">
        <v>23</v>
      </c>
      <c r="C1240" t="s">
        <v>39038</v>
      </c>
      <c r="D1240" t="s">
        <v>185</v>
      </c>
      <c r="E1240" t="s">
        <v>39045</v>
      </c>
      <c r="F1240" t="s">
        <v>327</v>
      </c>
      <c r="G1240" t="s">
        <v>202</v>
      </c>
      <c r="H1240" s="83">
        <v>44329</v>
      </c>
      <c r="I1240">
        <v>2021</v>
      </c>
      <c r="J1240">
        <v>5</v>
      </c>
      <c r="K1240" t="s">
        <v>39162</v>
      </c>
      <c r="L1240">
        <v>13</v>
      </c>
      <c r="M1240">
        <v>2</v>
      </c>
      <c r="N1240" t="s">
        <v>6538</v>
      </c>
      <c r="O1240" t="s">
        <v>6539</v>
      </c>
      <c r="P1240" t="s">
        <v>263</v>
      </c>
      <c r="Q1240" s="101">
        <v>13902.08468</v>
      </c>
      <c r="R1240">
        <v>418</v>
      </c>
      <c r="S1240" t="s">
        <v>220</v>
      </c>
      <c r="T1240" t="s">
        <v>6541</v>
      </c>
      <c r="U1240" t="s">
        <v>195</v>
      </c>
      <c r="V1240" t="s">
        <v>196</v>
      </c>
    </row>
    <row r="1241" spans="1:22">
      <c r="A1241" t="s">
        <v>602</v>
      </c>
      <c r="B1241">
        <v>72</v>
      </c>
      <c r="C1241" t="s">
        <v>39037</v>
      </c>
      <c r="D1241" t="s">
        <v>185</v>
      </c>
      <c r="E1241" t="s">
        <v>39046</v>
      </c>
      <c r="F1241" t="s">
        <v>631</v>
      </c>
      <c r="G1241" t="s">
        <v>283</v>
      </c>
      <c r="H1241" s="83">
        <v>44677</v>
      </c>
      <c r="I1241">
        <v>2022</v>
      </c>
      <c r="J1241">
        <v>4</v>
      </c>
      <c r="K1241" t="s">
        <v>39164</v>
      </c>
      <c r="L1241">
        <v>26</v>
      </c>
      <c r="M1241">
        <v>2</v>
      </c>
      <c r="N1241" t="s">
        <v>6543</v>
      </c>
      <c r="O1241" t="s">
        <v>6544</v>
      </c>
      <c r="P1241" t="s">
        <v>255</v>
      </c>
      <c r="Q1241" s="101">
        <v>7884.0554350000002</v>
      </c>
      <c r="R1241">
        <v>421</v>
      </c>
      <c r="S1241" t="s">
        <v>193</v>
      </c>
      <c r="T1241" t="s">
        <v>1037</v>
      </c>
      <c r="U1241" t="s">
        <v>240</v>
      </c>
      <c r="V1241" t="s">
        <v>231</v>
      </c>
    </row>
    <row r="1242" spans="1:22">
      <c r="A1242" t="s">
        <v>6546</v>
      </c>
      <c r="B1242">
        <v>39</v>
      </c>
      <c r="C1242" t="s">
        <v>39036</v>
      </c>
      <c r="D1242" t="s">
        <v>185</v>
      </c>
      <c r="E1242" t="s">
        <v>39043</v>
      </c>
      <c r="F1242" t="s">
        <v>268</v>
      </c>
      <c r="G1242" t="s">
        <v>215</v>
      </c>
      <c r="H1242" s="83">
        <v>44755</v>
      </c>
      <c r="I1242">
        <v>2022</v>
      </c>
      <c r="J1242">
        <v>7</v>
      </c>
      <c r="K1242" t="s">
        <v>39160</v>
      </c>
      <c r="L1242">
        <v>13</v>
      </c>
      <c r="M1242">
        <v>3</v>
      </c>
      <c r="N1242" t="s">
        <v>6547</v>
      </c>
      <c r="O1242" t="s">
        <v>6548</v>
      </c>
      <c r="P1242" t="s">
        <v>263</v>
      </c>
      <c r="Q1242" s="101">
        <v>3242.5723069999999</v>
      </c>
      <c r="R1242">
        <v>437</v>
      </c>
      <c r="S1242" t="s">
        <v>193</v>
      </c>
      <c r="T1242" t="s">
        <v>382</v>
      </c>
      <c r="U1242" t="s">
        <v>230</v>
      </c>
      <c r="V1242" t="s">
        <v>231</v>
      </c>
    </row>
    <row r="1243" spans="1:22">
      <c r="A1243" t="s">
        <v>6550</v>
      </c>
      <c r="B1243">
        <v>58</v>
      </c>
      <c r="C1243" t="s">
        <v>39036</v>
      </c>
      <c r="D1243" t="s">
        <v>185</v>
      </c>
      <c r="E1243" t="s">
        <v>39043</v>
      </c>
      <c r="F1243" t="s">
        <v>186</v>
      </c>
      <c r="G1243" t="s">
        <v>215</v>
      </c>
      <c r="H1243" s="83">
        <v>44853</v>
      </c>
      <c r="I1243">
        <v>2022</v>
      </c>
      <c r="J1243">
        <v>10</v>
      </c>
      <c r="K1243" t="s">
        <v>39160</v>
      </c>
      <c r="L1243">
        <v>19</v>
      </c>
      <c r="M1243">
        <v>4</v>
      </c>
      <c r="N1243" t="s">
        <v>6551</v>
      </c>
      <c r="O1243" t="s">
        <v>6552</v>
      </c>
      <c r="P1243" t="s">
        <v>246</v>
      </c>
      <c r="Q1243" s="101">
        <v>6838.1744330000001</v>
      </c>
      <c r="R1243">
        <v>193</v>
      </c>
      <c r="S1243" t="s">
        <v>193</v>
      </c>
      <c r="T1243" t="s">
        <v>528</v>
      </c>
      <c r="U1243" t="s">
        <v>195</v>
      </c>
      <c r="V1243" t="s">
        <v>211</v>
      </c>
    </row>
    <row r="1244" spans="1:22">
      <c r="A1244" t="s">
        <v>6554</v>
      </c>
      <c r="B1244">
        <v>37</v>
      </c>
      <c r="C1244" t="s">
        <v>39036</v>
      </c>
      <c r="D1244" t="s">
        <v>185</v>
      </c>
      <c r="E1244" t="s">
        <v>39043</v>
      </c>
      <c r="F1244" t="s">
        <v>214</v>
      </c>
      <c r="G1244" t="s">
        <v>283</v>
      </c>
      <c r="H1244" s="83">
        <v>43496</v>
      </c>
      <c r="I1244">
        <v>2019</v>
      </c>
      <c r="J1244">
        <v>1</v>
      </c>
      <c r="K1244" t="s">
        <v>39162</v>
      </c>
      <c r="L1244">
        <v>31</v>
      </c>
      <c r="M1244">
        <v>1</v>
      </c>
      <c r="N1244" t="s">
        <v>6555</v>
      </c>
      <c r="O1244" t="s">
        <v>6556</v>
      </c>
      <c r="P1244" t="s">
        <v>206</v>
      </c>
      <c r="Q1244" s="101">
        <v>26129.531309999998</v>
      </c>
      <c r="R1244">
        <v>274</v>
      </c>
      <c r="S1244" t="s">
        <v>193</v>
      </c>
      <c r="T1244" t="s">
        <v>6558</v>
      </c>
      <c r="U1244" t="s">
        <v>210</v>
      </c>
      <c r="V1244" t="s">
        <v>231</v>
      </c>
    </row>
    <row r="1245" spans="1:22">
      <c r="A1245" t="s">
        <v>6559</v>
      </c>
      <c r="B1245">
        <v>20</v>
      </c>
      <c r="C1245" t="s">
        <v>39038</v>
      </c>
      <c r="D1245" t="s">
        <v>200</v>
      </c>
      <c r="E1245" t="s">
        <v>39044</v>
      </c>
      <c r="F1245" t="s">
        <v>214</v>
      </c>
      <c r="G1245" t="s">
        <v>202</v>
      </c>
      <c r="H1245" s="83">
        <v>44211</v>
      </c>
      <c r="I1245">
        <v>2021</v>
      </c>
      <c r="J1245">
        <v>1</v>
      </c>
      <c r="K1245" t="s">
        <v>39161</v>
      </c>
      <c r="L1245">
        <v>15</v>
      </c>
      <c r="M1245">
        <v>1</v>
      </c>
      <c r="N1245" t="s">
        <v>6560</v>
      </c>
      <c r="O1245" t="s">
        <v>6561</v>
      </c>
      <c r="P1245" t="s">
        <v>206</v>
      </c>
      <c r="Q1245" s="101">
        <v>32691.984779999999</v>
      </c>
      <c r="R1245">
        <v>358</v>
      </c>
      <c r="S1245" t="s">
        <v>220</v>
      </c>
      <c r="T1245" t="s">
        <v>6563</v>
      </c>
      <c r="U1245" t="s">
        <v>317</v>
      </c>
      <c r="V1245" t="s">
        <v>196</v>
      </c>
    </row>
    <row r="1246" spans="1:22">
      <c r="A1246" t="s">
        <v>6564</v>
      </c>
      <c r="B1246">
        <v>18</v>
      </c>
      <c r="C1246" t="s">
        <v>39038</v>
      </c>
      <c r="D1246" t="s">
        <v>200</v>
      </c>
      <c r="E1246" t="s">
        <v>39044</v>
      </c>
      <c r="F1246" t="s">
        <v>381</v>
      </c>
      <c r="G1246" t="s">
        <v>215</v>
      </c>
      <c r="H1246" s="83">
        <v>44352</v>
      </c>
      <c r="I1246">
        <v>2021</v>
      </c>
      <c r="J1246">
        <v>6</v>
      </c>
      <c r="K1246" t="s">
        <v>39159</v>
      </c>
      <c r="L1246">
        <v>5</v>
      </c>
      <c r="M1246">
        <v>2</v>
      </c>
      <c r="N1246" t="s">
        <v>6566</v>
      </c>
      <c r="O1246" t="s">
        <v>6567</v>
      </c>
      <c r="P1246" t="s">
        <v>263</v>
      </c>
      <c r="Q1246" s="101">
        <v>17924.719819999998</v>
      </c>
      <c r="R1246">
        <v>181</v>
      </c>
      <c r="S1246" t="s">
        <v>193</v>
      </c>
      <c r="T1246" t="s">
        <v>6117</v>
      </c>
      <c r="U1246" t="s">
        <v>317</v>
      </c>
      <c r="V1246" t="s">
        <v>231</v>
      </c>
    </row>
    <row r="1247" spans="1:22">
      <c r="A1247" t="s">
        <v>6569</v>
      </c>
      <c r="B1247">
        <v>75</v>
      </c>
      <c r="C1247" t="s">
        <v>39037</v>
      </c>
      <c r="D1247" t="s">
        <v>200</v>
      </c>
      <c r="E1247" t="s">
        <v>39042</v>
      </c>
      <c r="F1247" t="s">
        <v>381</v>
      </c>
      <c r="G1247" t="s">
        <v>202</v>
      </c>
      <c r="H1247" s="83">
        <v>44974</v>
      </c>
      <c r="I1247">
        <v>2023</v>
      </c>
      <c r="J1247">
        <v>2</v>
      </c>
      <c r="K1247" t="s">
        <v>39161</v>
      </c>
      <c r="L1247">
        <v>17</v>
      </c>
      <c r="M1247">
        <v>1</v>
      </c>
      <c r="N1247" t="s">
        <v>6571</v>
      </c>
      <c r="O1247" t="s">
        <v>6572</v>
      </c>
      <c r="P1247" t="s">
        <v>191</v>
      </c>
      <c r="Q1247" s="101">
        <v>38268.441659999997</v>
      </c>
      <c r="R1247">
        <v>486</v>
      </c>
      <c r="S1247" t="s">
        <v>193</v>
      </c>
      <c r="T1247" t="s">
        <v>506</v>
      </c>
      <c r="U1247" t="s">
        <v>195</v>
      </c>
      <c r="V1247" t="s">
        <v>211</v>
      </c>
    </row>
    <row r="1248" spans="1:22">
      <c r="A1248" t="s">
        <v>6574</v>
      </c>
      <c r="B1248">
        <v>35</v>
      </c>
      <c r="C1248" t="s">
        <v>39036</v>
      </c>
      <c r="D1248" t="s">
        <v>185</v>
      </c>
      <c r="E1248" t="s">
        <v>39043</v>
      </c>
      <c r="F1248" t="s">
        <v>327</v>
      </c>
      <c r="G1248" t="s">
        <v>187</v>
      </c>
      <c r="H1248" s="83">
        <v>44991</v>
      </c>
      <c r="I1248">
        <v>2023</v>
      </c>
      <c r="J1248">
        <v>3</v>
      </c>
      <c r="K1248" t="s">
        <v>39163</v>
      </c>
      <c r="L1248">
        <v>6</v>
      </c>
      <c r="M1248">
        <v>1</v>
      </c>
      <c r="N1248" t="s">
        <v>6575</v>
      </c>
      <c r="O1248" t="s">
        <v>6576</v>
      </c>
      <c r="P1248" t="s">
        <v>246</v>
      </c>
      <c r="Q1248" s="101">
        <v>56670.680269999997</v>
      </c>
      <c r="R1248">
        <v>283</v>
      </c>
      <c r="S1248" t="s">
        <v>228</v>
      </c>
      <c r="T1248" t="s">
        <v>913</v>
      </c>
      <c r="U1248" t="s">
        <v>240</v>
      </c>
      <c r="V1248" t="s">
        <v>196</v>
      </c>
    </row>
    <row r="1249" spans="1:22">
      <c r="A1249" t="s">
        <v>6578</v>
      </c>
      <c r="B1249">
        <v>29</v>
      </c>
      <c r="C1249" t="s">
        <v>39038</v>
      </c>
      <c r="D1249" t="s">
        <v>200</v>
      </c>
      <c r="E1249" t="s">
        <v>39044</v>
      </c>
      <c r="F1249" t="s">
        <v>631</v>
      </c>
      <c r="G1249" t="s">
        <v>215</v>
      </c>
      <c r="H1249" s="83">
        <v>44417</v>
      </c>
      <c r="I1249">
        <v>2021</v>
      </c>
      <c r="J1249">
        <v>8</v>
      </c>
      <c r="K1249" t="s">
        <v>39163</v>
      </c>
      <c r="L1249">
        <v>9</v>
      </c>
      <c r="M1249">
        <v>3</v>
      </c>
      <c r="N1249" t="s">
        <v>6580</v>
      </c>
      <c r="O1249" t="s">
        <v>6581</v>
      </c>
      <c r="P1249" t="s">
        <v>246</v>
      </c>
      <c r="Q1249" s="101">
        <v>1406.526073</v>
      </c>
      <c r="R1249">
        <v>185</v>
      </c>
      <c r="S1249" t="s">
        <v>228</v>
      </c>
      <c r="T1249" t="s">
        <v>1130</v>
      </c>
      <c r="U1249" t="s">
        <v>240</v>
      </c>
      <c r="V1249" t="s">
        <v>231</v>
      </c>
    </row>
    <row r="1250" spans="1:22">
      <c r="A1250" t="s">
        <v>3628</v>
      </c>
      <c r="B1250">
        <v>50</v>
      </c>
      <c r="C1250" t="s">
        <v>39036</v>
      </c>
      <c r="D1250" t="s">
        <v>185</v>
      </c>
      <c r="E1250" t="s">
        <v>39043</v>
      </c>
      <c r="F1250" t="s">
        <v>214</v>
      </c>
      <c r="G1250" t="s">
        <v>202</v>
      </c>
      <c r="H1250" s="83">
        <v>43418</v>
      </c>
      <c r="I1250">
        <v>2018</v>
      </c>
      <c r="J1250">
        <v>11</v>
      </c>
      <c r="K1250" t="s">
        <v>39160</v>
      </c>
      <c r="L1250">
        <v>14</v>
      </c>
      <c r="M1250">
        <v>4</v>
      </c>
      <c r="N1250" t="s">
        <v>6583</v>
      </c>
      <c r="O1250" t="s">
        <v>6584</v>
      </c>
      <c r="P1250" t="s">
        <v>255</v>
      </c>
      <c r="Q1250" s="101">
        <v>3042.07357</v>
      </c>
      <c r="R1250">
        <v>223</v>
      </c>
      <c r="S1250" t="s">
        <v>220</v>
      </c>
      <c r="T1250" t="s">
        <v>6586</v>
      </c>
      <c r="U1250" t="s">
        <v>195</v>
      </c>
      <c r="V1250" t="s">
        <v>231</v>
      </c>
    </row>
    <row r="1251" spans="1:22">
      <c r="A1251" t="s">
        <v>6587</v>
      </c>
      <c r="B1251">
        <v>30</v>
      </c>
      <c r="C1251" t="s">
        <v>39038</v>
      </c>
      <c r="D1251" t="s">
        <v>185</v>
      </c>
      <c r="E1251" t="s">
        <v>39045</v>
      </c>
      <c r="F1251" t="s">
        <v>201</v>
      </c>
      <c r="G1251" t="s">
        <v>202</v>
      </c>
      <c r="H1251" s="83">
        <v>44051</v>
      </c>
      <c r="I1251">
        <v>2020</v>
      </c>
      <c r="J1251">
        <v>8</v>
      </c>
      <c r="K1251" t="s">
        <v>39159</v>
      </c>
      <c r="L1251">
        <v>8</v>
      </c>
      <c r="M1251">
        <v>3</v>
      </c>
      <c r="N1251" t="s">
        <v>6588</v>
      </c>
      <c r="O1251" t="s">
        <v>6589</v>
      </c>
      <c r="P1251" t="s">
        <v>263</v>
      </c>
      <c r="Q1251" s="101">
        <v>3312.616383</v>
      </c>
      <c r="R1251">
        <v>252</v>
      </c>
      <c r="S1251" t="s">
        <v>193</v>
      </c>
      <c r="T1251" t="s">
        <v>795</v>
      </c>
      <c r="U1251" t="s">
        <v>210</v>
      </c>
      <c r="V1251" t="s">
        <v>211</v>
      </c>
    </row>
    <row r="1252" spans="1:22">
      <c r="A1252" t="s">
        <v>6591</v>
      </c>
      <c r="B1252">
        <v>41</v>
      </c>
      <c r="C1252" t="s">
        <v>39036</v>
      </c>
      <c r="D1252" t="s">
        <v>200</v>
      </c>
      <c r="E1252" t="s">
        <v>39041</v>
      </c>
      <c r="F1252" t="s">
        <v>381</v>
      </c>
      <c r="G1252" t="s">
        <v>202</v>
      </c>
      <c r="H1252" s="83">
        <v>44821</v>
      </c>
      <c r="I1252">
        <v>2022</v>
      </c>
      <c r="J1252">
        <v>9</v>
      </c>
      <c r="K1252" t="s">
        <v>39159</v>
      </c>
      <c r="L1252">
        <v>17</v>
      </c>
      <c r="M1252">
        <v>3</v>
      </c>
      <c r="N1252" t="s">
        <v>6592</v>
      </c>
      <c r="O1252" t="s">
        <v>6593</v>
      </c>
      <c r="P1252" t="s">
        <v>191</v>
      </c>
      <c r="Q1252" s="101">
        <v>20254.747719999999</v>
      </c>
      <c r="R1252">
        <v>399</v>
      </c>
      <c r="S1252" t="s">
        <v>220</v>
      </c>
      <c r="T1252" t="s">
        <v>3513</v>
      </c>
      <c r="U1252" t="s">
        <v>230</v>
      </c>
      <c r="V1252" t="s">
        <v>231</v>
      </c>
    </row>
    <row r="1253" spans="1:22">
      <c r="A1253" t="s">
        <v>6595</v>
      </c>
      <c r="B1253">
        <v>35</v>
      </c>
      <c r="C1253" t="s">
        <v>39036</v>
      </c>
      <c r="D1253" t="s">
        <v>200</v>
      </c>
      <c r="E1253" t="s">
        <v>39041</v>
      </c>
      <c r="F1253" t="s">
        <v>214</v>
      </c>
      <c r="G1253" t="s">
        <v>38927</v>
      </c>
      <c r="H1253" s="83">
        <v>44875</v>
      </c>
      <c r="I1253">
        <v>2022</v>
      </c>
      <c r="J1253">
        <v>11</v>
      </c>
      <c r="K1253" t="s">
        <v>39162</v>
      </c>
      <c r="L1253">
        <v>10</v>
      </c>
      <c r="M1253">
        <v>4</v>
      </c>
      <c r="N1253" t="s">
        <v>6597</v>
      </c>
      <c r="O1253" t="s">
        <v>6598</v>
      </c>
      <c r="P1253" t="s">
        <v>206</v>
      </c>
      <c r="Q1253" s="101">
        <v>31179.61118</v>
      </c>
      <c r="R1253">
        <v>226</v>
      </c>
      <c r="S1253" t="s">
        <v>220</v>
      </c>
      <c r="T1253" t="s">
        <v>6600</v>
      </c>
      <c r="U1253" t="s">
        <v>210</v>
      </c>
      <c r="V1253" t="s">
        <v>231</v>
      </c>
    </row>
    <row r="1254" spans="1:22">
      <c r="A1254" t="s">
        <v>6601</v>
      </c>
      <c r="B1254">
        <v>60</v>
      </c>
      <c r="C1254" t="s">
        <v>39037</v>
      </c>
      <c r="D1254" t="s">
        <v>200</v>
      </c>
      <c r="E1254" t="s">
        <v>39042</v>
      </c>
      <c r="F1254" t="s">
        <v>381</v>
      </c>
      <c r="G1254" t="s">
        <v>38926</v>
      </c>
      <c r="H1254" s="83">
        <v>44904</v>
      </c>
      <c r="I1254">
        <v>2022</v>
      </c>
      <c r="J1254">
        <v>12</v>
      </c>
      <c r="K1254" t="s">
        <v>39161</v>
      </c>
      <c r="L1254">
        <v>9</v>
      </c>
      <c r="M1254">
        <v>4</v>
      </c>
      <c r="N1254" t="s">
        <v>6602</v>
      </c>
      <c r="O1254" t="s">
        <v>6603</v>
      </c>
      <c r="P1254" t="s">
        <v>191</v>
      </c>
      <c r="Q1254" s="101">
        <v>8629.4226060000001</v>
      </c>
      <c r="R1254">
        <v>256</v>
      </c>
      <c r="S1254" t="s">
        <v>228</v>
      </c>
      <c r="T1254" t="s">
        <v>1293</v>
      </c>
      <c r="U1254" t="s">
        <v>210</v>
      </c>
      <c r="V1254" t="s">
        <v>196</v>
      </c>
    </row>
    <row r="1255" spans="1:22">
      <c r="A1255" t="s">
        <v>6605</v>
      </c>
      <c r="B1255">
        <v>41</v>
      </c>
      <c r="C1255" t="s">
        <v>39036</v>
      </c>
      <c r="D1255" t="s">
        <v>185</v>
      </c>
      <c r="E1255" t="s">
        <v>39043</v>
      </c>
      <c r="F1255" t="s">
        <v>186</v>
      </c>
      <c r="G1255" t="s">
        <v>38926</v>
      </c>
      <c r="H1255" s="83">
        <v>44609</v>
      </c>
      <c r="I1255">
        <v>2022</v>
      </c>
      <c r="J1255">
        <v>2</v>
      </c>
      <c r="K1255" t="s">
        <v>39162</v>
      </c>
      <c r="L1255">
        <v>17</v>
      </c>
      <c r="M1255">
        <v>1</v>
      </c>
      <c r="N1255" t="s">
        <v>6607</v>
      </c>
      <c r="O1255" t="s">
        <v>6608</v>
      </c>
      <c r="P1255" t="s">
        <v>263</v>
      </c>
      <c r="Q1255" s="101">
        <v>18416.89083</v>
      </c>
      <c r="R1255">
        <v>364</v>
      </c>
      <c r="S1255" t="s">
        <v>220</v>
      </c>
      <c r="T1255" t="s">
        <v>1188</v>
      </c>
      <c r="U1255" t="s">
        <v>240</v>
      </c>
      <c r="V1255" t="s">
        <v>196</v>
      </c>
    </row>
    <row r="1256" spans="1:22">
      <c r="A1256" t="s">
        <v>6610</v>
      </c>
      <c r="B1256">
        <v>77</v>
      </c>
      <c r="C1256" t="s">
        <v>39037</v>
      </c>
      <c r="D1256" t="s">
        <v>200</v>
      </c>
      <c r="E1256" t="s">
        <v>39042</v>
      </c>
      <c r="F1256" t="s">
        <v>268</v>
      </c>
      <c r="G1256" t="s">
        <v>38927</v>
      </c>
      <c r="H1256" s="83">
        <v>43660</v>
      </c>
      <c r="I1256">
        <v>2019</v>
      </c>
      <c r="J1256">
        <v>7</v>
      </c>
      <c r="K1256" t="s">
        <v>39165</v>
      </c>
      <c r="L1256">
        <v>14</v>
      </c>
      <c r="M1256">
        <v>3</v>
      </c>
      <c r="N1256" t="s">
        <v>6611</v>
      </c>
      <c r="O1256" t="s">
        <v>6612</v>
      </c>
      <c r="P1256" t="s">
        <v>191</v>
      </c>
      <c r="Q1256" s="101">
        <v>27616.896089999998</v>
      </c>
      <c r="R1256">
        <v>208</v>
      </c>
      <c r="S1256" t="s">
        <v>228</v>
      </c>
      <c r="T1256" t="s">
        <v>1444</v>
      </c>
      <c r="U1256" t="s">
        <v>195</v>
      </c>
      <c r="V1256" t="s">
        <v>211</v>
      </c>
    </row>
    <row r="1257" spans="1:22">
      <c r="A1257" t="s">
        <v>6614</v>
      </c>
      <c r="B1257">
        <v>31</v>
      </c>
      <c r="C1257" t="s">
        <v>39038</v>
      </c>
      <c r="D1257" t="s">
        <v>200</v>
      </c>
      <c r="E1257" t="s">
        <v>39044</v>
      </c>
      <c r="F1257" t="s">
        <v>214</v>
      </c>
      <c r="G1257" t="s">
        <v>38927</v>
      </c>
      <c r="H1257" s="83">
        <v>43732</v>
      </c>
      <c r="I1257">
        <v>2019</v>
      </c>
      <c r="J1257">
        <v>9</v>
      </c>
      <c r="K1257" t="s">
        <v>39164</v>
      </c>
      <c r="L1257">
        <v>24</v>
      </c>
      <c r="M1257">
        <v>3</v>
      </c>
      <c r="N1257" t="s">
        <v>6616</v>
      </c>
      <c r="O1257" t="s">
        <v>6617</v>
      </c>
      <c r="P1257" t="s">
        <v>206</v>
      </c>
      <c r="Q1257" s="101">
        <v>31787.918669999999</v>
      </c>
      <c r="R1257">
        <v>257</v>
      </c>
      <c r="S1257" t="s">
        <v>228</v>
      </c>
      <c r="T1257" t="s">
        <v>6145</v>
      </c>
      <c r="U1257" t="s">
        <v>195</v>
      </c>
      <c r="V1257" t="s">
        <v>231</v>
      </c>
    </row>
    <row r="1258" spans="1:22">
      <c r="A1258" t="s">
        <v>6619</v>
      </c>
      <c r="B1258">
        <v>68</v>
      </c>
      <c r="C1258" t="s">
        <v>39037</v>
      </c>
      <c r="D1258" t="s">
        <v>185</v>
      </c>
      <c r="E1258" t="s">
        <v>39046</v>
      </c>
      <c r="F1258" t="s">
        <v>214</v>
      </c>
      <c r="G1258" t="s">
        <v>283</v>
      </c>
      <c r="H1258" s="83">
        <v>43423</v>
      </c>
      <c r="I1258">
        <v>2018</v>
      </c>
      <c r="J1258">
        <v>11</v>
      </c>
      <c r="K1258" t="s">
        <v>39163</v>
      </c>
      <c r="L1258">
        <v>19</v>
      </c>
      <c r="M1258">
        <v>4</v>
      </c>
      <c r="N1258" t="s">
        <v>6621</v>
      </c>
      <c r="O1258" t="s">
        <v>6622</v>
      </c>
      <c r="P1258" t="s">
        <v>191</v>
      </c>
      <c r="Q1258" s="101">
        <v>16563.350160000002</v>
      </c>
      <c r="R1258">
        <v>459</v>
      </c>
      <c r="S1258" t="s">
        <v>220</v>
      </c>
      <c r="T1258" t="s">
        <v>1394</v>
      </c>
      <c r="U1258" t="s">
        <v>195</v>
      </c>
      <c r="V1258" t="s">
        <v>211</v>
      </c>
    </row>
    <row r="1259" spans="1:22">
      <c r="A1259" t="s">
        <v>4808</v>
      </c>
      <c r="B1259">
        <v>75</v>
      </c>
      <c r="C1259" t="s">
        <v>39037</v>
      </c>
      <c r="D1259" t="s">
        <v>200</v>
      </c>
      <c r="E1259" t="s">
        <v>39042</v>
      </c>
      <c r="F1259" t="s">
        <v>214</v>
      </c>
      <c r="G1259" t="s">
        <v>283</v>
      </c>
      <c r="H1259" s="83">
        <v>43425</v>
      </c>
      <c r="I1259">
        <v>2018</v>
      </c>
      <c r="J1259">
        <v>11</v>
      </c>
      <c r="K1259" t="s">
        <v>39160</v>
      </c>
      <c r="L1259">
        <v>21</v>
      </c>
      <c r="M1259">
        <v>4</v>
      </c>
      <c r="N1259" t="s">
        <v>6624</v>
      </c>
      <c r="O1259" t="s">
        <v>6625</v>
      </c>
      <c r="P1259" t="s">
        <v>191</v>
      </c>
      <c r="Q1259" s="101">
        <v>27374.08509</v>
      </c>
      <c r="R1259">
        <v>287</v>
      </c>
      <c r="S1259" t="s">
        <v>193</v>
      </c>
      <c r="T1259" t="s">
        <v>6172</v>
      </c>
      <c r="U1259" t="s">
        <v>317</v>
      </c>
      <c r="V1259" t="s">
        <v>196</v>
      </c>
    </row>
    <row r="1260" spans="1:22">
      <c r="A1260" t="s">
        <v>6627</v>
      </c>
      <c r="B1260">
        <v>73</v>
      </c>
      <c r="C1260" t="s">
        <v>39037</v>
      </c>
      <c r="D1260" t="s">
        <v>185</v>
      </c>
      <c r="E1260" t="s">
        <v>39046</v>
      </c>
      <c r="F1260" t="s">
        <v>242</v>
      </c>
      <c r="G1260" t="s">
        <v>283</v>
      </c>
      <c r="H1260" s="83">
        <v>44188</v>
      </c>
      <c r="I1260">
        <v>2020</v>
      </c>
      <c r="J1260">
        <v>12</v>
      </c>
      <c r="K1260" t="s">
        <v>39160</v>
      </c>
      <c r="L1260">
        <v>23</v>
      </c>
      <c r="M1260">
        <v>4</v>
      </c>
      <c r="N1260" t="s">
        <v>6629</v>
      </c>
      <c r="O1260" t="s">
        <v>6630</v>
      </c>
      <c r="P1260" t="s">
        <v>191</v>
      </c>
      <c r="Q1260" s="101">
        <v>44246.806479999999</v>
      </c>
      <c r="R1260">
        <v>189</v>
      </c>
      <c r="S1260" t="s">
        <v>220</v>
      </c>
      <c r="T1260" t="s">
        <v>4749</v>
      </c>
      <c r="U1260" t="s">
        <v>240</v>
      </c>
      <c r="V1260" t="s">
        <v>196</v>
      </c>
    </row>
    <row r="1261" spans="1:22">
      <c r="A1261" t="s">
        <v>6632</v>
      </c>
      <c r="B1261">
        <v>56</v>
      </c>
      <c r="C1261" t="s">
        <v>39036</v>
      </c>
      <c r="D1261" t="s">
        <v>200</v>
      </c>
      <c r="E1261" t="s">
        <v>39041</v>
      </c>
      <c r="F1261" t="s">
        <v>631</v>
      </c>
      <c r="G1261" t="s">
        <v>38926</v>
      </c>
      <c r="H1261" s="83">
        <v>45213</v>
      </c>
      <c r="I1261">
        <v>2023</v>
      </c>
      <c r="J1261">
        <v>10</v>
      </c>
      <c r="K1261" t="s">
        <v>39159</v>
      </c>
      <c r="L1261">
        <v>14</v>
      </c>
      <c r="M1261">
        <v>4</v>
      </c>
      <c r="N1261" t="s">
        <v>6633</v>
      </c>
      <c r="O1261" t="s">
        <v>6634</v>
      </c>
      <c r="P1261" t="s">
        <v>255</v>
      </c>
      <c r="Q1261" s="101">
        <v>32309.215489999999</v>
      </c>
      <c r="R1261">
        <v>415</v>
      </c>
      <c r="S1261" t="s">
        <v>193</v>
      </c>
      <c r="T1261" t="s">
        <v>6636</v>
      </c>
      <c r="U1261" t="s">
        <v>230</v>
      </c>
      <c r="V1261" t="s">
        <v>211</v>
      </c>
    </row>
    <row r="1262" spans="1:22">
      <c r="A1262" t="s">
        <v>6637</v>
      </c>
      <c r="B1262">
        <v>54</v>
      </c>
      <c r="C1262" t="s">
        <v>39036</v>
      </c>
      <c r="D1262" t="s">
        <v>185</v>
      </c>
      <c r="E1262" t="s">
        <v>39043</v>
      </c>
      <c r="F1262" t="s">
        <v>631</v>
      </c>
      <c r="G1262" t="s">
        <v>202</v>
      </c>
      <c r="H1262" s="83">
        <v>43607</v>
      </c>
      <c r="I1262">
        <v>2019</v>
      </c>
      <c r="J1262">
        <v>5</v>
      </c>
      <c r="K1262" t="s">
        <v>39160</v>
      </c>
      <c r="L1262">
        <v>22</v>
      </c>
      <c r="M1262">
        <v>2</v>
      </c>
      <c r="N1262" t="s">
        <v>6639</v>
      </c>
      <c r="O1262" t="s">
        <v>6640</v>
      </c>
      <c r="P1262" t="s">
        <v>263</v>
      </c>
      <c r="Q1262" s="101">
        <v>25906.802520000001</v>
      </c>
      <c r="R1262">
        <v>295</v>
      </c>
      <c r="S1262" t="s">
        <v>228</v>
      </c>
      <c r="T1262" t="s">
        <v>2314</v>
      </c>
      <c r="U1262" t="s">
        <v>230</v>
      </c>
      <c r="V1262" t="s">
        <v>196</v>
      </c>
    </row>
    <row r="1263" spans="1:22">
      <c r="A1263" t="s">
        <v>6642</v>
      </c>
      <c r="B1263">
        <v>53</v>
      </c>
      <c r="C1263" t="s">
        <v>39036</v>
      </c>
      <c r="D1263" t="s">
        <v>185</v>
      </c>
      <c r="E1263" t="s">
        <v>39043</v>
      </c>
      <c r="F1263" t="s">
        <v>631</v>
      </c>
      <c r="G1263" t="s">
        <v>187</v>
      </c>
      <c r="H1263" s="83">
        <v>43940</v>
      </c>
      <c r="I1263">
        <v>2020</v>
      </c>
      <c r="J1263">
        <v>4</v>
      </c>
      <c r="K1263" t="s">
        <v>39165</v>
      </c>
      <c r="L1263">
        <v>19</v>
      </c>
      <c r="M1263">
        <v>2</v>
      </c>
      <c r="N1263" t="s">
        <v>6644</v>
      </c>
      <c r="O1263" t="s">
        <v>6645</v>
      </c>
      <c r="P1263" t="s">
        <v>263</v>
      </c>
      <c r="Q1263" s="101">
        <v>49867.312879999998</v>
      </c>
      <c r="R1263">
        <v>143</v>
      </c>
      <c r="S1263" t="s">
        <v>228</v>
      </c>
      <c r="T1263" t="s">
        <v>6647</v>
      </c>
      <c r="U1263" t="s">
        <v>195</v>
      </c>
      <c r="V1263" t="s">
        <v>211</v>
      </c>
    </row>
    <row r="1264" spans="1:22">
      <c r="A1264" t="s">
        <v>6648</v>
      </c>
      <c r="B1264">
        <v>20</v>
      </c>
      <c r="C1264" t="s">
        <v>39038</v>
      </c>
      <c r="D1264" t="s">
        <v>185</v>
      </c>
      <c r="E1264" t="s">
        <v>39045</v>
      </c>
      <c r="F1264" t="s">
        <v>201</v>
      </c>
      <c r="G1264" t="s">
        <v>38927</v>
      </c>
      <c r="H1264" s="83">
        <v>44227</v>
      </c>
      <c r="I1264">
        <v>2021</v>
      </c>
      <c r="J1264">
        <v>1</v>
      </c>
      <c r="K1264" t="s">
        <v>39165</v>
      </c>
      <c r="L1264">
        <v>31</v>
      </c>
      <c r="M1264">
        <v>1</v>
      </c>
      <c r="N1264" t="s">
        <v>6650</v>
      </c>
      <c r="O1264" t="s">
        <v>6651</v>
      </c>
      <c r="P1264" t="s">
        <v>263</v>
      </c>
      <c r="Q1264" s="101">
        <v>8447.8515079999997</v>
      </c>
      <c r="R1264">
        <v>174</v>
      </c>
      <c r="S1264" t="s">
        <v>228</v>
      </c>
      <c r="T1264" t="s">
        <v>5460</v>
      </c>
      <c r="U1264" t="s">
        <v>230</v>
      </c>
      <c r="V1264" t="s">
        <v>231</v>
      </c>
    </row>
    <row r="1265" spans="1:22">
      <c r="A1265" t="s">
        <v>6653</v>
      </c>
      <c r="B1265">
        <v>48</v>
      </c>
      <c r="C1265" t="s">
        <v>39036</v>
      </c>
      <c r="D1265" t="s">
        <v>185</v>
      </c>
      <c r="E1265" t="s">
        <v>39043</v>
      </c>
      <c r="F1265" t="s">
        <v>327</v>
      </c>
      <c r="G1265" t="s">
        <v>38927</v>
      </c>
      <c r="H1265" s="83">
        <v>44592</v>
      </c>
      <c r="I1265">
        <v>2022</v>
      </c>
      <c r="J1265">
        <v>1</v>
      </c>
      <c r="K1265" t="s">
        <v>39163</v>
      </c>
      <c r="L1265">
        <v>31</v>
      </c>
      <c r="M1265">
        <v>1</v>
      </c>
      <c r="N1265" t="s">
        <v>6654</v>
      </c>
      <c r="O1265" t="s">
        <v>6655</v>
      </c>
      <c r="P1265" t="s">
        <v>246</v>
      </c>
      <c r="Q1265" s="101">
        <v>17468.222470000001</v>
      </c>
      <c r="R1265">
        <v>112</v>
      </c>
      <c r="S1265" t="s">
        <v>228</v>
      </c>
      <c r="T1265" t="s">
        <v>4480</v>
      </c>
      <c r="U1265" t="s">
        <v>195</v>
      </c>
      <c r="V1265" t="s">
        <v>231</v>
      </c>
    </row>
    <row r="1266" spans="1:22">
      <c r="A1266" t="s">
        <v>6657</v>
      </c>
      <c r="B1266">
        <v>35</v>
      </c>
      <c r="C1266" t="s">
        <v>39036</v>
      </c>
      <c r="D1266" t="s">
        <v>185</v>
      </c>
      <c r="E1266" t="s">
        <v>39043</v>
      </c>
      <c r="F1266" t="s">
        <v>268</v>
      </c>
      <c r="G1266" t="s">
        <v>215</v>
      </c>
      <c r="H1266" s="83">
        <v>44237</v>
      </c>
      <c r="I1266">
        <v>2021</v>
      </c>
      <c r="J1266">
        <v>2</v>
      </c>
      <c r="K1266" t="s">
        <v>39160</v>
      </c>
      <c r="L1266">
        <v>10</v>
      </c>
      <c r="M1266">
        <v>1</v>
      </c>
      <c r="N1266" t="s">
        <v>6658</v>
      </c>
      <c r="O1266" t="s">
        <v>6659</v>
      </c>
      <c r="P1266" t="s">
        <v>206</v>
      </c>
      <c r="Q1266" s="101">
        <v>14787.53047</v>
      </c>
      <c r="R1266">
        <v>248</v>
      </c>
      <c r="S1266" t="s">
        <v>220</v>
      </c>
      <c r="T1266" t="s">
        <v>3249</v>
      </c>
      <c r="U1266" t="s">
        <v>240</v>
      </c>
      <c r="V1266" t="s">
        <v>196</v>
      </c>
    </row>
    <row r="1267" spans="1:22">
      <c r="A1267" t="s">
        <v>6661</v>
      </c>
      <c r="B1267">
        <v>27</v>
      </c>
      <c r="C1267" t="s">
        <v>39038</v>
      </c>
      <c r="D1267" t="s">
        <v>185</v>
      </c>
      <c r="E1267" t="s">
        <v>39045</v>
      </c>
      <c r="F1267" t="s">
        <v>381</v>
      </c>
      <c r="G1267" t="s">
        <v>38927</v>
      </c>
      <c r="H1267" s="83">
        <v>44303</v>
      </c>
      <c r="I1267">
        <v>2021</v>
      </c>
      <c r="J1267">
        <v>4</v>
      </c>
      <c r="K1267" t="s">
        <v>39159</v>
      </c>
      <c r="L1267">
        <v>17</v>
      </c>
      <c r="M1267">
        <v>2</v>
      </c>
      <c r="N1267" t="s">
        <v>6662</v>
      </c>
      <c r="O1267" t="s">
        <v>6663</v>
      </c>
      <c r="P1267" t="s">
        <v>246</v>
      </c>
      <c r="Q1267" s="101">
        <v>31329.278719999998</v>
      </c>
      <c r="R1267">
        <v>377</v>
      </c>
      <c r="S1267" t="s">
        <v>220</v>
      </c>
      <c r="T1267" t="s">
        <v>6495</v>
      </c>
      <c r="U1267" t="s">
        <v>230</v>
      </c>
      <c r="V1267" t="s">
        <v>231</v>
      </c>
    </row>
    <row r="1268" spans="1:22">
      <c r="A1268" t="s">
        <v>6665</v>
      </c>
      <c r="B1268">
        <v>82</v>
      </c>
      <c r="C1268" t="s">
        <v>39037</v>
      </c>
      <c r="D1268" t="s">
        <v>200</v>
      </c>
      <c r="E1268" t="s">
        <v>39042</v>
      </c>
      <c r="F1268" t="s">
        <v>327</v>
      </c>
      <c r="G1268" t="s">
        <v>38927</v>
      </c>
      <c r="H1268" s="83">
        <v>44263</v>
      </c>
      <c r="I1268">
        <v>2021</v>
      </c>
      <c r="J1268">
        <v>3</v>
      </c>
      <c r="K1268" t="s">
        <v>39163</v>
      </c>
      <c r="L1268">
        <v>8</v>
      </c>
      <c r="M1268">
        <v>1</v>
      </c>
      <c r="N1268" t="s">
        <v>6666</v>
      </c>
      <c r="O1268" t="s">
        <v>6667</v>
      </c>
      <c r="P1268" t="s">
        <v>191</v>
      </c>
      <c r="Q1268" s="101">
        <v>14291.85118</v>
      </c>
      <c r="R1268">
        <v>201</v>
      </c>
      <c r="S1268" t="s">
        <v>228</v>
      </c>
      <c r="T1268" t="s">
        <v>1818</v>
      </c>
      <c r="U1268" t="s">
        <v>240</v>
      </c>
      <c r="V1268" t="s">
        <v>196</v>
      </c>
    </row>
    <row r="1269" spans="1:22">
      <c r="A1269" t="s">
        <v>6669</v>
      </c>
      <c r="B1269">
        <v>43</v>
      </c>
      <c r="C1269" t="s">
        <v>39036</v>
      </c>
      <c r="D1269" t="s">
        <v>200</v>
      </c>
      <c r="E1269" t="s">
        <v>39041</v>
      </c>
      <c r="F1269" t="s">
        <v>214</v>
      </c>
      <c r="G1269" t="s">
        <v>38927</v>
      </c>
      <c r="H1269" s="83">
        <v>44133</v>
      </c>
      <c r="I1269">
        <v>2020</v>
      </c>
      <c r="J1269">
        <v>10</v>
      </c>
      <c r="K1269" t="s">
        <v>39162</v>
      </c>
      <c r="L1269">
        <v>29</v>
      </c>
      <c r="M1269">
        <v>4</v>
      </c>
      <c r="N1269" t="s">
        <v>6670</v>
      </c>
      <c r="O1269" t="s">
        <v>6671</v>
      </c>
      <c r="P1269" t="s">
        <v>206</v>
      </c>
      <c r="Q1269" s="101">
        <v>5360.6546090000002</v>
      </c>
      <c r="R1269">
        <v>154</v>
      </c>
      <c r="S1269" t="s">
        <v>228</v>
      </c>
      <c r="T1269" t="s">
        <v>6673</v>
      </c>
      <c r="U1269" t="s">
        <v>195</v>
      </c>
      <c r="V1269" t="s">
        <v>196</v>
      </c>
    </row>
    <row r="1270" spans="1:22">
      <c r="A1270" t="s">
        <v>6674</v>
      </c>
      <c r="B1270">
        <v>67</v>
      </c>
      <c r="C1270" t="s">
        <v>39037</v>
      </c>
      <c r="D1270" t="s">
        <v>185</v>
      </c>
      <c r="E1270" t="s">
        <v>39046</v>
      </c>
      <c r="F1270" t="s">
        <v>327</v>
      </c>
      <c r="G1270" t="s">
        <v>38927</v>
      </c>
      <c r="H1270" s="83">
        <v>45093</v>
      </c>
      <c r="I1270">
        <v>2023</v>
      </c>
      <c r="J1270">
        <v>6</v>
      </c>
      <c r="K1270" t="s">
        <v>39161</v>
      </c>
      <c r="L1270">
        <v>16</v>
      </c>
      <c r="M1270">
        <v>2</v>
      </c>
      <c r="N1270" t="s">
        <v>6676</v>
      </c>
      <c r="O1270" t="s">
        <v>6677</v>
      </c>
      <c r="P1270" t="s">
        <v>191</v>
      </c>
      <c r="Q1270" s="101">
        <v>2433.0869670000002</v>
      </c>
      <c r="R1270">
        <v>187</v>
      </c>
      <c r="S1270" t="s">
        <v>220</v>
      </c>
      <c r="T1270" t="s">
        <v>3466</v>
      </c>
      <c r="U1270" t="s">
        <v>210</v>
      </c>
      <c r="V1270" t="s">
        <v>196</v>
      </c>
    </row>
    <row r="1271" spans="1:22">
      <c r="A1271" t="s">
        <v>6679</v>
      </c>
      <c r="B1271">
        <v>70</v>
      </c>
      <c r="C1271" t="s">
        <v>39037</v>
      </c>
      <c r="D1271" t="s">
        <v>200</v>
      </c>
      <c r="E1271" t="s">
        <v>39042</v>
      </c>
      <c r="F1271" t="s">
        <v>201</v>
      </c>
      <c r="G1271" t="s">
        <v>38926</v>
      </c>
      <c r="H1271" s="83">
        <v>44896</v>
      </c>
      <c r="I1271">
        <v>2022</v>
      </c>
      <c r="J1271">
        <v>12</v>
      </c>
      <c r="K1271" t="s">
        <v>39162</v>
      </c>
      <c r="L1271">
        <v>1</v>
      </c>
      <c r="M1271">
        <v>4</v>
      </c>
      <c r="N1271" t="s">
        <v>6680</v>
      </c>
      <c r="O1271" t="s">
        <v>6681</v>
      </c>
      <c r="P1271" t="s">
        <v>191</v>
      </c>
      <c r="Q1271" s="101">
        <v>28917.729810000001</v>
      </c>
      <c r="R1271">
        <v>150</v>
      </c>
      <c r="S1271" t="s">
        <v>193</v>
      </c>
      <c r="T1271" t="s">
        <v>1323</v>
      </c>
      <c r="U1271" t="s">
        <v>317</v>
      </c>
      <c r="V1271" t="s">
        <v>211</v>
      </c>
    </row>
    <row r="1272" spans="1:22">
      <c r="A1272" t="s">
        <v>6683</v>
      </c>
      <c r="B1272">
        <v>46</v>
      </c>
      <c r="C1272" t="s">
        <v>39036</v>
      </c>
      <c r="D1272" t="s">
        <v>200</v>
      </c>
      <c r="E1272" t="s">
        <v>39041</v>
      </c>
      <c r="F1272" t="s">
        <v>327</v>
      </c>
      <c r="G1272" t="s">
        <v>38926</v>
      </c>
      <c r="H1272" s="83">
        <v>44631</v>
      </c>
      <c r="I1272">
        <v>2022</v>
      </c>
      <c r="J1272">
        <v>3</v>
      </c>
      <c r="K1272" t="s">
        <v>39161</v>
      </c>
      <c r="L1272">
        <v>11</v>
      </c>
      <c r="M1272">
        <v>1</v>
      </c>
      <c r="N1272" t="s">
        <v>6685</v>
      </c>
      <c r="O1272" t="s">
        <v>6686</v>
      </c>
      <c r="P1272" t="s">
        <v>263</v>
      </c>
      <c r="Q1272" s="101">
        <v>5251.7420750000001</v>
      </c>
      <c r="R1272">
        <v>159</v>
      </c>
      <c r="S1272" t="s">
        <v>220</v>
      </c>
      <c r="T1272" t="s">
        <v>6688</v>
      </c>
      <c r="U1272" t="s">
        <v>240</v>
      </c>
      <c r="V1272" t="s">
        <v>196</v>
      </c>
    </row>
    <row r="1273" spans="1:22">
      <c r="A1273" t="s">
        <v>6689</v>
      </c>
      <c r="B1273">
        <v>64</v>
      </c>
      <c r="C1273" t="s">
        <v>39037</v>
      </c>
      <c r="D1273" t="s">
        <v>200</v>
      </c>
      <c r="E1273" t="s">
        <v>39042</v>
      </c>
      <c r="F1273" t="s">
        <v>201</v>
      </c>
      <c r="G1273" t="s">
        <v>38926</v>
      </c>
      <c r="H1273" s="83">
        <v>44348</v>
      </c>
      <c r="I1273">
        <v>2021</v>
      </c>
      <c r="J1273">
        <v>6</v>
      </c>
      <c r="K1273" t="s">
        <v>39164</v>
      </c>
      <c r="L1273">
        <v>1</v>
      </c>
      <c r="M1273">
        <v>2</v>
      </c>
      <c r="N1273" t="s">
        <v>6690</v>
      </c>
      <c r="O1273" t="s">
        <v>6691</v>
      </c>
      <c r="P1273" t="s">
        <v>191</v>
      </c>
      <c r="Q1273" s="101">
        <v>33624.378669999998</v>
      </c>
      <c r="R1273">
        <v>329</v>
      </c>
      <c r="S1273" t="s">
        <v>228</v>
      </c>
      <c r="T1273" t="s">
        <v>6693</v>
      </c>
      <c r="U1273" t="s">
        <v>195</v>
      </c>
      <c r="V1273" t="s">
        <v>196</v>
      </c>
    </row>
    <row r="1274" spans="1:22">
      <c r="A1274" t="s">
        <v>6694</v>
      </c>
      <c r="B1274">
        <v>20</v>
      </c>
      <c r="C1274" t="s">
        <v>39038</v>
      </c>
      <c r="D1274" t="s">
        <v>185</v>
      </c>
      <c r="E1274" t="s">
        <v>39045</v>
      </c>
      <c r="F1274" t="s">
        <v>201</v>
      </c>
      <c r="G1274" t="s">
        <v>202</v>
      </c>
      <c r="H1274" s="83">
        <v>44942</v>
      </c>
      <c r="I1274">
        <v>2023</v>
      </c>
      <c r="J1274">
        <v>1</v>
      </c>
      <c r="K1274" t="s">
        <v>39163</v>
      </c>
      <c r="L1274">
        <v>16</v>
      </c>
      <c r="M1274">
        <v>1</v>
      </c>
      <c r="N1274" t="s">
        <v>2664</v>
      </c>
      <c r="O1274" t="s">
        <v>6695</v>
      </c>
      <c r="P1274" t="s">
        <v>246</v>
      </c>
      <c r="Q1274" s="101">
        <v>4152.7498050000004</v>
      </c>
      <c r="R1274">
        <v>456</v>
      </c>
      <c r="S1274" t="s">
        <v>228</v>
      </c>
      <c r="T1274" t="s">
        <v>1851</v>
      </c>
      <c r="U1274" t="s">
        <v>317</v>
      </c>
      <c r="V1274" t="s">
        <v>211</v>
      </c>
    </row>
    <row r="1275" spans="1:22">
      <c r="A1275" t="s">
        <v>6697</v>
      </c>
      <c r="B1275">
        <v>83</v>
      </c>
      <c r="C1275" t="s">
        <v>39037</v>
      </c>
      <c r="D1275" t="s">
        <v>200</v>
      </c>
      <c r="E1275" t="s">
        <v>39042</v>
      </c>
      <c r="F1275" t="s">
        <v>186</v>
      </c>
      <c r="G1275" t="s">
        <v>38927</v>
      </c>
      <c r="H1275" s="83">
        <v>44086</v>
      </c>
      <c r="I1275">
        <v>2020</v>
      </c>
      <c r="J1275">
        <v>9</v>
      </c>
      <c r="K1275" t="s">
        <v>39159</v>
      </c>
      <c r="L1275">
        <v>12</v>
      </c>
      <c r="M1275">
        <v>3</v>
      </c>
      <c r="N1275" t="s">
        <v>6698</v>
      </c>
      <c r="O1275" t="s">
        <v>6699</v>
      </c>
      <c r="P1275" t="s">
        <v>191</v>
      </c>
      <c r="Q1275" s="101">
        <v>10464.109539999999</v>
      </c>
      <c r="R1275">
        <v>145</v>
      </c>
      <c r="S1275" t="s">
        <v>220</v>
      </c>
      <c r="T1275" t="s">
        <v>6701</v>
      </c>
      <c r="U1275" t="s">
        <v>240</v>
      </c>
      <c r="V1275" t="s">
        <v>211</v>
      </c>
    </row>
    <row r="1276" spans="1:22">
      <c r="A1276" t="s">
        <v>6702</v>
      </c>
      <c r="B1276">
        <v>82</v>
      </c>
      <c r="C1276" t="s">
        <v>39037</v>
      </c>
      <c r="D1276" t="s">
        <v>200</v>
      </c>
      <c r="E1276" t="s">
        <v>39042</v>
      </c>
      <c r="F1276" t="s">
        <v>327</v>
      </c>
      <c r="G1276" t="s">
        <v>38927</v>
      </c>
      <c r="H1276" s="83">
        <v>43812</v>
      </c>
      <c r="I1276">
        <v>2019</v>
      </c>
      <c r="J1276">
        <v>12</v>
      </c>
      <c r="K1276" t="s">
        <v>39161</v>
      </c>
      <c r="L1276">
        <v>13</v>
      </c>
      <c r="M1276">
        <v>4</v>
      </c>
      <c r="N1276" t="s">
        <v>6703</v>
      </c>
      <c r="O1276" t="s">
        <v>6704</v>
      </c>
      <c r="P1276" t="s">
        <v>191</v>
      </c>
      <c r="Q1276" s="101">
        <v>9056.1356589999996</v>
      </c>
      <c r="R1276">
        <v>206</v>
      </c>
      <c r="S1276" t="s">
        <v>220</v>
      </c>
      <c r="T1276" t="s">
        <v>6706</v>
      </c>
      <c r="U1276" t="s">
        <v>195</v>
      </c>
      <c r="V1276" t="s">
        <v>196</v>
      </c>
    </row>
    <row r="1277" spans="1:22">
      <c r="A1277" t="s">
        <v>6707</v>
      </c>
      <c r="B1277">
        <v>75</v>
      </c>
      <c r="C1277" t="s">
        <v>39037</v>
      </c>
      <c r="D1277" t="s">
        <v>185</v>
      </c>
      <c r="E1277" t="s">
        <v>39046</v>
      </c>
      <c r="F1277" t="s">
        <v>631</v>
      </c>
      <c r="G1277" t="s">
        <v>215</v>
      </c>
      <c r="H1277" s="83">
        <v>44151</v>
      </c>
      <c r="I1277">
        <v>2020</v>
      </c>
      <c r="J1277">
        <v>11</v>
      </c>
      <c r="K1277" t="s">
        <v>39163</v>
      </c>
      <c r="L1277">
        <v>16</v>
      </c>
      <c r="M1277">
        <v>4</v>
      </c>
      <c r="N1277" t="s">
        <v>6708</v>
      </c>
      <c r="O1277" t="s">
        <v>6709</v>
      </c>
      <c r="P1277" t="s">
        <v>191</v>
      </c>
      <c r="Q1277" s="101">
        <v>6342.3157940000001</v>
      </c>
      <c r="R1277">
        <v>341</v>
      </c>
      <c r="S1277" t="s">
        <v>220</v>
      </c>
      <c r="T1277" t="s">
        <v>5247</v>
      </c>
      <c r="U1277" t="s">
        <v>195</v>
      </c>
      <c r="V1277" t="s">
        <v>211</v>
      </c>
    </row>
    <row r="1278" spans="1:22">
      <c r="A1278" t="s">
        <v>6711</v>
      </c>
      <c r="B1278">
        <v>20</v>
      </c>
      <c r="C1278" t="s">
        <v>39038</v>
      </c>
      <c r="D1278" t="s">
        <v>185</v>
      </c>
      <c r="E1278" t="s">
        <v>39045</v>
      </c>
      <c r="F1278" t="s">
        <v>201</v>
      </c>
      <c r="G1278" t="s">
        <v>283</v>
      </c>
      <c r="H1278" s="83">
        <v>45024</v>
      </c>
      <c r="I1278">
        <v>2023</v>
      </c>
      <c r="J1278">
        <v>4</v>
      </c>
      <c r="K1278" t="s">
        <v>39159</v>
      </c>
      <c r="L1278">
        <v>8</v>
      </c>
      <c r="M1278">
        <v>2</v>
      </c>
      <c r="N1278" t="s">
        <v>6713</v>
      </c>
      <c r="O1278" t="s">
        <v>6714</v>
      </c>
      <c r="P1278" t="s">
        <v>263</v>
      </c>
      <c r="Q1278" s="101">
        <v>7082.307041</v>
      </c>
      <c r="R1278">
        <v>400</v>
      </c>
      <c r="S1278" t="s">
        <v>220</v>
      </c>
      <c r="T1278" t="s">
        <v>1079</v>
      </c>
      <c r="U1278" t="s">
        <v>195</v>
      </c>
      <c r="V1278" t="s">
        <v>211</v>
      </c>
    </row>
    <row r="1279" spans="1:22">
      <c r="A1279" t="s">
        <v>6716</v>
      </c>
      <c r="B1279">
        <v>38</v>
      </c>
      <c r="C1279" t="s">
        <v>39036</v>
      </c>
      <c r="D1279" t="s">
        <v>185</v>
      </c>
      <c r="E1279" t="s">
        <v>39043</v>
      </c>
      <c r="F1279" t="s">
        <v>631</v>
      </c>
      <c r="G1279" t="s">
        <v>215</v>
      </c>
      <c r="H1279" s="83">
        <v>43947</v>
      </c>
      <c r="I1279">
        <v>2020</v>
      </c>
      <c r="J1279">
        <v>4</v>
      </c>
      <c r="K1279" t="s">
        <v>39165</v>
      </c>
      <c r="L1279">
        <v>26</v>
      </c>
      <c r="M1279">
        <v>2</v>
      </c>
      <c r="N1279" t="s">
        <v>6718</v>
      </c>
      <c r="O1279" t="s">
        <v>6719</v>
      </c>
      <c r="P1279" t="s">
        <v>255</v>
      </c>
      <c r="Q1279" s="101">
        <v>13881.75582</v>
      </c>
      <c r="R1279">
        <v>285</v>
      </c>
      <c r="S1279" t="s">
        <v>193</v>
      </c>
      <c r="T1279" t="s">
        <v>1299</v>
      </c>
      <c r="U1279" t="s">
        <v>317</v>
      </c>
      <c r="V1279" t="s">
        <v>196</v>
      </c>
    </row>
    <row r="1280" spans="1:22">
      <c r="A1280" t="s">
        <v>6721</v>
      </c>
      <c r="B1280">
        <v>71</v>
      </c>
      <c r="C1280" t="s">
        <v>39037</v>
      </c>
      <c r="D1280" t="s">
        <v>200</v>
      </c>
      <c r="E1280" t="s">
        <v>39042</v>
      </c>
      <c r="F1280" t="s">
        <v>186</v>
      </c>
      <c r="G1280" t="s">
        <v>38927</v>
      </c>
      <c r="H1280" s="83">
        <v>44679</v>
      </c>
      <c r="I1280">
        <v>2022</v>
      </c>
      <c r="J1280">
        <v>4</v>
      </c>
      <c r="K1280" t="s">
        <v>39162</v>
      </c>
      <c r="L1280">
        <v>28</v>
      </c>
      <c r="M1280">
        <v>2</v>
      </c>
      <c r="N1280" t="s">
        <v>6722</v>
      </c>
      <c r="O1280" t="s">
        <v>6723</v>
      </c>
      <c r="P1280" t="s">
        <v>191</v>
      </c>
      <c r="Q1280" s="101">
        <v>16214.66878</v>
      </c>
      <c r="R1280">
        <v>312</v>
      </c>
      <c r="S1280" t="s">
        <v>220</v>
      </c>
      <c r="T1280" t="s">
        <v>1033</v>
      </c>
      <c r="U1280" t="s">
        <v>317</v>
      </c>
      <c r="V1280" t="s">
        <v>211</v>
      </c>
    </row>
    <row r="1281" spans="1:22">
      <c r="A1281" t="s">
        <v>6725</v>
      </c>
      <c r="B1281">
        <v>77</v>
      </c>
      <c r="C1281" t="s">
        <v>39037</v>
      </c>
      <c r="D1281" t="s">
        <v>185</v>
      </c>
      <c r="E1281" t="s">
        <v>39046</v>
      </c>
      <c r="F1281" t="s">
        <v>186</v>
      </c>
      <c r="G1281" t="s">
        <v>187</v>
      </c>
      <c r="H1281" s="83">
        <v>44282</v>
      </c>
      <c r="I1281">
        <v>2021</v>
      </c>
      <c r="J1281">
        <v>3</v>
      </c>
      <c r="K1281" t="s">
        <v>39159</v>
      </c>
      <c r="L1281">
        <v>27</v>
      </c>
      <c r="M1281">
        <v>1</v>
      </c>
      <c r="N1281" t="s">
        <v>6726</v>
      </c>
      <c r="O1281" t="s">
        <v>6727</v>
      </c>
      <c r="P1281" t="s">
        <v>191</v>
      </c>
      <c r="Q1281" s="101">
        <v>55464.510540000003</v>
      </c>
      <c r="R1281">
        <v>230</v>
      </c>
      <c r="S1281" t="s">
        <v>193</v>
      </c>
      <c r="T1281" t="s">
        <v>284</v>
      </c>
      <c r="U1281" t="s">
        <v>317</v>
      </c>
      <c r="V1281" t="s">
        <v>211</v>
      </c>
    </row>
    <row r="1282" spans="1:22">
      <c r="A1282" t="s">
        <v>354</v>
      </c>
      <c r="B1282">
        <v>20</v>
      </c>
      <c r="C1282" t="s">
        <v>39038</v>
      </c>
      <c r="D1282" t="s">
        <v>200</v>
      </c>
      <c r="E1282" t="s">
        <v>39044</v>
      </c>
      <c r="F1282" t="s">
        <v>242</v>
      </c>
      <c r="G1282" t="s">
        <v>38926</v>
      </c>
      <c r="H1282" s="83">
        <v>43637</v>
      </c>
      <c r="I1282">
        <v>2019</v>
      </c>
      <c r="J1282">
        <v>6</v>
      </c>
      <c r="K1282" t="s">
        <v>39161</v>
      </c>
      <c r="L1282">
        <v>21</v>
      </c>
      <c r="M1282">
        <v>2</v>
      </c>
      <c r="N1282" t="s">
        <v>6729</v>
      </c>
      <c r="O1282" t="s">
        <v>744</v>
      </c>
      <c r="P1282" t="s">
        <v>263</v>
      </c>
      <c r="Q1282" s="101">
        <v>31961.907879999999</v>
      </c>
      <c r="R1282">
        <v>145</v>
      </c>
      <c r="S1282" t="s">
        <v>193</v>
      </c>
      <c r="T1282" t="s">
        <v>2585</v>
      </c>
      <c r="U1282" t="s">
        <v>210</v>
      </c>
      <c r="V1282" t="s">
        <v>196</v>
      </c>
    </row>
    <row r="1283" spans="1:22">
      <c r="A1283" t="s">
        <v>6731</v>
      </c>
      <c r="B1283">
        <v>45</v>
      </c>
      <c r="C1283" t="s">
        <v>39036</v>
      </c>
      <c r="D1283" t="s">
        <v>200</v>
      </c>
      <c r="E1283" t="s">
        <v>39041</v>
      </c>
      <c r="F1283" t="s">
        <v>268</v>
      </c>
      <c r="G1283" t="s">
        <v>38927</v>
      </c>
      <c r="H1283" s="83">
        <v>43946</v>
      </c>
      <c r="I1283">
        <v>2020</v>
      </c>
      <c r="J1283">
        <v>4</v>
      </c>
      <c r="K1283" t="s">
        <v>39159</v>
      </c>
      <c r="L1283">
        <v>25</v>
      </c>
      <c r="M1283">
        <v>2</v>
      </c>
      <c r="N1283" t="s">
        <v>6732</v>
      </c>
      <c r="O1283" t="s">
        <v>6733</v>
      </c>
      <c r="P1283" t="s">
        <v>255</v>
      </c>
      <c r="Q1283" s="101">
        <v>9671.8777570000002</v>
      </c>
      <c r="R1283">
        <v>308</v>
      </c>
      <c r="S1283" t="s">
        <v>228</v>
      </c>
      <c r="T1283" t="s">
        <v>4955</v>
      </c>
      <c r="U1283" t="s">
        <v>195</v>
      </c>
      <c r="V1283" t="s">
        <v>231</v>
      </c>
    </row>
    <row r="1284" spans="1:22">
      <c r="A1284" t="s">
        <v>6735</v>
      </c>
      <c r="B1284">
        <v>65</v>
      </c>
      <c r="C1284" t="s">
        <v>39037</v>
      </c>
      <c r="D1284" t="s">
        <v>185</v>
      </c>
      <c r="E1284" t="s">
        <v>39046</v>
      </c>
      <c r="F1284" t="s">
        <v>268</v>
      </c>
      <c r="G1284" t="s">
        <v>187</v>
      </c>
      <c r="H1284" s="83">
        <v>44193</v>
      </c>
      <c r="I1284">
        <v>2020</v>
      </c>
      <c r="J1284">
        <v>12</v>
      </c>
      <c r="K1284" t="s">
        <v>39163</v>
      </c>
      <c r="L1284">
        <v>28</v>
      </c>
      <c r="M1284">
        <v>4</v>
      </c>
      <c r="N1284" t="s">
        <v>6736</v>
      </c>
      <c r="O1284" t="s">
        <v>6737</v>
      </c>
      <c r="P1284" t="s">
        <v>191</v>
      </c>
      <c r="Q1284" s="101">
        <v>39335.824480000003</v>
      </c>
      <c r="R1284">
        <v>219</v>
      </c>
      <c r="S1284" t="s">
        <v>193</v>
      </c>
      <c r="T1284" t="s">
        <v>6739</v>
      </c>
      <c r="U1284" t="s">
        <v>195</v>
      </c>
      <c r="V1284" t="s">
        <v>211</v>
      </c>
    </row>
    <row r="1285" spans="1:22">
      <c r="A1285" t="s">
        <v>6740</v>
      </c>
      <c r="B1285">
        <v>65</v>
      </c>
      <c r="C1285" t="s">
        <v>39037</v>
      </c>
      <c r="D1285" t="s">
        <v>185</v>
      </c>
      <c r="E1285" t="s">
        <v>39046</v>
      </c>
      <c r="F1285" t="s">
        <v>268</v>
      </c>
      <c r="G1285" t="s">
        <v>38926</v>
      </c>
      <c r="H1285" s="83">
        <v>43432</v>
      </c>
      <c r="I1285">
        <v>2018</v>
      </c>
      <c r="J1285">
        <v>11</v>
      </c>
      <c r="K1285" t="s">
        <v>39160</v>
      </c>
      <c r="L1285">
        <v>28</v>
      </c>
      <c r="M1285">
        <v>4</v>
      </c>
      <c r="N1285" t="s">
        <v>6741</v>
      </c>
      <c r="O1285" t="s">
        <v>6742</v>
      </c>
      <c r="P1285" t="s">
        <v>191</v>
      </c>
      <c r="Q1285" s="101">
        <v>16164.67175</v>
      </c>
      <c r="R1285">
        <v>167</v>
      </c>
      <c r="S1285" t="s">
        <v>220</v>
      </c>
      <c r="T1285" t="s">
        <v>6744</v>
      </c>
      <c r="U1285" t="s">
        <v>317</v>
      </c>
      <c r="V1285" t="s">
        <v>211</v>
      </c>
    </row>
    <row r="1286" spans="1:22">
      <c r="A1286" t="s">
        <v>6745</v>
      </c>
      <c r="B1286">
        <v>43</v>
      </c>
      <c r="C1286" t="s">
        <v>39036</v>
      </c>
      <c r="D1286" t="s">
        <v>185</v>
      </c>
      <c r="E1286" t="s">
        <v>39043</v>
      </c>
      <c r="F1286" t="s">
        <v>268</v>
      </c>
      <c r="G1286" t="s">
        <v>38927</v>
      </c>
      <c r="H1286" s="83">
        <v>44117</v>
      </c>
      <c r="I1286">
        <v>2020</v>
      </c>
      <c r="J1286">
        <v>10</v>
      </c>
      <c r="K1286" t="s">
        <v>39164</v>
      </c>
      <c r="L1286">
        <v>13</v>
      </c>
      <c r="M1286">
        <v>4</v>
      </c>
      <c r="N1286" t="s">
        <v>4842</v>
      </c>
      <c r="O1286" t="s">
        <v>6746</v>
      </c>
      <c r="P1286" t="s">
        <v>246</v>
      </c>
      <c r="Q1286" s="101">
        <v>9030.5323420000004</v>
      </c>
      <c r="R1286">
        <v>184</v>
      </c>
      <c r="S1286" t="s">
        <v>220</v>
      </c>
      <c r="T1286" t="s">
        <v>868</v>
      </c>
      <c r="U1286" t="s">
        <v>317</v>
      </c>
      <c r="V1286" t="s">
        <v>196</v>
      </c>
    </row>
    <row r="1287" spans="1:22">
      <c r="A1287" t="s">
        <v>6748</v>
      </c>
      <c r="B1287">
        <v>19</v>
      </c>
      <c r="C1287" t="s">
        <v>39038</v>
      </c>
      <c r="D1287" t="s">
        <v>200</v>
      </c>
      <c r="E1287" t="s">
        <v>39044</v>
      </c>
      <c r="F1287" t="s">
        <v>201</v>
      </c>
      <c r="G1287" t="s">
        <v>283</v>
      </c>
      <c r="H1287" s="83">
        <v>44004</v>
      </c>
      <c r="I1287">
        <v>2020</v>
      </c>
      <c r="J1287">
        <v>6</v>
      </c>
      <c r="K1287" t="s">
        <v>39163</v>
      </c>
      <c r="L1287">
        <v>22</v>
      </c>
      <c r="M1287">
        <v>2</v>
      </c>
      <c r="N1287" t="s">
        <v>6749</v>
      </c>
      <c r="O1287" t="s">
        <v>6750</v>
      </c>
      <c r="P1287" t="s">
        <v>255</v>
      </c>
      <c r="Q1287" s="101">
        <v>49378.841529999998</v>
      </c>
      <c r="R1287">
        <v>402</v>
      </c>
      <c r="S1287" t="s">
        <v>193</v>
      </c>
      <c r="T1287" t="s">
        <v>978</v>
      </c>
      <c r="U1287" t="s">
        <v>317</v>
      </c>
      <c r="V1287" t="s">
        <v>211</v>
      </c>
    </row>
    <row r="1288" spans="1:22">
      <c r="A1288" t="s">
        <v>6752</v>
      </c>
      <c r="B1288">
        <v>18</v>
      </c>
      <c r="C1288" t="s">
        <v>39038</v>
      </c>
      <c r="D1288" t="s">
        <v>185</v>
      </c>
      <c r="E1288" t="s">
        <v>39045</v>
      </c>
      <c r="F1288" t="s">
        <v>186</v>
      </c>
      <c r="G1288" t="s">
        <v>187</v>
      </c>
      <c r="H1288" s="83">
        <v>45058</v>
      </c>
      <c r="I1288">
        <v>2023</v>
      </c>
      <c r="J1288">
        <v>5</v>
      </c>
      <c r="K1288" t="s">
        <v>39161</v>
      </c>
      <c r="L1288">
        <v>12</v>
      </c>
      <c r="M1288">
        <v>2</v>
      </c>
      <c r="N1288" t="s">
        <v>6754</v>
      </c>
      <c r="O1288" t="s">
        <v>2523</v>
      </c>
      <c r="P1288" t="s">
        <v>263</v>
      </c>
      <c r="Q1288" s="101">
        <v>59341.072079999998</v>
      </c>
      <c r="R1288">
        <v>405</v>
      </c>
      <c r="S1288" t="s">
        <v>220</v>
      </c>
      <c r="T1288" t="s">
        <v>1219</v>
      </c>
      <c r="U1288" t="s">
        <v>210</v>
      </c>
      <c r="V1288" t="s">
        <v>211</v>
      </c>
    </row>
    <row r="1289" spans="1:22">
      <c r="A1289" t="s">
        <v>6756</v>
      </c>
      <c r="B1289">
        <v>68</v>
      </c>
      <c r="C1289" t="s">
        <v>39037</v>
      </c>
      <c r="D1289" t="s">
        <v>200</v>
      </c>
      <c r="E1289" t="s">
        <v>39042</v>
      </c>
      <c r="F1289" t="s">
        <v>327</v>
      </c>
      <c r="G1289" t="s">
        <v>38926</v>
      </c>
      <c r="H1289" s="83">
        <v>44781</v>
      </c>
      <c r="I1289">
        <v>2022</v>
      </c>
      <c r="J1289">
        <v>8</v>
      </c>
      <c r="K1289" t="s">
        <v>39163</v>
      </c>
      <c r="L1289">
        <v>8</v>
      </c>
      <c r="M1289">
        <v>3</v>
      </c>
      <c r="N1289" t="s">
        <v>6757</v>
      </c>
      <c r="O1289" t="s">
        <v>6758</v>
      </c>
      <c r="P1289" t="s">
        <v>191</v>
      </c>
      <c r="Q1289" s="101">
        <v>4342.1954429999996</v>
      </c>
      <c r="R1289">
        <v>333</v>
      </c>
      <c r="S1289" t="s">
        <v>220</v>
      </c>
      <c r="T1289" t="s">
        <v>6760</v>
      </c>
      <c r="U1289" t="s">
        <v>210</v>
      </c>
      <c r="V1289" t="s">
        <v>196</v>
      </c>
    </row>
    <row r="1290" spans="1:22">
      <c r="A1290" t="s">
        <v>6761</v>
      </c>
      <c r="B1290">
        <v>32</v>
      </c>
      <c r="C1290" t="s">
        <v>39038</v>
      </c>
      <c r="D1290" t="s">
        <v>200</v>
      </c>
      <c r="E1290" t="s">
        <v>39044</v>
      </c>
      <c r="F1290" t="s">
        <v>381</v>
      </c>
      <c r="G1290" t="s">
        <v>283</v>
      </c>
      <c r="H1290" s="83">
        <v>44539</v>
      </c>
      <c r="I1290">
        <v>2021</v>
      </c>
      <c r="J1290">
        <v>12</v>
      </c>
      <c r="K1290" t="s">
        <v>39162</v>
      </c>
      <c r="L1290">
        <v>9</v>
      </c>
      <c r="M1290">
        <v>4</v>
      </c>
      <c r="N1290" t="s">
        <v>6762</v>
      </c>
      <c r="O1290" t="s">
        <v>959</v>
      </c>
      <c r="P1290" t="s">
        <v>263</v>
      </c>
      <c r="Q1290" s="101">
        <v>60681.665159999997</v>
      </c>
      <c r="R1290">
        <v>229</v>
      </c>
      <c r="S1290" t="s">
        <v>193</v>
      </c>
      <c r="T1290" t="s">
        <v>1684</v>
      </c>
      <c r="U1290" t="s">
        <v>317</v>
      </c>
      <c r="V1290" t="s">
        <v>231</v>
      </c>
    </row>
    <row r="1291" spans="1:22">
      <c r="A1291" t="s">
        <v>6731</v>
      </c>
      <c r="B1291">
        <v>69</v>
      </c>
      <c r="C1291" t="s">
        <v>39037</v>
      </c>
      <c r="D1291" t="s">
        <v>200</v>
      </c>
      <c r="E1291" t="s">
        <v>39042</v>
      </c>
      <c r="F1291" t="s">
        <v>242</v>
      </c>
      <c r="G1291" t="s">
        <v>38926</v>
      </c>
      <c r="H1291" s="83">
        <v>43830</v>
      </c>
      <c r="I1291">
        <v>2019</v>
      </c>
      <c r="J1291">
        <v>12</v>
      </c>
      <c r="K1291" t="s">
        <v>39164</v>
      </c>
      <c r="L1291">
        <v>31</v>
      </c>
      <c r="M1291">
        <v>4</v>
      </c>
      <c r="N1291" t="s">
        <v>6764</v>
      </c>
      <c r="O1291" t="s">
        <v>6765</v>
      </c>
      <c r="P1291" t="s">
        <v>191</v>
      </c>
      <c r="Q1291" s="101">
        <v>24332.875909999999</v>
      </c>
      <c r="R1291">
        <v>184</v>
      </c>
      <c r="S1291" t="s">
        <v>220</v>
      </c>
      <c r="T1291" t="s">
        <v>6767</v>
      </c>
      <c r="U1291" t="s">
        <v>210</v>
      </c>
      <c r="V1291" t="s">
        <v>211</v>
      </c>
    </row>
    <row r="1292" spans="1:22">
      <c r="A1292" t="s">
        <v>6768</v>
      </c>
      <c r="B1292">
        <v>36</v>
      </c>
      <c r="C1292" t="s">
        <v>39036</v>
      </c>
      <c r="D1292" t="s">
        <v>200</v>
      </c>
      <c r="E1292" t="s">
        <v>39041</v>
      </c>
      <c r="F1292" t="s">
        <v>186</v>
      </c>
      <c r="G1292" t="s">
        <v>38927</v>
      </c>
      <c r="H1292" s="83">
        <v>44314</v>
      </c>
      <c r="I1292">
        <v>2021</v>
      </c>
      <c r="J1292">
        <v>4</v>
      </c>
      <c r="K1292" t="s">
        <v>39160</v>
      </c>
      <c r="L1292">
        <v>28</v>
      </c>
      <c r="M1292">
        <v>2</v>
      </c>
      <c r="N1292" t="s">
        <v>6769</v>
      </c>
      <c r="O1292" t="s">
        <v>6770</v>
      </c>
      <c r="P1292" t="s">
        <v>191</v>
      </c>
      <c r="Q1292" s="101">
        <v>17557.99352</v>
      </c>
      <c r="R1292">
        <v>244</v>
      </c>
      <c r="S1292" t="s">
        <v>228</v>
      </c>
      <c r="T1292" t="s">
        <v>6499</v>
      </c>
      <c r="U1292" t="s">
        <v>317</v>
      </c>
      <c r="V1292" t="s">
        <v>231</v>
      </c>
    </row>
    <row r="1293" spans="1:22">
      <c r="A1293" t="s">
        <v>6772</v>
      </c>
      <c r="B1293">
        <v>66</v>
      </c>
      <c r="C1293" t="s">
        <v>39037</v>
      </c>
      <c r="D1293" t="s">
        <v>185</v>
      </c>
      <c r="E1293" t="s">
        <v>39046</v>
      </c>
      <c r="F1293" t="s">
        <v>268</v>
      </c>
      <c r="G1293" t="s">
        <v>38927</v>
      </c>
      <c r="H1293" s="83">
        <v>45065</v>
      </c>
      <c r="I1293">
        <v>2023</v>
      </c>
      <c r="J1293">
        <v>5</v>
      </c>
      <c r="K1293" t="s">
        <v>39161</v>
      </c>
      <c r="L1293">
        <v>19</v>
      </c>
      <c r="M1293">
        <v>2</v>
      </c>
      <c r="N1293" t="s">
        <v>6773</v>
      </c>
      <c r="O1293" t="s">
        <v>6774</v>
      </c>
      <c r="P1293" t="s">
        <v>191</v>
      </c>
      <c r="Q1293" s="101">
        <v>12931.63629</v>
      </c>
      <c r="R1293">
        <v>311</v>
      </c>
      <c r="S1293" t="s">
        <v>220</v>
      </c>
      <c r="T1293" t="s">
        <v>1251</v>
      </c>
      <c r="U1293" t="s">
        <v>317</v>
      </c>
      <c r="V1293" t="s">
        <v>211</v>
      </c>
    </row>
    <row r="1294" spans="1:22">
      <c r="A1294" t="s">
        <v>6776</v>
      </c>
      <c r="B1294">
        <v>20</v>
      </c>
      <c r="C1294" t="s">
        <v>39038</v>
      </c>
      <c r="D1294" t="s">
        <v>185</v>
      </c>
      <c r="E1294" t="s">
        <v>39045</v>
      </c>
      <c r="F1294" t="s">
        <v>186</v>
      </c>
      <c r="G1294" t="s">
        <v>187</v>
      </c>
      <c r="H1294" s="83">
        <v>44852</v>
      </c>
      <c r="I1294">
        <v>2022</v>
      </c>
      <c r="J1294">
        <v>10</v>
      </c>
      <c r="K1294" t="s">
        <v>39164</v>
      </c>
      <c r="L1294">
        <v>18</v>
      </c>
      <c r="M1294">
        <v>4</v>
      </c>
      <c r="N1294" t="s">
        <v>6777</v>
      </c>
      <c r="O1294" t="s">
        <v>6778</v>
      </c>
      <c r="P1294" t="s">
        <v>255</v>
      </c>
      <c r="Q1294" s="101">
        <v>5203.869138</v>
      </c>
      <c r="R1294">
        <v>266</v>
      </c>
      <c r="S1294" t="s">
        <v>220</v>
      </c>
      <c r="T1294" t="s">
        <v>3506</v>
      </c>
      <c r="U1294" t="s">
        <v>317</v>
      </c>
      <c r="V1294" t="s">
        <v>196</v>
      </c>
    </row>
    <row r="1295" spans="1:22">
      <c r="A1295" t="s">
        <v>6780</v>
      </c>
      <c r="B1295">
        <v>80</v>
      </c>
      <c r="C1295" t="s">
        <v>39037</v>
      </c>
      <c r="D1295" t="s">
        <v>200</v>
      </c>
      <c r="E1295" t="s">
        <v>39042</v>
      </c>
      <c r="F1295" t="s">
        <v>201</v>
      </c>
      <c r="G1295" t="s">
        <v>38927</v>
      </c>
      <c r="H1295" s="83">
        <v>43413</v>
      </c>
      <c r="I1295">
        <v>2018</v>
      </c>
      <c r="J1295">
        <v>11</v>
      </c>
      <c r="K1295" t="s">
        <v>39161</v>
      </c>
      <c r="L1295">
        <v>9</v>
      </c>
      <c r="M1295">
        <v>4</v>
      </c>
      <c r="N1295" t="s">
        <v>6781</v>
      </c>
      <c r="O1295" t="s">
        <v>6782</v>
      </c>
      <c r="P1295" t="s">
        <v>191</v>
      </c>
      <c r="Q1295" s="101">
        <v>13134.47867</v>
      </c>
      <c r="R1295">
        <v>116</v>
      </c>
      <c r="S1295" t="s">
        <v>228</v>
      </c>
      <c r="T1295" t="s">
        <v>1528</v>
      </c>
      <c r="U1295" t="s">
        <v>195</v>
      </c>
      <c r="V1295" t="s">
        <v>211</v>
      </c>
    </row>
    <row r="1296" spans="1:22">
      <c r="A1296" t="s">
        <v>6784</v>
      </c>
      <c r="B1296">
        <v>48</v>
      </c>
      <c r="C1296" t="s">
        <v>39036</v>
      </c>
      <c r="D1296" t="s">
        <v>200</v>
      </c>
      <c r="E1296" t="s">
        <v>39041</v>
      </c>
      <c r="F1296" t="s">
        <v>631</v>
      </c>
      <c r="G1296" t="s">
        <v>38926</v>
      </c>
      <c r="H1296" s="83">
        <v>43601</v>
      </c>
      <c r="I1296">
        <v>2019</v>
      </c>
      <c r="J1296">
        <v>5</v>
      </c>
      <c r="K1296" t="s">
        <v>39162</v>
      </c>
      <c r="L1296">
        <v>16</v>
      </c>
      <c r="M1296">
        <v>2</v>
      </c>
      <c r="N1296" t="s">
        <v>6785</v>
      </c>
      <c r="O1296" t="s">
        <v>6786</v>
      </c>
      <c r="P1296" t="s">
        <v>246</v>
      </c>
      <c r="Q1296" s="101">
        <v>20940.299029999998</v>
      </c>
      <c r="R1296">
        <v>296</v>
      </c>
      <c r="S1296" t="s">
        <v>220</v>
      </c>
      <c r="T1296" t="s">
        <v>3233</v>
      </c>
      <c r="U1296" t="s">
        <v>317</v>
      </c>
      <c r="V1296" t="s">
        <v>211</v>
      </c>
    </row>
    <row r="1297" spans="1:22">
      <c r="A1297" t="s">
        <v>6788</v>
      </c>
      <c r="B1297">
        <v>25</v>
      </c>
      <c r="C1297" t="s">
        <v>39038</v>
      </c>
      <c r="D1297" t="s">
        <v>200</v>
      </c>
      <c r="E1297" t="s">
        <v>39044</v>
      </c>
      <c r="F1297" t="s">
        <v>186</v>
      </c>
      <c r="G1297" t="s">
        <v>215</v>
      </c>
      <c r="H1297" s="83">
        <v>44610</v>
      </c>
      <c r="I1297">
        <v>2022</v>
      </c>
      <c r="J1297">
        <v>2</v>
      </c>
      <c r="K1297" t="s">
        <v>39161</v>
      </c>
      <c r="L1297">
        <v>18</v>
      </c>
      <c r="M1297">
        <v>1</v>
      </c>
      <c r="N1297" t="s">
        <v>3703</v>
      </c>
      <c r="O1297" t="s">
        <v>6789</v>
      </c>
      <c r="P1297" t="s">
        <v>263</v>
      </c>
      <c r="Q1297" s="101">
        <v>11791.5522</v>
      </c>
      <c r="R1297">
        <v>230</v>
      </c>
      <c r="S1297" t="s">
        <v>220</v>
      </c>
      <c r="T1297" t="s">
        <v>1406</v>
      </c>
      <c r="U1297" t="s">
        <v>240</v>
      </c>
      <c r="V1297" t="s">
        <v>231</v>
      </c>
    </row>
    <row r="1298" spans="1:22">
      <c r="A1298" t="s">
        <v>6791</v>
      </c>
      <c r="B1298">
        <v>53</v>
      </c>
      <c r="C1298" t="s">
        <v>39036</v>
      </c>
      <c r="D1298" t="s">
        <v>200</v>
      </c>
      <c r="E1298" t="s">
        <v>39041</v>
      </c>
      <c r="F1298" t="s">
        <v>242</v>
      </c>
      <c r="G1298" t="s">
        <v>38927</v>
      </c>
      <c r="H1298" s="83">
        <v>44630</v>
      </c>
      <c r="I1298">
        <v>2022</v>
      </c>
      <c r="J1298">
        <v>3</v>
      </c>
      <c r="K1298" t="s">
        <v>39162</v>
      </c>
      <c r="L1298">
        <v>10</v>
      </c>
      <c r="M1298">
        <v>1</v>
      </c>
      <c r="N1298" t="s">
        <v>6792</v>
      </c>
      <c r="O1298" t="s">
        <v>5797</v>
      </c>
      <c r="P1298" t="s">
        <v>255</v>
      </c>
      <c r="Q1298" s="101">
        <v>22479.943599999999</v>
      </c>
      <c r="R1298">
        <v>151</v>
      </c>
      <c r="S1298" t="s">
        <v>220</v>
      </c>
      <c r="T1298" t="s">
        <v>805</v>
      </c>
      <c r="U1298" t="s">
        <v>195</v>
      </c>
      <c r="V1298" t="s">
        <v>196</v>
      </c>
    </row>
    <row r="1299" spans="1:22">
      <c r="A1299" t="s">
        <v>6794</v>
      </c>
      <c r="B1299">
        <v>75</v>
      </c>
      <c r="C1299" t="s">
        <v>39037</v>
      </c>
      <c r="D1299" t="s">
        <v>200</v>
      </c>
      <c r="E1299" t="s">
        <v>39042</v>
      </c>
      <c r="F1299" t="s">
        <v>381</v>
      </c>
      <c r="G1299" t="s">
        <v>38926</v>
      </c>
      <c r="H1299" s="83">
        <v>43833</v>
      </c>
      <c r="I1299">
        <v>2020</v>
      </c>
      <c r="J1299">
        <v>1</v>
      </c>
      <c r="K1299" t="s">
        <v>39161</v>
      </c>
      <c r="L1299">
        <v>3</v>
      </c>
      <c r="M1299">
        <v>1</v>
      </c>
      <c r="N1299" t="s">
        <v>6795</v>
      </c>
      <c r="O1299" t="s">
        <v>6796</v>
      </c>
      <c r="P1299" t="s">
        <v>191</v>
      </c>
      <c r="Q1299" s="101">
        <v>14242.3145</v>
      </c>
      <c r="R1299">
        <v>234</v>
      </c>
      <c r="S1299" t="s">
        <v>228</v>
      </c>
      <c r="T1299" t="s">
        <v>3287</v>
      </c>
      <c r="U1299" t="s">
        <v>317</v>
      </c>
      <c r="V1299" t="s">
        <v>211</v>
      </c>
    </row>
    <row r="1300" spans="1:22">
      <c r="A1300" t="s">
        <v>6798</v>
      </c>
      <c r="B1300">
        <v>58</v>
      </c>
      <c r="C1300" t="s">
        <v>39036</v>
      </c>
      <c r="D1300" t="s">
        <v>200</v>
      </c>
      <c r="E1300" t="s">
        <v>39041</v>
      </c>
      <c r="F1300" t="s">
        <v>242</v>
      </c>
      <c r="G1300" t="s">
        <v>38927</v>
      </c>
      <c r="H1300" s="83">
        <v>44765</v>
      </c>
      <c r="I1300">
        <v>2022</v>
      </c>
      <c r="J1300">
        <v>7</v>
      </c>
      <c r="K1300" t="s">
        <v>39159</v>
      </c>
      <c r="L1300">
        <v>23</v>
      </c>
      <c r="M1300">
        <v>3</v>
      </c>
      <c r="N1300" t="s">
        <v>6799</v>
      </c>
      <c r="O1300" t="s">
        <v>6800</v>
      </c>
      <c r="P1300" t="s">
        <v>206</v>
      </c>
      <c r="Q1300" s="101">
        <v>23930</v>
      </c>
      <c r="R1300">
        <v>122</v>
      </c>
      <c r="S1300" t="s">
        <v>228</v>
      </c>
      <c r="T1300" t="s">
        <v>2839</v>
      </c>
      <c r="U1300" t="s">
        <v>210</v>
      </c>
      <c r="V1300" t="s">
        <v>196</v>
      </c>
    </row>
    <row r="1301" spans="1:22">
      <c r="A1301" t="s">
        <v>6802</v>
      </c>
      <c r="B1301">
        <v>79</v>
      </c>
      <c r="C1301" t="s">
        <v>39037</v>
      </c>
      <c r="D1301" t="s">
        <v>200</v>
      </c>
      <c r="E1301" t="s">
        <v>39042</v>
      </c>
      <c r="F1301" t="s">
        <v>214</v>
      </c>
      <c r="G1301" t="s">
        <v>38927</v>
      </c>
      <c r="H1301" s="83">
        <v>44678</v>
      </c>
      <c r="I1301">
        <v>2022</v>
      </c>
      <c r="J1301">
        <v>4</v>
      </c>
      <c r="K1301" t="s">
        <v>39160</v>
      </c>
      <c r="L1301">
        <v>27</v>
      </c>
      <c r="M1301">
        <v>2</v>
      </c>
      <c r="N1301" t="s">
        <v>6803</v>
      </c>
      <c r="O1301" t="s">
        <v>6804</v>
      </c>
      <c r="P1301" t="s">
        <v>191</v>
      </c>
      <c r="Q1301" s="101">
        <v>9976.3456229999993</v>
      </c>
      <c r="R1301">
        <v>250</v>
      </c>
      <c r="S1301" t="s">
        <v>220</v>
      </c>
      <c r="T1301" t="s">
        <v>1748</v>
      </c>
      <c r="U1301" t="s">
        <v>210</v>
      </c>
      <c r="V1301" t="s">
        <v>231</v>
      </c>
    </row>
    <row r="1302" spans="1:22">
      <c r="A1302" t="s">
        <v>6806</v>
      </c>
      <c r="B1302">
        <v>71</v>
      </c>
      <c r="C1302" t="s">
        <v>39037</v>
      </c>
      <c r="D1302" t="s">
        <v>185</v>
      </c>
      <c r="E1302" t="s">
        <v>39046</v>
      </c>
      <c r="F1302" t="s">
        <v>186</v>
      </c>
      <c r="G1302" t="s">
        <v>215</v>
      </c>
      <c r="H1302" s="83">
        <v>44705</v>
      </c>
      <c r="I1302">
        <v>2022</v>
      </c>
      <c r="J1302">
        <v>5</v>
      </c>
      <c r="K1302" t="s">
        <v>39164</v>
      </c>
      <c r="L1302">
        <v>24</v>
      </c>
      <c r="M1302">
        <v>2</v>
      </c>
      <c r="N1302" t="s">
        <v>6808</v>
      </c>
      <c r="O1302" t="s">
        <v>6809</v>
      </c>
      <c r="P1302" t="s">
        <v>191</v>
      </c>
      <c r="Q1302" s="101">
        <v>12449.41836</v>
      </c>
      <c r="R1302">
        <v>304</v>
      </c>
      <c r="S1302" t="s">
        <v>220</v>
      </c>
      <c r="T1302" t="s">
        <v>2482</v>
      </c>
      <c r="U1302" t="s">
        <v>240</v>
      </c>
      <c r="V1302" t="s">
        <v>196</v>
      </c>
    </row>
    <row r="1303" spans="1:22">
      <c r="A1303" t="s">
        <v>6811</v>
      </c>
      <c r="B1303">
        <v>24</v>
      </c>
      <c r="C1303" t="s">
        <v>39038</v>
      </c>
      <c r="D1303" t="s">
        <v>200</v>
      </c>
      <c r="E1303" t="s">
        <v>39044</v>
      </c>
      <c r="F1303" t="s">
        <v>186</v>
      </c>
      <c r="G1303" t="s">
        <v>202</v>
      </c>
      <c r="H1303" s="83">
        <v>44475</v>
      </c>
      <c r="I1303">
        <v>2021</v>
      </c>
      <c r="J1303">
        <v>10</v>
      </c>
      <c r="K1303" t="s">
        <v>39160</v>
      </c>
      <c r="L1303">
        <v>6</v>
      </c>
      <c r="M1303">
        <v>4</v>
      </c>
      <c r="N1303" t="s">
        <v>6812</v>
      </c>
      <c r="O1303" t="s">
        <v>6813</v>
      </c>
      <c r="P1303" t="s">
        <v>255</v>
      </c>
      <c r="Q1303" s="101">
        <v>1653.386479</v>
      </c>
      <c r="R1303">
        <v>164</v>
      </c>
      <c r="S1303" t="s">
        <v>193</v>
      </c>
      <c r="T1303" t="s">
        <v>5052</v>
      </c>
      <c r="U1303" t="s">
        <v>230</v>
      </c>
      <c r="V1303" t="s">
        <v>211</v>
      </c>
    </row>
    <row r="1304" spans="1:22">
      <c r="A1304" t="s">
        <v>6815</v>
      </c>
      <c r="B1304">
        <v>46</v>
      </c>
      <c r="C1304" t="s">
        <v>39036</v>
      </c>
      <c r="D1304" t="s">
        <v>185</v>
      </c>
      <c r="E1304" t="s">
        <v>39043</v>
      </c>
      <c r="F1304" t="s">
        <v>186</v>
      </c>
      <c r="G1304" t="s">
        <v>202</v>
      </c>
      <c r="H1304" s="83">
        <v>43677</v>
      </c>
      <c r="I1304">
        <v>2019</v>
      </c>
      <c r="J1304">
        <v>7</v>
      </c>
      <c r="K1304" t="s">
        <v>39160</v>
      </c>
      <c r="L1304">
        <v>31</v>
      </c>
      <c r="M1304">
        <v>3</v>
      </c>
      <c r="N1304" t="s">
        <v>6816</v>
      </c>
      <c r="O1304" t="s">
        <v>6817</v>
      </c>
      <c r="P1304" t="s">
        <v>191</v>
      </c>
      <c r="Q1304" s="101">
        <v>7487.8937409999999</v>
      </c>
      <c r="R1304">
        <v>428</v>
      </c>
      <c r="S1304" t="s">
        <v>228</v>
      </c>
      <c r="T1304" t="s">
        <v>6819</v>
      </c>
      <c r="U1304" t="s">
        <v>195</v>
      </c>
      <c r="V1304" t="s">
        <v>196</v>
      </c>
    </row>
    <row r="1305" spans="1:22">
      <c r="A1305" t="s">
        <v>6820</v>
      </c>
      <c r="B1305">
        <v>52</v>
      </c>
      <c r="C1305" t="s">
        <v>39036</v>
      </c>
      <c r="D1305" t="s">
        <v>185</v>
      </c>
      <c r="E1305" t="s">
        <v>39043</v>
      </c>
      <c r="F1305" t="s">
        <v>268</v>
      </c>
      <c r="G1305" t="s">
        <v>283</v>
      </c>
      <c r="H1305" s="83">
        <v>43659</v>
      </c>
      <c r="I1305">
        <v>2019</v>
      </c>
      <c r="J1305">
        <v>7</v>
      </c>
      <c r="K1305" t="s">
        <v>39159</v>
      </c>
      <c r="L1305">
        <v>13</v>
      </c>
      <c r="M1305">
        <v>3</v>
      </c>
      <c r="N1305" t="s">
        <v>6821</v>
      </c>
      <c r="O1305" t="s">
        <v>6822</v>
      </c>
      <c r="P1305" t="s">
        <v>246</v>
      </c>
      <c r="Q1305" s="101">
        <v>76848.17366</v>
      </c>
      <c r="R1305">
        <v>209</v>
      </c>
      <c r="S1305" t="s">
        <v>193</v>
      </c>
      <c r="T1305" t="s">
        <v>6824</v>
      </c>
      <c r="U1305" t="s">
        <v>210</v>
      </c>
      <c r="V1305" t="s">
        <v>196</v>
      </c>
    </row>
    <row r="1306" spans="1:22">
      <c r="A1306" t="s">
        <v>6825</v>
      </c>
      <c r="B1306">
        <v>21</v>
      </c>
      <c r="C1306" t="s">
        <v>39038</v>
      </c>
      <c r="D1306" t="s">
        <v>185</v>
      </c>
      <c r="E1306" t="s">
        <v>39045</v>
      </c>
      <c r="F1306" t="s">
        <v>631</v>
      </c>
      <c r="G1306" t="s">
        <v>38926</v>
      </c>
      <c r="H1306" s="83">
        <v>44804</v>
      </c>
      <c r="I1306">
        <v>2022</v>
      </c>
      <c r="J1306">
        <v>8</v>
      </c>
      <c r="K1306" t="s">
        <v>39160</v>
      </c>
      <c r="L1306">
        <v>31</v>
      </c>
      <c r="M1306">
        <v>3</v>
      </c>
      <c r="N1306" t="s">
        <v>6827</v>
      </c>
      <c r="O1306" t="s">
        <v>6828</v>
      </c>
      <c r="P1306" t="s">
        <v>263</v>
      </c>
      <c r="Q1306" s="101">
        <v>15159.47766</v>
      </c>
      <c r="R1306">
        <v>375</v>
      </c>
      <c r="S1306" t="s">
        <v>228</v>
      </c>
      <c r="T1306" t="s">
        <v>6830</v>
      </c>
      <c r="U1306" t="s">
        <v>195</v>
      </c>
      <c r="V1306" t="s">
        <v>231</v>
      </c>
    </row>
    <row r="1307" spans="1:22">
      <c r="A1307" t="s">
        <v>6831</v>
      </c>
      <c r="B1307">
        <v>75</v>
      </c>
      <c r="C1307" t="s">
        <v>39037</v>
      </c>
      <c r="D1307" t="s">
        <v>185</v>
      </c>
      <c r="E1307" t="s">
        <v>39046</v>
      </c>
      <c r="F1307" t="s">
        <v>201</v>
      </c>
      <c r="G1307" t="s">
        <v>38927</v>
      </c>
      <c r="H1307" s="83">
        <v>44772</v>
      </c>
      <c r="I1307">
        <v>2022</v>
      </c>
      <c r="J1307">
        <v>7</v>
      </c>
      <c r="K1307" t="s">
        <v>39159</v>
      </c>
      <c r="L1307">
        <v>30</v>
      </c>
      <c r="M1307">
        <v>3</v>
      </c>
      <c r="N1307" t="s">
        <v>6832</v>
      </c>
      <c r="O1307" t="s">
        <v>6833</v>
      </c>
      <c r="P1307" t="s">
        <v>191</v>
      </c>
      <c r="Q1307" s="101">
        <v>23655.66921</v>
      </c>
      <c r="R1307">
        <v>140</v>
      </c>
      <c r="S1307" t="s">
        <v>220</v>
      </c>
      <c r="T1307" t="s">
        <v>4236</v>
      </c>
      <c r="U1307" t="s">
        <v>230</v>
      </c>
      <c r="V1307" t="s">
        <v>211</v>
      </c>
    </row>
    <row r="1308" spans="1:22">
      <c r="A1308" t="s">
        <v>6835</v>
      </c>
      <c r="B1308">
        <v>48</v>
      </c>
      <c r="C1308" t="s">
        <v>39036</v>
      </c>
      <c r="D1308" t="s">
        <v>185</v>
      </c>
      <c r="E1308" t="s">
        <v>39043</v>
      </c>
      <c r="F1308" t="s">
        <v>242</v>
      </c>
      <c r="G1308" t="s">
        <v>38927</v>
      </c>
      <c r="H1308" s="83">
        <v>43686</v>
      </c>
      <c r="I1308">
        <v>2019</v>
      </c>
      <c r="J1308">
        <v>8</v>
      </c>
      <c r="K1308" t="s">
        <v>39161</v>
      </c>
      <c r="L1308">
        <v>9</v>
      </c>
      <c r="M1308">
        <v>3</v>
      </c>
      <c r="N1308" t="s">
        <v>6836</v>
      </c>
      <c r="O1308" t="s">
        <v>6837</v>
      </c>
      <c r="P1308" t="s">
        <v>255</v>
      </c>
      <c r="Q1308" s="101">
        <v>5489.2594980000003</v>
      </c>
      <c r="R1308">
        <v>450</v>
      </c>
      <c r="S1308" t="s">
        <v>228</v>
      </c>
      <c r="T1308" t="s">
        <v>5975</v>
      </c>
      <c r="U1308" t="s">
        <v>317</v>
      </c>
      <c r="V1308" t="s">
        <v>231</v>
      </c>
    </row>
    <row r="1309" spans="1:22">
      <c r="A1309" t="s">
        <v>6839</v>
      </c>
      <c r="B1309">
        <v>74</v>
      </c>
      <c r="C1309" t="s">
        <v>39037</v>
      </c>
      <c r="D1309" t="s">
        <v>200</v>
      </c>
      <c r="E1309" t="s">
        <v>39042</v>
      </c>
      <c r="F1309" t="s">
        <v>268</v>
      </c>
      <c r="G1309" t="s">
        <v>38927</v>
      </c>
      <c r="H1309" s="83">
        <v>43582</v>
      </c>
      <c r="I1309">
        <v>2019</v>
      </c>
      <c r="J1309">
        <v>4</v>
      </c>
      <c r="K1309" t="s">
        <v>39159</v>
      </c>
      <c r="L1309">
        <v>27</v>
      </c>
      <c r="M1309">
        <v>2</v>
      </c>
      <c r="N1309" t="s">
        <v>6840</v>
      </c>
      <c r="O1309" t="s">
        <v>6841</v>
      </c>
      <c r="P1309" t="s">
        <v>191</v>
      </c>
      <c r="Q1309" s="101">
        <v>24259.0615</v>
      </c>
      <c r="R1309">
        <v>462</v>
      </c>
      <c r="S1309" t="s">
        <v>228</v>
      </c>
      <c r="T1309" t="s">
        <v>4766</v>
      </c>
      <c r="U1309" t="s">
        <v>210</v>
      </c>
      <c r="V1309" t="s">
        <v>231</v>
      </c>
    </row>
    <row r="1310" spans="1:22">
      <c r="A1310" t="s">
        <v>6843</v>
      </c>
      <c r="B1310">
        <v>42</v>
      </c>
      <c r="C1310" t="s">
        <v>39036</v>
      </c>
      <c r="D1310" t="s">
        <v>200</v>
      </c>
      <c r="E1310" t="s">
        <v>39041</v>
      </c>
      <c r="F1310" t="s">
        <v>186</v>
      </c>
      <c r="G1310" t="s">
        <v>38927</v>
      </c>
      <c r="H1310" s="83">
        <v>43786</v>
      </c>
      <c r="I1310">
        <v>2019</v>
      </c>
      <c r="J1310">
        <v>11</v>
      </c>
      <c r="K1310" t="s">
        <v>39165</v>
      </c>
      <c r="L1310">
        <v>17</v>
      </c>
      <c r="M1310">
        <v>4</v>
      </c>
      <c r="N1310" t="s">
        <v>6844</v>
      </c>
      <c r="O1310" t="s">
        <v>6845</v>
      </c>
      <c r="P1310" t="s">
        <v>255</v>
      </c>
      <c r="Q1310" s="101">
        <v>24477.128280000001</v>
      </c>
      <c r="R1310">
        <v>492</v>
      </c>
      <c r="S1310" t="s">
        <v>220</v>
      </c>
      <c r="T1310" t="s">
        <v>6847</v>
      </c>
      <c r="U1310" t="s">
        <v>317</v>
      </c>
      <c r="V1310" t="s">
        <v>211</v>
      </c>
    </row>
    <row r="1311" spans="1:22">
      <c r="A1311" t="s">
        <v>6848</v>
      </c>
      <c r="B1311">
        <v>60</v>
      </c>
      <c r="C1311" t="s">
        <v>39037</v>
      </c>
      <c r="D1311" t="s">
        <v>185</v>
      </c>
      <c r="E1311" t="s">
        <v>39046</v>
      </c>
      <c r="F1311" t="s">
        <v>327</v>
      </c>
      <c r="G1311" t="s">
        <v>38926</v>
      </c>
      <c r="H1311" s="83">
        <v>43600</v>
      </c>
      <c r="I1311">
        <v>2019</v>
      </c>
      <c r="J1311">
        <v>5</v>
      </c>
      <c r="K1311" t="s">
        <v>39160</v>
      </c>
      <c r="L1311">
        <v>15</v>
      </c>
      <c r="M1311">
        <v>2</v>
      </c>
      <c r="N1311" t="s">
        <v>6849</v>
      </c>
      <c r="O1311" t="s">
        <v>6850</v>
      </c>
      <c r="P1311" t="s">
        <v>255</v>
      </c>
      <c r="Q1311" s="101">
        <v>28013.956839999999</v>
      </c>
      <c r="R1311">
        <v>474</v>
      </c>
      <c r="S1311" t="s">
        <v>220</v>
      </c>
      <c r="T1311" t="s">
        <v>5823</v>
      </c>
      <c r="U1311" t="s">
        <v>230</v>
      </c>
      <c r="V1311" t="s">
        <v>196</v>
      </c>
    </row>
    <row r="1312" spans="1:22">
      <c r="A1312" t="s">
        <v>6852</v>
      </c>
      <c r="B1312">
        <v>75</v>
      </c>
      <c r="C1312" t="s">
        <v>39037</v>
      </c>
      <c r="D1312" t="s">
        <v>200</v>
      </c>
      <c r="E1312" t="s">
        <v>39042</v>
      </c>
      <c r="F1312" t="s">
        <v>214</v>
      </c>
      <c r="G1312" t="s">
        <v>38926</v>
      </c>
      <c r="H1312" s="83">
        <v>45113</v>
      </c>
      <c r="I1312">
        <v>2023</v>
      </c>
      <c r="J1312">
        <v>7</v>
      </c>
      <c r="K1312" t="s">
        <v>39162</v>
      </c>
      <c r="L1312">
        <v>6</v>
      </c>
      <c r="M1312">
        <v>3</v>
      </c>
      <c r="N1312" t="s">
        <v>4068</v>
      </c>
      <c r="O1312" t="s">
        <v>6853</v>
      </c>
      <c r="P1312" t="s">
        <v>255</v>
      </c>
      <c r="Q1312" s="101">
        <v>5412.3691399999998</v>
      </c>
      <c r="R1312">
        <v>122</v>
      </c>
      <c r="S1312" t="s">
        <v>193</v>
      </c>
      <c r="T1312" t="s">
        <v>6855</v>
      </c>
      <c r="U1312" t="s">
        <v>317</v>
      </c>
      <c r="V1312" t="s">
        <v>231</v>
      </c>
    </row>
    <row r="1313" spans="1:22">
      <c r="A1313" t="s">
        <v>6856</v>
      </c>
      <c r="B1313">
        <v>38</v>
      </c>
      <c r="C1313" t="s">
        <v>39036</v>
      </c>
      <c r="D1313" t="s">
        <v>200</v>
      </c>
      <c r="E1313" t="s">
        <v>39041</v>
      </c>
      <c r="F1313" t="s">
        <v>214</v>
      </c>
      <c r="G1313" t="s">
        <v>38927</v>
      </c>
      <c r="H1313" s="83">
        <v>45017</v>
      </c>
      <c r="I1313">
        <v>2023</v>
      </c>
      <c r="J1313">
        <v>4</v>
      </c>
      <c r="K1313" t="s">
        <v>39159</v>
      </c>
      <c r="L1313">
        <v>1</v>
      </c>
      <c r="M1313">
        <v>2</v>
      </c>
      <c r="N1313" t="s">
        <v>6857</v>
      </c>
      <c r="O1313" t="s">
        <v>6858</v>
      </c>
      <c r="P1313" t="s">
        <v>191</v>
      </c>
      <c r="Q1313" s="101">
        <v>25509.248060000002</v>
      </c>
      <c r="R1313">
        <v>411</v>
      </c>
      <c r="S1313" t="s">
        <v>228</v>
      </c>
      <c r="T1313" t="s">
        <v>3489</v>
      </c>
      <c r="U1313" t="s">
        <v>210</v>
      </c>
      <c r="V1313" t="s">
        <v>211</v>
      </c>
    </row>
    <row r="1314" spans="1:22">
      <c r="A1314" t="s">
        <v>6860</v>
      </c>
      <c r="B1314">
        <v>85</v>
      </c>
      <c r="C1314" t="s">
        <v>39037</v>
      </c>
      <c r="D1314" t="s">
        <v>185</v>
      </c>
      <c r="E1314" t="s">
        <v>39046</v>
      </c>
      <c r="F1314" t="s">
        <v>242</v>
      </c>
      <c r="G1314" t="s">
        <v>283</v>
      </c>
      <c r="H1314" s="83">
        <v>44875</v>
      </c>
      <c r="I1314">
        <v>2022</v>
      </c>
      <c r="J1314">
        <v>11</v>
      </c>
      <c r="K1314" t="s">
        <v>39162</v>
      </c>
      <c r="L1314">
        <v>10</v>
      </c>
      <c r="M1314">
        <v>4</v>
      </c>
      <c r="N1314" t="s">
        <v>6861</v>
      </c>
      <c r="O1314" t="s">
        <v>6862</v>
      </c>
      <c r="P1314" t="s">
        <v>246</v>
      </c>
      <c r="Q1314" s="101">
        <v>13995.83936</v>
      </c>
      <c r="R1314">
        <v>151</v>
      </c>
      <c r="S1314" t="s">
        <v>220</v>
      </c>
      <c r="T1314" t="s">
        <v>188</v>
      </c>
      <c r="U1314" t="s">
        <v>230</v>
      </c>
      <c r="V1314" t="s">
        <v>196</v>
      </c>
    </row>
    <row r="1315" spans="1:22">
      <c r="A1315" t="s">
        <v>6864</v>
      </c>
      <c r="B1315">
        <v>21</v>
      </c>
      <c r="C1315" t="s">
        <v>39038</v>
      </c>
      <c r="D1315" t="s">
        <v>185</v>
      </c>
      <c r="E1315" t="s">
        <v>39045</v>
      </c>
      <c r="F1315" t="s">
        <v>327</v>
      </c>
      <c r="G1315" t="s">
        <v>38926</v>
      </c>
      <c r="H1315" s="83">
        <v>45184</v>
      </c>
      <c r="I1315">
        <v>2023</v>
      </c>
      <c r="J1315">
        <v>9</v>
      </c>
      <c r="K1315" t="s">
        <v>39161</v>
      </c>
      <c r="L1315">
        <v>15</v>
      </c>
      <c r="M1315">
        <v>3</v>
      </c>
      <c r="N1315" t="s">
        <v>6866</v>
      </c>
      <c r="O1315" t="s">
        <v>6867</v>
      </c>
      <c r="P1315" t="s">
        <v>255</v>
      </c>
      <c r="Q1315" s="101">
        <v>9959.4790809999995</v>
      </c>
      <c r="R1315">
        <v>360</v>
      </c>
      <c r="S1315" t="s">
        <v>220</v>
      </c>
      <c r="T1315" t="s">
        <v>2648</v>
      </c>
      <c r="U1315" t="s">
        <v>317</v>
      </c>
      <c r="V1315" t="s">
        <v>211</v>
      </c>
    </row>
    <row r="1316" spans="1:22">
      <c r="A1316" t="s">
        <v>6869</v>
      </c>
      <c r="B1316">
        <v>21</v>
      </c>
      <c r="C1316" t="s">
        <v>39038</v>
      </c>
      <c r="D1316" t="s">
        <v>185</v>
      </c>
      <c r="E1316" t="s">
        <v>39045</v>
      </c>
      <c r="F1316" t="s">
        <v>186</v>
      </c>
      <c r="G1316" t="s">
        <v>202</v>
      </c>
      <c r="H1316" s="83">
        <v>44391</v>
      </c>
      <c r="I1316">
        <v>2021</v>
      </c>
      <c r="J1316">
        <v>7</v>
      </c>
      <c r="K1316" t="s">
        <v>39160</v>
      </c>
      <c r="L1316">
        <v>14</v>
      </c>
      <c r="M1316">
        <v>3</v>
      </c>
      <c r="N1316" t="s">
        <v>6870</v>
      </c>
      <c r="O1316" t="s">
        <v>6871</v>
      </c>
      <c r="P1316" t="s">
        <v>206</v>
      </c>
      <c r="Q1316" s="101">
        <v>42284.955009999998</v>
      </c>
      <c r="R1316">
        <v>379</v>
      </c>
      <c r="S1316" t="s">
        <v>193</v>
      </c>
      <c r="T1316" t="s">
        <v>4511</v>
      </c>
      <c r="U1316" t="s">
        <v>210</v>
      </c>
      <c r="V1316" t="s">
        <v>196</v>
      </c>
    </row>
    <row r="1317" spans="1:22">
      <c r="A1317" t="s">
        <v>6873</v>
      </c>
      <c r="B1317">
        <v>48</v>
      </c>
      <c r="C1317" t="s">
        <v>39036</v>
      </c>
      <c r="D1317" t="s">
        <v>200</v>
      </c>
      <c r="E1317" t="s">
        <v>39041</v>
      </c>
      <c r="F1317" t="s">
        <v>631</v>
      </c>
      <c r="G1317" t="s">
        <v>38927</v>
      </c>
      <c r="H1317" s="83">
        <v>43966</v>
      </c>
      <c r="I1317">
        <v>2020</v>
      </c>
      <c r="J1317">
        <v>5</v>
      </c>
      <c r="K1317" t="s">
        <v>39161</v>
      </c>
      <c r="L1317">
        <v>15</v>
      </c>
      <c r="M1317">
        <v>2</v>
      </c>
      <c r="N1317" t="s">
        <v>6875</v>
      </c>
      <c r="O1317" t="s">
        <v>6876</v>
      </c>
      <c r="P1317" t="s">
        <v>255</v>
      </c>
      <c r="Q1317" s="101">
        <v>32941.6803</v>
      </c>
      <c r="R1317">
        <v>332</v>
      </c>
      <c r="S1317" t="s">
        <v>220</v>
      </c>
      <c r="T1317" t="s">
        <v>5675</v>
      </c>
      <c r="U1317" t="s">
        <v>240</v>
      </c>
      <c r="V1317" t="s">
        <v>231</v>
      </c>
    </row>
    <row r="1318" spans="1:22">
      <c r="A1318" t="s">
        <v>6878</v>
      </c>
      <c r="B1318">
        <v>66</v>
      </c>
      <c r="C1318" t="s">
        <v>39037</v>
      </c>
      <c r="D1318" t="s">
        <v>185</v>
      </c>
      <c r="E1318" t="s">
        <v>39046</v>
      </c>
      <c r="F1318" t="s">
        <v>201</v>
      </c>
      <c r="G1318" t="s">
        <v>38926</v>
      </c>
      <c r="H1318" s="83">
        <v>44974</v>
      </c>
      <c r="I1318">
        <v>2023</v>
      </c>
      <c r="J1318">
        <v>2</v>
      </c>
      <c r="K1318" t="s">
        <v>39161</v>
      </c>
      <c r="L1318">
        <v>17</v>
      </c>
      <c r="M1318">
        <v>1</v>
      </c>
      <c r="N1318" t="s">
        <v>6879</v>
      </c>
      <c r="O1318" t="s">
        <v>6880</v>
      </c>
      <c r="P1318" t="s">
        <v>206</v>
      </c>
      <c r="Q1318" s="101">
        <v>7621.1907970000002</v>
      </c>
      <c r="R1318">
        <v>317</v>
      </c>
      <c r="S1318" t="s">
        <v>228</v>
      </c>
      <c r="T1318" t="s">
        <v>1716</v>
      </c>
      <c r="U1318" t="s">
        <v>230</v>
      </c>
      <c r="V1318" t="s">
        <v>196</v>
      </c>
    </row>
    <row r="1319" spans="1:22">
      <c r="A1319" t="s">
        <v>6882</v>
      </c>
      <c r="B1319">
        <v>74</v>
      </c>
      <c r="C1319" t="s">
        <v>39037</v>
      </c>
      <c r="D1319" t="s">
        <v>200</v>
      </c>
      <c r="E1319" t="s">
        <v>39042</v>
      </c>
      <c r="F1319" t="s">
        <v>242</v>
      </c>
      <c r="G1319" t="s">
        <v>38927</v>
      </c>
      <c r="H1319" s="83">
        <v>43876</v>
      </c>
      <c r="I1319">
        <v>2020</v>
      </c>
      <c r="J1319">
        <v>2</v>
      </c>
      <c r="K1319" t="s">
        <v>39159</v>
      </c>
      <c r="L1319">
        <v>15</v>
      </c>
      <c r="M1319">
        <v>1</v>
      </c>
      <c r="N1319" t="s">
        <v>6883</v>
      </c>
      <c r="O1319" t="s">
        <v>6884</v>
      </c>
      <c r="P1319" t="s">
        <v>263</v>
      </c>
      <c r="Q1319" s="101">
        <v>29935.538260000001</v>
      </c>
      <c r="R1319">
        <v>140</v>
      </c>
      <c r="S1319" t="s">
        <v>228</v>
      </c>
      <c r="T1319" t="s">
        <v>4324</v>
      </c>
      <c r="U1319" t="s">
        <v>210</v>
      </c>
      <c r="V1319" t="s">
        <v>211</v>
      </c>
    </row>
    <row r="1320" spans="1:22">
      <c r="A1320" t="s">
        <v>6886</v>
      </c>
      <c r="B1320">
        <v>18</v>
      </c>
      <c r="C1320" t="s">
        <v>39038</v>
      </c>
      <c r="D1320" t="s">
        <v>185</v>
      </c>
      <c r="E1320" t="s">
        <v>39045</v>
      </c>
      <c r="F1320" t="s">
        <v>327</v>
      </c>
      <c r="G1320" t="s">
        <v>38927</v>
      </c>
      <c r="H1320" s="83">
        <v>44476</v>
      </c>
      <c r="I1320">
        <v>2021</v>
      </c>
      <c r="J1320">
        <v>10</v>
      </c>
      <c r="K1320" t="s">
        <v>39162</v>
      </c>
      <c r="L1320">
        <v>7</v>
      </c>
      <c r="M1320">
        <v>4</v>
      </c>
      <c r="N1320" t="s">
        <v>6887</v>
      </c>
      <c r="O1320" t="s">
        <v>6888</v>
      </c>
      <c r="P1320" t="s">
        <v>255</v>
      </c>
      <c r="Q1320" s="101">
        <v>908.13632240000004</v>
      </c>
      <c r="R1320">
        <v>297</v>
      </c>
      <c r="S1320" t="s">
        <v>228</v>
      </c>
      <c r="T1320" t="s">
        <v>6890</v>
      </c>
      <c r="U1320" t="s">
        <v>195</v>
      </c>
      <c r="V1320" t="s">
        <v>196</v>
      </c>
    </row>
    <row r="1321" spans="1:22">
      <c r="A1321" t="s">
        <v>6891</v>
      </c>
      <c r="B1321">
        <v>51</v>
      </c>
      <c r="C1321" t="s">
        <v>39036</v>
      </c>
      <c r="D1321" t="s">
        <v>185</v>
      </c>
      <c r="E1321" t="s">
        <v>39043</v>
      </c>
      <c r="F1321" t="s">
        <v>631</v>
      </c>
      <c r="G1321" t="s">
        <v>38926</v>
      </c>
      <c r="H1321" s="83">
        <v>43725</v>
      </c>
      <c r="I1321">
        <v>2019</v>
      </c>
      <c r="J1321">
        <v>9</v>
      </c>
      <c r="K1321" t="s">
        <v>39164</v>
      </c>
      <c r="L1321">
        <v>17</v>
      </c>
      <c r="M1321">
        <v>3</v>
      </c>
      <c r="N1321" t="s">
        <v>6893</v>
      </c>
      <c r="O1321" t="s">
        <v>6894</v>
      </c>
      <c r="P1321" t="s">
        <v>206</v>
      </c>
      <c r="Q1321" s="101">
        <v>24603.20722</v>
      </c>
      <c r="R1321">
        <v>461</v>
      </c>
      <c r="S1321" t="s">
        <v>228</v>
      </c>
      <c r="T1321" t="s">
        <v>4961</v>
      </c>
      <c r="U1321" t="s">
        <v>195</v>
      </c>
      <c r="V1321" t="s">
        <v>231</v>
      </c>
    </row>
    <row r="1322" spans="1:22">
      <c r="A1322" t="s">
        <v>6896</v>
      </c>
      <c r="B1322">
        <v>73</v>
      </c>
      <c r="C1322" t="s">
        <v>39037</v>
      </c>
      <c r="D1322" t="s">
        <v>200</v>
      </c>
      <c r="E1322" t="s">
        <v>39042</v>
      </c>
      <c r="F1322" t="s">
        <v>201</v>
      </c>
      <c r="G1322" t="s">
        <v>38926</v>
      </c>
      <c r="H1322" s="83">
        <v>44495</v>
      </c>
      <c r="I1322">
        <v>2021</v>
      </c>
      <c r="J1322">
        <v>10</v>
      </c>
      <c r="K1322" t="s">
        <v>39164</v>
      </c>
      <c r="L1322">
        <v>26</v>
      </c>
      <c r="M1322">
        <v>4</v>
      </c>
      <c r="N1322" t="s">
        <v>6898</v>
      </c>
      <c r="O1322" t="s">
        <v>731</v>
      </c>
      <c r="P1322" t="s">
        <v>246</v>
      </c>
      <c r="Q1322" s="101">
        <v>24081.769270000001</v>
      </c>
      <c r="R1322">
        <v>112</v>
      </c>
      <c r="S1322" t="s">
        <v>220</v>
      </c>
      <c r="T1322" t="s">
        <v>6900</v>
      </c>
      <c r="U1322" t="s">
        <v>230</v>
      </c>
      <c r="V1322" t="s">
        <v>211</v>
      </c>
    </row>
    <row r="1323" spans="1:22">
      <c r="A1323" t="s">
        <v>6901</v>
      </c>
      <c r="B1323">
        <v>33</v>
      </c>
      <c r="C1323" t="s">
        <v>39038</v>
      </c>
      <c r="D1323" t="s">
        <v>200</v>
      </c>
      <c r="E1323" t="s">
        <v>39044</v>
      </c>
      <c r="F1323" t="s">
        <v>381</v>
      </c>
      <c r="G1323" t="s">
        <v>215</v>
      </c>
      <c r="H1323" s="83">
        <v>44825</v>
      </c>
      <c r="I1323">
        <v>2022</v>
      </c>
      <c r="J1323">
        <v>9</v>
      </c>
      <c r="K1323" t="s">
        <v>39160</v>
      </c>
      <c r="L1323">
        <v>21</v>
      </c>
      <c r="M1323">
        <v>3</v>
      </c>
      <c r="N1323" t="s">
        <v>6902</v>
      </c>
      <c r="O1323" t="s">
        <v>6903</v>
      </c>
      <c r="P1323" t="s">
        <v>255</v>
      </c>
      <c r="Q1323" s="101">
        <v>13894.321120000001</v>
      </c>
      <c r="R1323">
        <v>314</v>
      </c>
      <c r="S1323" t="s">
        <v>228</v>
      </c>
      <c r="T1323" t="s">
        <v>6905</v>
      </c>
      <c r="U1323" t="s">
        <v>240</v>
      </c>
      <c r="V1323" t="s">
        <v>211</v>
      </c>
    </row>
    <row r="1324" spans="1:22">
      <c r="A1324" t="s">
        <v>6906</v>
      </c>
      <c r="B1324">
        <v>33</v>
      </c>
      <c r="C1324" t="s">
        <v>39038</v>
      </c>
      <c r="D1324" t="s">
        <v>200</v>
      </c>
      <c r="E1324" t="s">
        <v>39044</v>
      </c>
      <c r="F1324" t="s">
        <v>201</v>
      </c>
      <c r="G1324" t="s">
        <v>202</v>
      </c>
      <c r="H1324" s="83">
        <v>44331</v>
      </c>
      <c r="I1324">
        <v>2021</v>
      </c>
      <c r="J1324">
        <v>5</v>
      </c>
      <c r="K1324" t="s">
        <v>39159</v>
      </c>
      <c r="L1324">
        <v>15</v>
      </c>
      <c r="M1324">
        <v>2</v>
      </c>
      <c r="N1324" t="s">
        <v>6907</v>
      </c>
      <c r="O1324" t="s">
        <v>6908</v>
      </c>
      <c r="P1324" t="s">
        <v>255</v>
      </c>
      <c r="Q1324" s="101">
        <v>11937.36447</v>
      </c>
      <c r="R1324">
        <v>470</v>
      </c>
      <c r="S1324" t="s">
        <v>193</v>
      </c>
      <c r="T1324" t="s">
        <v>6398</v>
      </c>
      <c r="U1324" t="s">
        <v>210</v>
      </c>
      <c r="V1324" t="s">
        <v>211</v>
      </c>
    </row>
    <row r="1325" spans="1:22">
      <c r="A1325" t="s">
        <v>6910</v>
      </c>
      <c r="B1325">
        <v>48</v>
      </c>
      <c r="C1325" t="s">
        <v>39036</v>
      </c>
      <c r="D1325" t="s">
        <v>185</v>
      </c>
      <c r="E1325" t="s">
        <v>39043</v>
      </c>
      <c r="F1325" t="s">
        <v>268</v>
      </c>
      <c r="G1325" t="s">
        <v>215</v>
      </c>
      <c r="H1325" s="83">
        <v>44604</v>
      </c>
      <c r="I1325">
        <v>2022</v>
      </c>
      <c r="J1325">
        <v>2</v>
      </c>
      <c r="K1325" t="s">
        <v>39159</v>
      </c>
      <c r="L1325">
        <v>12</v>
      </c>
      <c r="M1325">
        <v>1</v>
      </c>
      <c r="N1325" t="s">
        <v>6911</v>
      </c>
      <c r="O1325" t="s">
        <v>6912</v>
      </c>
      <c r="P1325" t="s">
        <v>263</v>
      </c>
      <c r="Q1325" s="101">
        <v>2173.5476490000001</v>
      </c>
      <c r="R1325">
        <v>179</v>
      </c>
      <c r="S1325" t="s">
        <v>220</v>
      </c>
      <c r="T1325" t="s">
        <v>2472</v>
      </c>
      <c r="U1325" t="s">
        <v>230</v>
      </c>
      <c r="V1325" t="s">
        <v>211</v>
      </c>
    </row>
    <row r="1326" spans="1:22">
      <c r="A1326" t="s">
        <v>6914</v>
      </c>
      <c r="B1326">
        <v>25</v>
      </c>
      <c r="C1326" t="s">
        <v>39038</v>
      </c>
      <c r="D1326" t="s">
        <v>200</v>
      </c>
      <c r="E1326" t="s">
        <v>39044</v>
      </c>
      <c r="F1326" t="s">
        <v>242</v>
      </c>
      <c r="G1326" t="s">
        <v>38926</v>
      </c>
      <c r="H1326" s="83">
        <v>43645</v>
      </c>
      <c r="I1326">
        <v>2019</v>
      </c>
      <c r="J1326">
        <v>6</v>
      </c>
      <c r="K1326" t="s">
        <v>39159</v>
      </c>
      <c r="L1326">
        <v>29</v>
      </c>
      <c r="M1326">
        <v>2</v>
      </c>
      <c r="N1326" t="s">
        <v>6915</v>
      </c>
      <c r="O1326" t="s">
        <v>6916</v>
      </c>
      <c r="P1326" t="s">
        <v>246</v>
      </c>
      <c r="Q1326" s="101">
        <v>33834.266739999999</v>
      </c>
      <c r="R1326">
        <v>480</v>
      </c>
      <c r="S1326" t="s">
        <v>220</v>
      </c>
      <c r="T1326" t="s">
        <v>4166</v>
      </c>
      <c r="U1326" t="s">
        <v>195</v>
      </c>
      <c r="V1326" t="s">
        <v>231</v>
      </c>
    </row>
    <row r="1327" spans="1:22">
      <c r="A1327" t="s">
        <v>6918</v>
      </c>
      <c r="B1327">
        <v>75</v>
      </c>
      <c r="C1327" t="s">
        <v>39037</v>
      </c>
      <c r="D1327" t="s">
        <v>200</v>
      </c>
      <c r="E1327" t="s">
        <v>39042</v>
      </c>
      <c r="F1327" t="s">
        <v>242</v>
      </c>
      <c r="G1327" t="s">
        <v>38926</v>
      </c>
      <c r="H1327" s="83">
        <v>44340</v>
      </c>
      <c r="I1327">
        <v>2021</v>
      </c>
      <c r="J1327">
        <v>5</v>
      </c>
      <c r="K1327" t="s">
        <v>39163</v>
      </c>
      <c r="L1327">
        <v>24</v>
      </c>
      <c r="M1327">
        <v>2</v>
      </c>
      <c r="N1327" t="s">
        <v>6919</v>
      </c>
      <c r="O1327" t="s">
        <v>6920</v>
      </c>
      <c r="P1327" t="s">
        <v>191</v>
      </c>
      <c r="Q1327" s="101">
        <v>24828.284210000002</v>
      </c>
      <c r="R1327">
        <v>492</v>
      </c>
      <c r="S1327" t="s">
        <v>220</v>
      </c>
      <c r="T1327" t="s">
        <v>6117</v>
      </c>
      <c r="U1327" t="s">
        <v>195</v>
      </c>
      <c r="V1327" t="s">
        <v>196</v>
      </c>
    </row>
    <row r="1328" spans="1:22">
      <c r="A1328" t="s">
        <v>6922</v>
      </c>
      <c r="B1328">
        <v>56</v>
      </c>
      <c r="C1328" t="s">
        <v>39036</v>
      </c>
      <c r="D1328" t="s">
        <v>200</v>
      </c>
      <c r="E1328" t="s">
        <v>39041</v>
      </c>
      <c r="F1328" t="s">
        <v>214</v>
      </c>
      <c r="G1328" t="s">
        <v>38927</v>
      </c>
      <c r="H1328" s="83">
        <v>44724</v>
      </c>
      <c r="I1328">
        <v>2022</v>
      </c>
      <c r="J1328">
        <v>6</v>
      </c>
      <c r="K1328" t="s">
        <v>39165</v>
      </c>
      <c r="L1328">
        <v>12</v>
      </c>
      <c r="M1328">
        <v>2</v>
      </c>
      <c r="N1328" t="s">
        <v>6923</v>
      </c>
      <c r="O1328" t="s">
        <v>6924</v>
      </c>
      <c r="P1328" t="s">
        <v>191</v>
      </c>
      <c r="Q1328" s="101">
        <v>4460.6934220000003</v>
      </c>
      <c r="R1328">
        <v>385</v>
      </c>
      <c r="S1328" t="s">
        <v>220</v>
      </c>
      <c r="T1328" t="s">
        <v>1335</v>
      </c>
      <c r="U1328" t="s">
        <v>230</v>
      </c>
      <c r="V1328" t="s">
        <v>211</v>
      </c>
    </row>
    <row r="1329" spans="1:22">
      <c r="A1329" t="s">
        <v>6926</v>
      </c>
      <c r="B1329">
        <v>19</v>
      </c>
      <c r="C1329" t="s">
        <v>39038</v>
      </c>
      <c r="D1329" t="s">
        <v>200</v>
      </c>
      <c r="E1329" t="s">
        <v>39044</v>
      </c>
      <c r="F1329" t="s">
        <v>186</v>
      </c>
      <c r="G1329" t="s">
        <v>38927</v>
      </c>
      <c r="H1329" s="83">
        <v>45223</v>
      </c>
      <c r="I1329">
        <v>2023</v>
      </c>
      <c r="J1329">
        <v>10</v>
      </c>
      <c r="K1329" t="s">
        <v>39164</v>
      </c>
      <c r="L1329">
        <v>24</v>
      </c>
      <c r="M1329">
        <v>4</v>
      </c>
      <c r="N1329" t="s">
        <v>6927</v>
      </c>
      <c r="O1329" t="s">
        <v>6928</v>
      </c>
      <c r="P1329" t="s">
        <v>263</v>
      </c>
      <c r="Q1329" s="101">
        <v>14953.37326</v>
      </c>
      <c r="R1329">
        <v>333</v>
      </c>
      <c r="S1329" t="s">
        <v>228</v>
      </c>
      <c r="T1329" t="s">
        <v>6930</v>
      </c>
      <c r="U1329" t="s">
        <v>317</v>
      </c>
      <c r="V1329" t="s">
        <v>231</v>
      </c>
    </row>
    <row r="1330" spans="1:22">
      <c r="A1330" t="s">
        <v>6931</v>
      </c>
      <c r="B1330">
        <v>67</v>
      </c>
      <c r="C1330" t="s">
        <v>39037</v>
      </c>
      <c r="D1330" t="s">
        <v>200</v>
      </c>
      <c r="E1330" t="s">
        <v>39042</v>
      </c>
      <c r="F1330" t="s">
        <v>631</v>
      </c>
      <c r="G1330" t="s">
        <v>283</v>
      </c>
      <c r="H1330" s="83">
        <v>43429</v>
      </c>
      <c r="I1330">
        <v>2018</v>
      </c>
      <c r="J1330">
        <v>11</v>
      </c>
      <c r="K1330" t="s">
        <v>39165</v>
      </c>
      <c r="L1330">
        <v>25</v>
      </c>
      <c r="M1330">
        <v>4</v>
      </c>
      <c r="N1330" t="s">
        <v>6932</v>
      </c>
      <c r="O1330" t="s">
        <v>6933</v>
      </c>
      <c r="P1330" t="s">
        <v>191</v>
      </c>
      <c r="Q1330" s="101">
        <v>55170.494579999999</v>
      </c>
      <c r="R1330">
        <v>216</v>
      </c>
      <c r="S1330" t="s">
        <v>193</v>
      </c>
      <c r="T1330" t="s">
        <v>5897</v>
      </c>
      <c r="U1330" t="s">
        <v>210</v>
      </c>
      <c r="V1330" t="s">
        <v>196</v>
      </c>
    </row>
    <row r="1331" spans="1:22">
      <c r="A1331" t="s">
        <v>6935</v>
      </c>
      <c r="B1331">
        <v>76</v>
      </c>
      <c r="C1331" t="s">
        <v>39037</v>
      </c>
      <c r="D1331" t="s">
        <v>185</v>
      </c>
      <c r="E1331" t="s">
        <v>39046</v>
      </c>
      <c r="F1331" t="s">
        <v>214</v>
      </c>
      <c r="G1331" t="s">
        <v>202</v>
      </c>
      <c r="H1331" s="83">
        <v>44848</v>
      </c>
      <c r="I1331">
        <v>2022</v>
      </c>
      <c r="J1331">
        <v>10</v>
      </c>
      <c r="K1331" t="s">
        <v>39161</v>
      </c>
      <c r="L1331">
        <v>14</v>
      </c>
      <c r="M1331">
        <v>4</v>
      </c>
      <c r="N1331" t="s">
        <v>6936</v>
      </c>
      <c r="O1331" t="s">
        <v>6937</v>
      </c>
      <c r="P1331" t="s">
        <v>191</v>
      </c>
      <c r="Q1331" s="101">
        <v>12406.32634</v>
      </c>
      <c r="R1331">
        <v>476</v>
      </c>
      <c r="S1331" t="s">
        <v>228</v>
      </c>
      <c r="T1331" t="s">
        <v>6596</v>
      </c>
      <c r="U1331" t="s">
        <v>195</v>
      </c>
      <c r="V1331" t="s">
        <v>196</v>
      </c>
    </row>
    <row r="1332" spans="1:22">
      <c r="A1332" t="s">
        <v>6939</v>
      </c>
      <c r="B1332">
        <v>48</v>
      </c>
      <c r="C1332" t="s">
        <v>39036</v>
      </c>
      <c r="D1332" t="s">
        <v>200</v>
      </c>
      <c r="E1332" t="s">
        <v>39041</v>
      </c>
      <c r="F1332" t="s">
        <v>201</v>
      </c>
      <c r="G1332" t="s">
        <v>38927</v>
      </c>
      <c r="H1332" s="83">
        <v>43608</v>
      </c>
      <c r="I1332">
        <v>2019</v>
      </c>
      <c r="J1332">
        <v>5</v>
      </c>
      <c r="K1332" t="s">
        <v>39162</v>
      </c>
      <c r="L1332">
        <v>23</v>
      </c>
      <c r="M1332">
        <v>2</v>
      </c>
      <c r="N1332" t="s">
        <v>6940</v>
      </c>
      <c r="O1332" t="s">
        <v>6941</v>
      </c>
      <c r="P1332" t="s">
        <v>191</v>
      </c>
      <c r="Q1332" s="101">
        <v>3268.2447440000001</v>
      </c>
      <c r="R1332">
        <v>116</v>
      </c>
      <c r="S1332" t="s">
        <v>220</v>
      </c>
      <c r="T1332" t="s">
        <v>5837</v>
      </c>
      <c r="U1332" t="s">
        <v>317</v>
      </c>
      <c r="V1332" t="s">
        <v>211</v>
      </c>
    </row>
    <row r="1333" spans="1:22">
      <c r="A1333" t="s">
        <v>6943</v>
      </c>
      <c r="B1333">
        <v>52</v>
      </c>
      <c r="C1333" t="s">
        <v>39036</v>
      </c>
      <c r="D1333" t="s">
        <v>200</v>
      </c>
      <c r="E1333" t="s">
        <v>39041</v>
      </c>
      <c r="F1333" t="s">
        <v>242</v>
      </c>
      <c r="G1333" t="s">
        <v>38927</v>
      </c>
      <c r="H1333" s="83">
        <v>45179</v>
      </c>
      <c r="I1333">
        <v>2023</v>
      </c>
      <c r="J1333">
        <v>9</v>
      </c>
      <c r="K1333" t="s">
        <v>39165</v>
      </c>
      <c r="L1333">
        <v>10</v>
      </c>
      <c r="M1333">
        <v>3</v>
      </c>
      <c r="N1333" t="s">
        <v>6944</v>
      </c>
      <c r="O1333" t="s">
        <v>6945</v>
      </c>
      <c r="P1333" t="s">
        <v>191</v>
      </c>
      <c r="Q1333" s="101">
        <v>10384.80852</v>
      </c>
      <c r="R1333">
        <v>436</v>
      </c>
      <c r="S1333" t="s">
        <v>220</v>
      </c>
      <c r="T1333" t="s">
        <v>6865</v>
      </c>
      <c r="U1333" t="s">
        <v>240</v>
      </c>
      <c r="V1333" t="s">
        <v>231</v>
      </c>
    </row>
    <row r="1334" spans="1:22">
      <c r="A1334" t="s">
        <v>6947</v>
      </c>
      <c r="B1334">
        <v>27</v>
      </c>
      <c r="C1334" t="s">
        <v>39038</v>
      </c>
      <c r="D1334" t="s">
        <v>200</v>
      </c>
      <c r="E1334" t="s">
        <v>39044</v>
      </c>
      <c r="F1334" t="s">
        <v>381</v>
      </c>
      <c r="G1334" t="s">
        <v>202</v>
      </c>
      <c r="H1334" s="83">
        <v>45018</v>
      </c>
      <c r="I1334">
        <v>2023</v>
      </c>
      <c r="J1334">
        <v>4</v>
      </c>
      <c r="K1334" t="s">
        <v>39165</v>
      </c>
      <c r="L1334">
        <v>2</v>
      </c>
      <c r="M1334">
        <v>2</v>
      </c>
      <c r="N1334" t="s">
        <v>6948</v>
      </c>
      <c r="O1334" t="s">
        <v>6949</v>
      </c>
      <c r="P1334" t="s">
        <v>255</v>
      </c>
      <c r="Q1334" s="101">
        <v>9617.351643</v>
      </c>
      <c r="R1334">
        <v>342</v>
      </c>
      <c r="S1334" t="s">
        <v>228</v>
      </c>
      <c r="T1334" t="s">
        <v>1961</v>
      </c>
      <c r="U1334" t="s">
        <v>240</v>
      </c>
      <c r="V1334" t="s">
        <v>211</v>
      </c>
    </row>
    <row r="1335" spans="1:22">
      <c r="A1335" t="s">
        <v>6951</v>
      </c>
      <c r="B1335">
        <v>21</v>
      </c>
      <c r="C1335" t="s">
        <v>39038</v>
      </c>
      <c r="D1335" t="s">
        <v>200</v>
      </c>
      <c r="E1335" t="s">
        <v>39044</v>
      </c>
      <c r="F1335" t="s">
        <v>201</v>
      </c>
      <c r="G1335" t="s">
        <v>202</v>
      </c>
      <c r="H1335" s="83">
        <v>44568</v>
      </c>
      <c r="I1335">
        <v>2022</v>
      </c>
      <c r="J1335">
        <v>1</v>
      </c>
      <c r="K1335" t="s">
        <v>39161</v>
      </c>
      <c r="L1335">
        <v>7</v>
      </c>
      <c r="M1335">
        <v>1</v>
      </c>
      <c r="N1335" t="s">
        <v>6952</v>
      </c>
      <c r="O1335" t="s">
        <v>6953</v>
      </c>
      <c r="P1335" t="s">
        <v>263</v>
      </c>
      <c r="Q1335" s="101">
        <v>9795.5746600000002</v>
      </c>
      <c r="R1335">
        <v>239</v>
      </c>
      <c r="S1335" t="s">
        <v>228</v>
      </c>
      <c r="T1335" t="s">
        <v>6955</v>
      </c>
      <c r="U1335" t="s">
        <v>317</v>
      </c>
      <c r="V1335" t="s">
        <v>231</v>
      </c>
    </row>
    <row r="1336" spans="1:22">
      <c r="A1336" t="s">
        <v>6956</v>
      </c>
      <c r="B1336">
        <v>45</v>
      </c>
      <c r="C1336" t="s">
        <v>39036</v>
      </c>
      <c r="D1336" t="s">
        <v>200</v>
      </c>
      <c r="E1336" t="s">
        <v>39041</v>
      </c>
      <c r="F1336" t="s">
        <v>201</v>
      </c>
      <c r="G1336" t="s">
        <v>202</v>
      </c>
      <c r="H1336" s="83">
        <v>44309</v>
      </c>
      <c r="I1336">
        <v>2021</v>
      </c>
      <c r="J1336">
        <v>4</v>
      </c>
      <c r="K1336" t="s">
        <v>39161</v>
      </c>
      <c r="L1336">
        <v>23</v>
      </c>
      <c r="M1336">
        <v>2</v>
      </c>
      <c r="N1336" t="s">
        <v>6957</v>
      </c>
      <c r="O1336" t="s">
        <v>6958</v>
      </c>
      <c r="P1336" t="s">
        <v>263</v>
      </c>
      <c r="Q1336" s="101">
        <v>22134.421890000001</v>
      </c>
      <c r="R1336">
        <v>185</v>
      </c>
      <c r="S1336" t="s">
        <v>193</v>
      </c>
      <c r="T1336" t="s">
        <v>1760</v>
      </c>
      <c r="U1336" t="s">
        <v>240</v>
      </c>
      <c r="V1336" t="s">
        <v>196</v>
      </c>
    </row>
    <row r="1337" spans="1:22">
      <c r="A1337" t="s">
        <v>6960</v>
      </c>
      <c r="B1337">
        <v>25</v>
      </c>
      <c r="C1337" t="s">
        <v>39038</v>
      </c>
      <c r="D1337" t="s">
        <v>185</v>
      </c>
      <c r="E1337" t="s">
        <v>39045</v>
      </c>
      <c r="F1337" t="s">
        <v>381</v>
      </c>
      <c r="G1337" t="s">
        <v>38926</v>
      </c>
      <c r="H1337" s="83">
        <v>44576</v>
      </c>
      <c r="I1337">
        <v>2022</v>
      </c>
      <c r="J1337">
        <v>1</v>
      </c>
      <c r="K1337" t="s">
        <v>39159</v>
      </c>
      <c r="L1337">
        <v>15</v>
      </c>
      <c r="M1337">
        <v>1</v>
      </c>
      <c r="N1337" t="s">
        <v>6961</v>
      </c>
      <c r="O1337" t="s">
        <v>4182</v>
      </c>
      <c r="P1337" t="s">
        <v>246</v>
      </c>
      <c r="Q1337" s="101">
        <v>35407.793440000001</v>
      </c>
      <c r="R1337">
        <v>256</v>
      </c>
      <c r="S1337" t="s">
        <v>220</v>
      </c>
      <c r="T1337" t="s">
        <v>2433</v>
      </c>
      <c r="U1337" t="s">
        <v>210</v>
      </c>
      <c r="V1337" t="s">
        <v>211</v>
      </c>
    </row>
    <row r="1338" spans="1:22">
      <c r="A1338" t="s">
        <v>6963</v>
      </c>
      <c r="B1338">
        <v>60</v>
      </c>
      <c r="C1338" t="s">
        <v>39037</v>
      </c>
      <c r="D1338" t="s">
        <v>185</v>
      </c>
      <c r="E1338" t="s">
        <v>39046</v>
      </c>
      <c r="F1338" t="s">
        <v>214</v>
      </c>
      <c r="G1338" t="s">
        <v>187</v>
      </c>
      <c r="H1338" s="83">
        <v>43464</v>
      </c>
      <c r="I1338">
        <v>2018</v>
      </c>
      <c r="J1338">
        <v>12</v>
      </c>
      <c r="K1338" t="s">
        <v>39165</v>
      </c>
      <c r="L1338">
        <v>30</v>
      </c>
      <c r="M1338">
        <v>4</v>
      </c>
      <c r="N1338" t="s">
        <v>6240</v>
      </c>
      <c r="O1338" t="s">
        <v>6964</v>
      </c>
      <c r="P1338" t="s">
        <v>191</v>
      </c>
      <c r="Q1338" s="101">
        <v>26164.958620000001</v>
      </c>
      <c r="R1338">
        <v>180</v>
      </c>
      <c r="S1338" t="s">
        <v>220</v>
      </c>
      <c r="T1338" t="s">
        <v>6966</v>
      </c>
      <c r="U1338" t="s">
        <v>195</v>
      </c>
      <c r="V1338" t="s">
        <v>231</v>
      </c>
    </row>
    <row r="1339" spans="1:22">
      <c r="A1339" t="s">
        <v>6967</v>
      </c>
      <c r="B1339">
        <v>64</v>
      </c>
      <c r="C1339" t="s">
        <v>39037</v>
      </c>
      <c r="D1339" t="s">
        <v>200</v>
      </c>
      <c r="E1339" t="s">
        <v>39042</v>
      </c>
      <c r="F1339" t="s">
        <v>214</v>
      </c>
      <c r="G1339" t="s">
        <v>38927</v>
      </c>
      <c r="H1339" s="83">
        <v>43724</v>
      </c>
      <c r="I1339">
        <v>2019</v>
      </c>
      <c r="J1339">
        <v>9</v>
      </c>
      <c r="K1339" t="s">
        <v>39163</v>
      </c>
      <c r="L1339">
        <v>16</v>
      </c>
      <c r="M1339">
        <v>3</v>
      </c>
      <c r="N1339" t="s">
        <v>6377</v>
      </c>
      <c r="O1339" t="s">
        <v>6968</v>
      </c>
      <c r="P1339" t="s">
        <v>246</v>
      </c>
      <c r="Q1339" s="101">
        <v>4955.4250240000001</v>
      </c>
      <c r="R1339">
        <v>140</v>
      </c>
      <c r="S1339" t="s">
        <v>220</v>
      </c>
      <c r="T1339" t="s">
        <v>3261</v>
      </c>
      <c r="U1339" t="s">
        <v>317</v>
      </c>
      <c r="V1339" t="s">
        <v>231</v>
      </c>
    </row>
    <row r="1340" spans="1:22">
      <c r="A1340" t="s">
        <v>6970</v>
      </c>
      <c r="B1340">
        <v>85</v>
      </c>
      <c r="C1340" t="s">
        <v>39037</v>
      </c>
      <c r="D1340" t="s">
        <v>185</v>
      </c>
      <c r="E1340" t="s">
        <v>39046</v>
      </c>
      <c r="F1340" t="s">
        <v>268</v>
      </c>
      <c r="G1340" t="s">
        <v>38927</v>
      </c>
      <c r="H1340" s="83">
        <v>44422</v>
      </c>
      <c r="I1340">
        <v>2021</v>
      </c>
      <c r="J1340">
        <v>8</v>
      </c>
      <c r="K1340" t="s">
        <v>39159</v>
      </c>
      <c r="L1340">
        <v>14</v>
      </c>
      <c r="M1340">
        <v>3</v>
      </c>
      <c r="N1340" t="s">
        <v>6971</v>
      </c>
      <c r="O1340" t="s">
        <v>6972</v>
      </c>
      <c r="P1340" t="s">
        <v>255</v>
      </c>
      <c r="Q1340" s="101">
        <v>10564.51887</v>
      </c>
      <c r="R1340">
        <v>196</v>
      </c>
      <c r="S1340" t="s">
        <v>220</v>
      </c>
      <c r="T1340" t="s">
        <v>870</v>
      </c>
      <c r="U1340" t="s">
        <v>210</v>
      </c>
      <c r="V1340" t="s">
        <v>231</v>
      </c>
    </row>
    <row r="1341" spans="1:22">
      <c r="A1341" t="s">
        <v>6974</v>
      </c>
      <c r="B1341">
        <v>55</v>
      </c>
      <c r="C1341" t="s">
        <v>39036</v>
      </c>
      <c r="D1341" t="s">
        <v>200</v>
      </c>
      <c r="E1341" t="s">
        <v>39041</v>
      </c>
      <c r="F1341" t="s">
        <v>631</v>
      </c>
      <c r="G1341" t="s">
        <v>283</v>
      </c>
      <c r="H1341" s="83">
        <v>44331</v>
      </c>
      <c r="I1341">
        <v>2021</v>
      </c>
      <c r="J1341">
        <v>5</v>
      </c>
      <c r="K1341" t="s">
        <v>39159</v>
      </c>
      <c r="L1341">
        <v>15</v>
      </c>
      <c r="M1341">
        <v>2</v>
      </c>
      <c r="N1341" t="s">
        <v>6975</v>
      </c>
      <c r="O1341" t="s">
        <v>6976</v>
      </c>
      <c r="P1341" t="s">
        <v>246</v>
      </c>
      <c r="Q1341" s="101">
        <v>59641.513220000001</v>
      </c>
      <c r="R1341">
        <v>251</v>
      </c>
      <c r="S1341" t="s">
        <v>193</v>
      </c>
      <c r="T1341" t="s">
        <v>5862</v>
      </c>
      <c r="U1341" t="s">
        <v>230</v>
      </c>
      <c r="V1341" t="s">
        <v>231</v>
      </c>
    </row>
    <row r="1342" spans="1:22">
      <c r="A1342" t="s">
        <v>6978</v>
      </c>
      <c r="B1342">
        <v>49</v>
      </c>
      <c r="C1342" t="s">
        <v>39036</v>
      </c>
      <c r="D1342" t="s">
        <v>200</v>
      </c>
      <c r="E1342" t="s">
        <v>39041</v>
      </c>
      <c r="F1342" t="s">
        <v>214</v>
      </c>
      <c r="G1342" t="s">
        <v>38927</v>
      </c>
      <c r="H1342" s="83">
        <v>43476</v>
      </c>
      <c r="I1342">
        <v>2019</v>
      </c>
      <c r="J1342">
        <v>1</v>
      </c>
      <c r="K1342" t="s">
        <v>39161</v>
      </c>
      <c r="L1342">
        <v>11</v>
      </c>
      <c r="M1342">
        <v>1</v>
      </c>
      <c r="N1342" t="s">
        <v>6979</v>
      </c>
      <c r="O1342" t="s">
        <v>6980</v>
      </c>
      <c r="P1342" t="s">
        <v>263</v>
      </c>
      <c r="Q1342" s="101">
        <v>10788.679469999999</v>
      </c>
      <c r="R1342">
        <v>219</v>
      </c>
      <c r="S1342" t="s">
        <v>220</v>
      </c>
      <c r="T1342" t="s">
        <v>764</v>
      </c>
      <c r="U1342" t="s">
        <v>317</v>
      </c>
      <c r="V1342" t="s">
        <v>196</v>
      </c>
    </row>
    <row r="1343" spans="1:22">
      <c r="A1343" t="s">
        <v>6982</v>
      </c>
      <c r="B1343">
        <v>39</v>
      </c>
      <c r="C1343" t="s">
        <v>39036</v>
      </c>
      <c r="D1343" t="s">
        <v>185</v>
      </c>
      <c r="E1343" t="s">
        <v>39043</v>
      </c>
      <c r="F1343" t="s">
        <v>214</v>
      </c>
      <c r="G1343" t="s">
        <v>202</v>
      </c>
      <c r="H1343" s="83">
        <v>44311</v>
      </c>
      <c r="I1343">
        <v>2021</v>
      </c>
      <c r="J1343">
        <v>4</v>
      </c>
      <c r="K1343" t="s">
        <v>39165</v>
      </c>
      <c r="L1343">
        <v>25</v>
      </c>
      <c r="M1343">
        <v>2</v>
      </c>
      <c r="N1343" t="s">
        <v>6983</v>
      </c>
      <c r="O1343" t="s">
        <v>6984</v>
      </c>
      <c r="P1343" t="s">
        <v>263</v>
      </c>
      <c r="Q1343" s="101">
        <v>37543.256390000002</v>
      </c>
      <c r="R1343">
        <v>199</v>
      </c>
      <c r="S1343" t="s">
        <v>220</v>
      </c>
      <c r="T1343" t="s">
        <v>624</v>
      </c>
      <c r="U1343" t="s">
        <v>230</v>
      </c>
      <c r="V1343" t="s">
        <v>211</v>
      </c>
    </row>
    <row r="1344" spans="1:22">
      <c r="A1344" t="s">
        <v>6986</v>
      </c>
      <c r="B1344">
        <v>83</v>
      </c>
      <c r="C1344" t="s">
        <v>39037</v>
      </c>
      <c r="D1344" t="s">
        <v>185</v>
      </c>
      <c r="E1344" t="s">
        <v>39046</v>
      </c>
      <c r="F1344" t="s">
        <v>242</v>
      </c>
      <c r="G1344" t="s">
        <v>38926</v>
      </c>
      <c r="H1344" s="83">
        <v>45223</v>
      </c>
      <c r="I1344">
        <v>2023</v>
      </c>
      <c r="J1344">
        <v>10</v>
      </c>
      <c r="K1344" t="s">
        <v>39164</v>
      </c>
      <c r="L1344">
        <v>24</v>
      </c>
      <c r="M1344">
        <v>4</v>
      </c>
      <c r="N1344" t="s">
        <v>6987</v>
      </c>
      <c r="O1344" t="s">
        <v>6988</v>
      </c>
      <c r="P1344" t="s">
        <v>246</v>
      </c>
      <c r="Q1344" s="101">
        <v>28429.447469999999</v>
      </c>
      <c r="R1344">
        <v>255</v>
      </c>
      <c r="S1344" t="s">
        <v>193</v>
      </c>
      <c r="T1344" t="s">
        <v>1249</v>
      </c>
      <c r="U1344" t="s">
        <v>317</v>
      </c>
      <c r="V1344" t="s">
        <v>211</v>
      </c>
    </row>
    <row r="1345" spans="1:22">
      <c r="A1345" t="s">
        <v>6990</v>
      </c>
      <c r="B1345">
        <v>29</v>
      </c>
      <c r="C1345" t="s">
        <v>39038</v>
      </c>
      <c r="D1345" t="s">
        <v>200</v>
      </c>
      <c r="E1345" t="s">
        <v>39044</v>
      </c>
      <c r="F1345" t="s">
        <v>268</v>
      </c>
      <c r="G1345" t="s">
        <v>38927</v>
      </c>
      <c r="H1345" s="83">
        <v>43992</v>
      </c>
      <c r="I1345">
        <v>2020</v>
      </c>
      <c r="J1345">
        <v>6</v>
      </c>
      <c r="K1345" t="s">
        <v>39160</v>
      </c>
      <c r="L1345">
        <v>10</v>
      </c>
      <c r="M1345">
        <v>2</v>
      </c>
      <c r="N1345" t="s">
        <v>6991</v>
      </c>
      <c r="O1345" t="s">
        <v>6992</v>
      </c>
      <c r="P1345" t="s">
        <v>263</v>
      </c>
      <c r="Q1345" s="101">
        <v>19259.83653</v>
      </c>
      <c r="R1345">
        <v>470</v>
      </c>
      <c r="S1345" t="s">
        <v>220</v>
      </c>
      <c r="T1345" t="s">
        <v>3355</v>
      </c>
      <c r="U1345" t="s">
        <v>230</v>
      </c>
      <c r="V1345" t="s">
        <v>231</v>
      </c>
    </row>
    <row r="1346" spans="1:22">
      <c r="A1346" t="s">
        <v>6994</v>
      </c>
      <c r="B1346">
        <v>72</v>
      </c>
      <c r="C1346" t="s">
        <v>39037</v>
      </c>
      <c r="D1346" t="s">
        <v>200</v>
      </c>
      <c r="E1346" t="s">
        <v>39042</v>
      </c>
      <c r="F1346" t="s">
        <v>268</v>
      </c>
      <c r="G1346" t="s">
        <v>38927</v>
      </c>
      <c r="H1346" s="83">
        <v>44214</v>
      </c>
      <c r="I1346">
        <v>2021</v>
      </c>
      <c r="J1346">
        <v>1</v>
      </c>
      <c r="K1346" t="s">
        <v>39163</v>
      </c>
      <c r="L1346">
        <v>18</v>
      </c>
      <c r="M1346">
        <v>1</v>
      </c>
      <c r="N1346" t="s">
        <v>6995</v>
      </c>
      <c r="O1346" t="s">
        <v>6996</v>
      </c>
      <c r="P1346" t="s">
        <v>246</v>
      </c>
      <c r="Q1346" s="101">
        <v>20540.048050000001</v>
      </c>
      <c r="R1346">
        <v>431</v>
      </c>
      <c r="S1346" t="s">
        <v>220</v>
      </c>
      <c r="T1346" t="s">
        <v>6998</v>
      </c>
      <c r="U1346" t="s">
        <v>240</v>
      </c>
      <c r="V1346" t="s">
        <v>231</v>
      </c>
    </row>
    <row r="1347" spans="1:22">
      <c r="A1347" t="s">
        <v>6999</v>
      </c>
      <c r="B1347">
        <v>85</v>
      </c>
      <c r="C1347" t="s">
        <v>39037</v>
      </c>
      <c r="D1347" t="s">
        <v>200</v>
      </c>
      <c r="E1347" t="s">
        <v>39042</v>
      </c>
      <c r="F1347" t="s">
        <v>631</v>
      </c>
      <c r="G1347" t="s">
        <v>38927</v>
      </c>
      <c r="H1347" s="83">
        <v>45106</v>
      </c>
      <c r="I1347">
        <v>2023</v>
      </c>
      <c r="J1347">
        <v>6</v>
      </c>
      <c r="K1347" t="s">
        <v>39162</v>
      </c>
      <c r="L1347">
        <v>29</v>
      </c>
      <c r="M1347">
        <v>2</v>
      </c>
      <c r="N1347" t="s">
        <v>7000</v>
      </c>
      <c r="O1347" t="s">
        <v>7001</v>
      </c>
      <c r="P1347" t="s">
        <v>255</v>
      </c>
      <c r="Q1347" s="101">
        <v>6791.8741669999999</v>
      </c>
      <c r="R1347">
        <v>448</v>
      </c>
      <c r="S1347" t="s">
        <v>220</v>
      </c>
      <c r="T1347" t="s">
        <v>2177</v>
      </c>
      <c r="U1347" t="s">
        <v>230</v>
      </c>
      <c r="V1347" t="s">
        <v>231</v>
      </c>
    </row>
    <row r="1348" spans="1:22">
      <c r="A1348" t="s">
        <v>7003</v>
      </c>
      <c r="B1348">
        <v>82</v>
      </c>
      <c r="C1348" t="s">
        <v>39037</v>
      </c>
      <c r="D1348" t="s">
        <v>200</v>
      </c>
      <c r="E1348" t="s">
        <v>39042</v>
      </c>
      <c r="F1348" t="s">
        <v>381</v>
      </c>
      <c r="G1348" t="s">
        <v>38927</v>
      </c>
      <c r="H1348" s="83">
        <v>44856</v>
      </c>
      <c r="I1348">
        <v>2022</v>
      </c>
      <c r="J1348">
        <v>10</v>
      </c>
      <c r="K1348" t="s">
        <v>39159</v>
      </c>
      <c r="L1348">
        <v>22</v>
      </c>
      <c r="M1348">
        <v>4</v>
      </c>
      <c r="N1348" t="s">
        <v>7005</v>
      </c>
      <c r="O1348" t="s">
        <v>7006</v>
      </c>
      <c r="P1348" t="s">
        <v>263</v>
      </c>
      <c r="Q1348" s="101">
        <v>6842.9848199999997</v>
      </c>
      <c r="R1348">
        <v>132</v>
      </c>
      <c r="S1348" t="s">
        <v>220</v>
      </c>
      <c r="T1348" t="s">
        <v>3587</v>
      </c>
      <c r="U1348" t="s">
        <v>210</v>
      </c>
      <c r="V1348" t="s">
        <v>211</v>
      </c>
    </row>
    <row r="1349" spans="1:22">
      <c r="A1349" t="s">
        <v>7008</v>
      </c>
      <c r="B1349">
        <v>32</v>
      </c>
      <c r="C1349" t="s">
        <v>39038</v>
      </c>
      <c r="D1349" t="s">
        <v>200</v>
      </c>
      <c r="E1349" t="s">
        <v>39044</v>
      </c>
      <c r="F1349" t="s">
        <v>186</v>
      </c>
      <c r="G1349" t="s">
        <v>38927</v>
      </c>
      <c r="H1349" s="83">
        <v>44955</v>
      </c>
      <c r="I1349">
        <v>2023</v>
      </c>
      <c r="J1349">
        <v>1</v>
      </c>
      <c r="K1349" t="s">
        <v>39165</v>
      </c>
      <c r="L1349">
        <v>29</v>
      </c>
      <c r="M1349">
        <v>1</v>
      </c>
      <c r="N1349" t="s">
        <v>7009</v>
      </c>
      <c r="O1349" t="s">
        <v>7010</v>
      </c>
      <c r="P1349" t="s">
        <v>263</v>
      </c>
      <c r="Q1349" s="101">
        <v>9375.2790600000008</v>
      </c>
      <c r="R1349">
        <v>400</v>
      </c>
      <c r="S1349" t="s">
        <v>220</v>
      </c>
      <c r="T1349" t="s">
        <v>4485</v>
      </c>
      <c r="U1349" t="s">
        <v>240</v>
      </c>
      <c r="V1349" t="s">
        <v>211</v>
      </c>
    </row>
    <row r="1350" spans="1:22">
      <c r="A1350" t="s">
        <v>7012</v>
      </c>
      <c r="B1350">
        <v>70</v>
      </c>
      <c r="C1350" t="s">
        <v>39037</v>
      </c>
      <c r="D1350" t="s">
        <v>185</v>
      </c>
      <c r="E1350" t="s">
        <v>39046</v>
      </c>
      <c r="F1350" t="s">
        <v>381</v>
      </c>
      <c r="G1350" t="s">
        <v>202</v>
      </c>
      <c r="H1350" s="83">
        <v>43931</v>
      </c>
      <c r="I1350">
        <v>2020</v>
      </c>
      <c r="J1350">
        <v>4</v>
      </c>
      <c r="K1350" t="s">
        <v>39161</v>
      </c>
      <c r="L1350">
        <v>10</v>
      </c>
      <c r="M1350">
        <v>2</v>
      </c>
      <c r="N1350" t="s">
        <v>7013</v>
      </c>
      <c r="O1350" t="s">
        <v>7014</v>
      </c>
      <c r="P1350" t="s">
        <v>263</v>
      </c>
      <c r="Q1350" s="101">
        <v>18552.684969999998</v>
      </c>
      <c r="R1350">
        <v>145</v>
      </c>
      <c r="S1350" t="s">
        <v>220</v>
      </c>
      <c r="T1350" t="s">
        <v>5185</v>
      </c>
      <c r="U1350" t="s">
        <v>195</v>
      </c>
      <c r="V1350" t="s">
        <v>231</v>
      </c>
    </row>
    <row r="1351" spans="1:22">
      <c r="A1351" t="s">
        <v>7016</v>
      </c>
      <c r="B1351">
        <v>36</v>
      </c>
      <c r="C1351" t="s">
        <v>39036</v>
      </c>
      <c r="D1351" t="s">
        <v>185</v>
      </c>
      <c r="E1351" t="s">
        <v>39043</v>
      </c>
      <c r="F1351" t="s">
        <v>327</v>
      </c>
      <c r="G1351" t="s">
        <v>187</v>
      </c>
      <c r="H1351" s="83">
        <v>43790</v>
      </c>
      <c r="I1351">
        <v>2019</v>
      </c>
      <c r="J1351">
        <v>11</v>
      </c>
      <c r="K1351" t="s">
        <v>39162</v>
      </c>
      <c r="L1351">
        <v>21</v>
      </c>
      <c r="M1351">
        <v>4</v>
      </c>
      <c r="N1351" t="s">
        <v>7017</v>
      </c>
      <c r="O1351" t="s">
        <v>7018</v>
      </c>
      <c r="P1351" t="s">
        <v>206</v>
      </c>
      <c r="Q1351" s="101">
        <v>28472.88809</v>
      </c>
      <c r="R1351">
        <v>483</v>
      </c>
      <c r="S1351" t="s">
        <v>220</v>
      </c>
      <c r="T1351" t="s">
        <v>1601</v>
      </c>
      <c r="U1351" t="s">
        <v>210</v>
      </c>
      <c r="V1351" t="s">
        <v>231</v>
      </c>
    </row>
    <row r="1352" spans="1:22">
      <c r="A1352" t="s">
        <v>7020</v>
      </c>
      <c r="B1352">
        <v>25</v>
      </c>
      <c r="C1352" t="s">
        <v>39038</v>
      </c>
      <c r="D1352" t="s">
        <v>200</v>
      </c>
      <c r="E1352" t="s">
        <v>39044</v>
      </c>
      <c r="F1352" t="s">
        <v>268</v>
      </c>
      <c r="G1352" t="s">
        <v>202</v>
      </c>
      <c r="H1352" s="83">
        <v>44668</v>
      </c>
      <c r="I1352">
        <v>2022</v>
      </c>
      <c r="J1352">
        <v>4</v>
      </c>
      <c r="K1352" t="s">
        <v>39165</v>
      </c>
      <c r="L1352">
        <v>17</v>
      </c>
      <c r="M1352">
        <v>2</v>
      </c>
      <c r="N1352" t="s">
        <v>7021</v>
      </c>
      <c r="O1352" t="s">
        <v>7022</v>
      </c>
      <c r="P1352" t="s">
        <v>263</v>
      </c>
      <c r="Q1352" s="101">
        <v>44868.388610000002</v>
      </c>
      <c r="R1352">
        <v>357</v>
      </c>
      <c r="S1352" t="s">
        <v>228</v>
      </c>
      <c r="T1352" t="s">
        <v>1841</v>
      </c>
      <c r="U1352" t="s">
        <v>230</v>
      </c>
      <c r="V1352" t="s">
        <v>231</v>
      </c>
    </row>
    <row r="1353" spans="1:22">
      <c r="A1353" t="s">
        <v>7024</v>
      </c>
      <c r="B1353">
        <v>82</v>
      </c>
      <c r="C1353" t="s">
        <v>39037</v>
      </c>
      <c r="D1353" t="s">
        <v>200</v>
      </c>
      <c r="E1353" t="s">
        <v>39042</v>
      </c>
      <c r="F1353" t="s">
        <v>381</v>
      </c>
      <c r="G1353" t="s">
        <v>283</v>
      </c>
      <c r="H1353" s="83">
        <v>45064</v>
      </c>
      <c r="I1353">
        <v>2023</v>
      </c>
      <c r="J1353">
        <v>5</v>
      </c>
      <c r="K1353" t="s">
        <v>39162</v>
      </c>
      <c r="L1353">
        <v>18</v>
      </c>
      <c r="M1353">
        <v>2</v>
      </c>
      <c r="N1353" t="s">
        <v>7025</v>
      </c>
      <c r="O1353" t="s">
        <v>7026</v>
      </c>
      <c r="P1353" t="s">
        <v>255</v>
      </c>
      <c r="Q1353" s="101">
        <v>53981.8004</v>
      </c>
      <c r="R1353">
        <v>416</v>
      </c>
      <c r="S1353" t="s">
        <v>220</v>
      </c>
      <c r="T1353" t="s">
        <v>921</v>
      </c>
      <c r="U1353" t="s">
        <v>230</v>
      </c>
      <c r="V1353" t="s">
        <v>231</v>
      </c>
    </row>
    <row r="1354" spans="1:22">
      <c r="A1354" t="s">
        <v>7028</v>
      </c>
      <c r="B1354">
        <v>71</v>
      </c>
      <c r="C1354" t="s">
        <v>39037</v>
      </c>
      <c r="D1354" t="s">
        <v>200</v>
      </c>
      <c r="E1354" t="s">
        <v>39042</v>
      </c>
      <c r="F1354" t="s">
        <v>201</v>
      </c>
      <c r="G1354" t="s">
        <v>202</v>
      </c>
      <c r="H1354" s="83">
        <v>43958</v>
      </c>
      <c r="I1354">
        <v>2020</v>
      </c>
      <c r="J1354">
        <v>5</v>
      </c>
      <c r="K1354" t="s">
        <v>39162</v>
      </c>
      <c r="L1354">
        <v>7</v>
      </c>
      <c r="M1354">
        <v>2</v>
      </c>
      <c r="N1354" t="s">
        <v>7030</v>
      </c>
      <c r="O1354" t="s">
        <v>7031</v>
      </c>
      <c r="P1354" t="s">
        <v>255</v>
      </c>
      <c r="Q1354" s="101">
        <v>36847.805070000002</v>
      </c>
      <c r="R1354">
        <v>113</v>
      </c>
      <c r="S1354" t="s">
        <v>228</v>
      </c>
      <c r="T1354" t="s">
        <v>4955</v>
      </c>
      <c r="U1354" t="s">
        <v>210</v>
      </c>
      <c r="V1354" t="s">
        <v>196</v>
      </c>
    </row>
    <row r="1355" spans="1:22">
      <c r="A1355" t="s">
        <v>7033</v>
      </c>
      <c r="B1355">
        <v>57</v>
      </c>
      <c r="C1355" t="s">
        <v>39036</v>
      </c>
      <c r="D1355" t="s">
        <v>200</v>
      </c>
      <c r="E1355" t="s">
        <v>39041</v>
      </c>
      <c r="F1355" t="s">
        <v>186</v>
      </c>
      <c r="G1355" t="s">
        <v>187</v>
      </c>
      <c r="H1355" s="83">
        <v>44613</v>
      </c>
      <c r="I1355">
        <v>2022</v>
      </c>
      <c r="J1355">
        <v>2</v>
      </c>
      <c r="K1355" t="s">
        <v>39163</v>
      </c>
      <c r="L1355">
        <v>21</v>
      </c>
      <c r="M1355">
        <v>1</v>
      </c>
      <c r="N1355" t="s">
        <v>7034</v>
      </c>
      <c r="O1355" t="s">
        <v>7035</v>
      </c>
      <c r="P1355" t="s">
        <v>246</v>
      </c>
      <c r="Q1355" s="101">
        <v>57924.829700000002</v>
      </c>
      <c r="R1355">
        <v>453</v>
      </c>
      <c r="S1355" t="s">
        <v>220</v>
      </c>
      <c r="T1355" t="s">
        <v>4305</v>
      </c>
      <c r="U1355" t="s">
        <v>210</v>
      </c>
      <c r="V1355" t="s">
        <v>196</v>
      </c>
    </row>
    <row r="1356" spans="1:22">
      <c r="A1356" t="s">
        <v>7037</v>
      </c>
      <c r="B1356">
        <v>41</v>
      </c>
      <c r="C1356" t="s">
        <v>39036</v>
      </c>
      <c r="D1356" t="s">
        <v>200</v>
      </c>
      <c r="E1356" t="s">
        <v>39041</v>
      </c>
      <c r="F1356" t="s">
        <v>268</v>
      </c>
      <c r="G1356" t="s">
        <v>202</v>
      </c>
      <c r="H1356" s="83">
        <v>44974</v>
      </c>
      <c r="I1356">
        <v>2023</v>
      </c>
      <c r="J1356">
        <v>2</v>
      </c>
      <c r="K1356" t="s">
        <v>39161</v>
      </c>
      <c r="L1356">
        <v>17</v>
      </c>
      <c r="M1356">
        <v>1</v>
      </c>
      <c r="N1356" t="s">
        <v>7038</v>
      </c>
      <c r="O1356" t="s">
        <v>7039</v>
      </c>
      <c r="P1356" t="s">
        <v>263</v>
      </c>
      <c r="Q1356" s="101">
        <v>14663.189640000001</v>
      </c>
      <c r="R1356">
        <v>134</v>
      </c>
      <c r="S1356" t="s">
        <v>220</v>
      </c>
      <c r="T1356" t="s">
        <v>3942</v>
      </c>
      <c r="U1356" t="s">
        <v>240</v>
      </c>
      <c r="V1356" t="s">
        <v>211</v>
      </c>
    </row>
    <row r="1357" spans="1:22">
      <c r="A1357" t="s">
        <v>7041</v>
      </c>
      <c r="B1357">
        <v>18</v>
      </c>
      <c r="C1357" t="s">
        <v>39038</v>
      </c>
      <c r="D1357" t="s">
        <v>200</v>
      </c>
      <c r="E1357" t="s">
        <v>39044</v>
      </c>
      <c r="F1357" t="s">
        <v>327</v>
      </c>
      <c r="G1357" t="s">
        <v>215</v>
      </c>
      <c r="H1357" s="83">
        <v>43930</v>
      </c>
      <c r="I1357">
        <v>2020</v>
      </c>
      <c r="J1357">
        <v>4</v>
      </c>
      <c r="K1357" t="s">
        <v>39162</v>
      </c>
      <c r="L1357">
        <v>9</v>
      </c>
      <c r="M1357">
        <v>2</v>
      </c>
      <c r="N1357" t="s">
        <v>7043</v>
      </c>
      <c r="O1357" t="s">
        <v>7044</v>
      </c>
      <c r="P1357" t="s">
        <v>263</v>
      </c>
      <c r="Q1357" s="101">
        <v>11742.13607</v>
      </c>
      <c r="R1357">
        <v>158</v>
      </c>
      <c r="S1357" t="s">
        <v>220</v>
      </c>
      <c r="T1357" t="s">
        <v>7046</v>
      </c>
      <c r="U1357" t="s">
        <v>195</v>
      </c>
      <c r="V1357" t="s">
        <v>211</v>
      </c>
    </row>
    <row r="1358" spans="1:22">
      <c r="A1358" t="s">
        <v>7047</v>
      </c>
      <c r="B1358">
        <v>44</v>
      </c>
      <c r="C1358" t="s">
        <v>39036</v>
      </c>
      <c r="D1358" t="s">
        <v>200</v>
      </c>
      <c r="E1358" t="s">
        <v>39041</v>
      </c>
      <c r="F1358" t="s">
        <v>186</v>
      </c>
      <c r="G1358" t="s">
        <v>283</v>
      </c>
      <c r="H1358" s="83">
        <v>43954</v>
      </c>
      <c r="I1358">
        <v>2020</v>
      </c>
      <c r="J1358">
        <v>5</v>
      </c>
      <c r="K1358" t="s">
        <v>39165</v>
      </c>
      <c r="L1358">
        <v>3</v>
      </c>
      <c r="M1358">
        <v>2</v>
      </c>
      <c r="N1358" t="s">
        <v>7048</v>
      </c>
      <c r="O1358" t="s">
        <v>7049</v>
      </c>
      <c r="P1358" t="s">
        <v>206</v>
      </c>
      <c r="Q1358" s="101">
        <v>52579.819329999998</v>
      </c>
      <c r="R1358">
        <v>470</v>
      </c>
      <c r="S1358" t="s">
        <v>193</v>
      </c>
      <c r="T1358" t="s">
        <v>5973</v>
      </c>
      <c r="U1358" t="s">
        <v>195</v>
      </c>
      <c r="V1358" t="s">
        <v>196</v>
      </c>
    </row>
    <row r="1359" spans="1:22">
      <c r="A1359" t="s">
        <v>7051</v>
      </c>
      <c r="B1359">
        <v>38</v>
      </c>
      <c r="C1359" t="s">
        <v>39036</v>
      </c>
      <c r="D1359" t="s">
        <v>185</v>
      </c>
      <c r="E1359" t="s">
        <v>39043</v>
      </c>
      <c r="F1359" t="s">
        <v>201</v>
      </c>
      <c r="G1359" t="s">
        <v>283</v>
      </c>
      <c r="H1359" s="83">
        <v>44191</v>
      </c>
      <c r="I1359">
        <v>2020</v>
      </c>
      <c r="J1359">
        <v>12</v>
      </c>
      <c r="K1359" t="s">
        <v>39159</v>
      </c>
      <c r="L1359">
        <v>26</v>
      </c>
      <c r="M1359">
        <v>4</v>
      </c>
      <c r="N1359" t="s">
        <v>7052</v>
      </c>
      <c r="O1359" t="s">
        <v>7053</v>
      </c>
      <c r="P1359" t="s">
        <v>255</v>
      </c>
      <c r="Q1359" s="101">
        <v>64160.686909999997</v>
      </c>
      <c r="R1359">
        <v>147</v>
      </c>
      <c r="S1359" t="s">
        <v>193</v>
      </c>
      <c r="T1359" t="s">
        <v>684</v>
      </c>
      <c r="U1359" t="s">
        <v>240</v>
      </c>
      <c r="V1359" t="s">
        <v>231</v>
      </c>
    </row>
    <row r="1360" spans="1:22">
      <c r="A1360" t="s">
        <v>7055</v>
      </c>
      <c r="B1360">
        <v>65</v>
      </c>
      <c r="C1360" t="s">
        <v>39037</v>
      </c>
      <c r="D1360" t="s">
        <v>200</v>
      </c>
      <c r="E1360" t="s">
        <v>39042</v>
      </c>
      <c r="F1360" t="s">
        <v>631</v>
      </c>
      <c r="G1360" t="s">
        <v>38926</v>
      </c>
      <c r="H1360" s="83">
        <v>45051</v>
      </c>
      <c r="I1360">
        <v>2023</v>
      </c>
      <c r="J1360">
        <v>5</v>
      </c>
      <c r="K1360" t="s">
        <v>39161</v>
      </c>
      <c r="L1360">
        <v>5</v>
      </c>
      <c r="M1360">
        <v>2</v>
      </c>
      <c r="N1360" t="s">
        <v>7057</v>
      </c>
      <c r="O1360" t="s">
        <v>7058</v>
      </c>
      <c r="P1360" t="s">
        <v>255</v>
      </c>
      <c r="Q1360" s="101">
        <v>1663.342889</v>
      </c>
      <c r="R1360">
        <v>335</v>
      </c>
      <c r="S1360" t="s">
        <v>228</v>
      </c>
      <c r="T1360" t="s">
        <v>7060</v>
      </c>
      <c r="U1360" t="s">
        <v>210</v>
      </c>
      <c r="V1360" t="s">
        <v>211</v>
      </c>
    </row>
    <row r="1361" spans="1:22">
      <c r="A1361" t="s">
        <v>7061</v>
      </c>
      <c r="B1361">
        <v>68</v>
      </c>
      <c r="C1361" t="s">
        <v>39037</v>
      </c>
      <c r="D1361" t="s">
        <v>185</v>
      </c>
      <c r="E1361" t="s">
        <v>39046</v>
      </c>
      <c r="F1361" t="s">
        <v>242</v>
      </c>
      <c r="G1361" t="s">
        <v>215</v>
      </c>
      <c r="H1361" s="83">
        <v>43771</v>
      </c>
      <c r="I1361">
        <v>2019</v>
      </c>
      <c r="J1361">
        <v>11</v>
      </c>
      <c r="K1361" t="s">
        <v>39159</v>
      </c>
      <c r="L1361">
        <v>2</v>
      </c>
      <c r="M1361">
        <v>4</v>
      </c>
      <c r="N1361" t="s">
        <v>7063</v>
      </c>
      <c r="O1361" t="s">
        <v>7064</v>
      </c>
      <c r="P1361" t="s">
        <v>255</v>
      </c>
      <c r="Q1361" s="101">
        <v>15174.24373</v>
      </c>
      <c r="R1361">
        <v>157</v>
      </c>
      <c r="S1361" t="s">
        <v>193</v>
      </c>
      <c r="T1361" t="s">
        <v>2488</v>
      </c>
      <c r="U1361" t="s">
        <v>240</v>
      </c>
      <c r="V1361" t="s">
        <v>231</v>
      </c>
    </row>
    <row r="1362" spans="1:22">
      <c r="A1362" t="s">
        <v>7066</v>
      </c>
      <c r="B1362">
        <v>18</v>
      </c>
      <c r="C1362" t="s">
        <v>39038</v>
      </c>
      <c r="D1362" t="s">
        <v>200</v>
      </c>
      <c r="E1362" t="s">
        <v>39044</v>
      </c>
      <c r="F1362" t="s">
        <v>381</v>
      </c>
      <c r="G1362" t="s">
        <v>202</v>
      </c>
      <c r="H1362" s="83">
        <v>44994</v>
      </c>
      <c r="I1362">
        <v>2023</v>
      </c>
      <c r="J1362">
        <v>3</v>
      </c>
      <c r="K1362" t="s">
        <v>39162</v>
      </c>
      <c r="L1362">
        <v>9</v>
      </c>
      <c r="M1362">
        <v>1</v>
      </c>
      <c r="N1362" t="s">
        <v>7067</v>
      </c>
      <c r="O1362" t="s">
        <v>7068</v>
      </c>
      <c r="P1362" t="s">
        <v>263</v>
      </c>
      <c r="Q1362" s="101">
        <v>37864.821360000002</v>
      </c>
      <c r="R1362">
        <v>298</v>
      </c>
      <c r="S1362" t="s">
        <v>220</v>
      </c>
      <c r="T1362" t="s">
        <v>2124</v>
      </c>
      <c r="U1362" t="s">
        <v>210</v>
      </c>
      <c r="V1362" t="s">
        <v>211</v>
      </c>
    </row>
    <row r="1363" spans="1:22">
      <c r="A1363" t="s">
        <v>7070</v>
      </c>
      <c r="B1363">
        <v>33</v>
      </c>
      <c r="C1363" t="s">
        <v>39038</v>
      </c>
      <c r="D1363" t="s">
        <v>200</v>
      </c>
      <c r="E1363" t="s">
        <v>39044</v>
      </c>
      <c r="F1363" t="s">
        <v>327</v>
      </c>
      <c r="G1363" t="s">
        <v>202</v>
      </c>
      <c r="H1363" s="83">
        <v>44889</v>
      </c>
      <c r="I1363">
        <v>2022</v>
      </c>
      <c r="J1363">
        <v>11</v>
      </c>
      <c r="K1363" t="s">
        <v>39162</v>
      </c>
      <c r="L1363">
        <v>24</v>
      </c>
      <c r="M1363">
        <v>4</v>
      </c>
      <c r="N1363" t="s">
        <v>7071</v>
      </c>
      <c r="O1363" t="s">
        <v>7072</v>
      </c>
      <c r="P1363" t="s">
        <v>263</v>
      </c>
      <c r="Q1363" s="101">
        <v>15775.97084</v>
      </c>
      <c r="R1363">
        <v>488</v>
      </c>
      <c r="S1363" t="s">
        <v>228</v>
      </c>
      <c r="T1363" t="s">
        <v>2625</v>
      </c>
      <c r="U1363" t="s">
        <v>317</v>
      </c>
      <c r="V1363" t="s">
        <v>211</v>
      </c>
    </row>
    <row r="1364" spans="1:22">
      <c r="A1364" t="s">
        <v>7074</v>
      </c>
      <c r="B1364">
        <v>33</v>
      </c>
      <c r="C1364" t="s">
        <v>39038</v>
      </c>
      <c r="D1364" t="s">
        <v>200</v>
      </c>
      <c r="E1364" t="s">
        <v>39044</v>
      </c>
      <c r="F1364" t="s">
        <v>327</v>
      </c>
      <c r="G1364" t="s">
        <v>202</v>
      </c>
      <c r="H1364" s="83">
        <v>44969</v>
      </c>
      <c r="I1364">
        <v>2023</v>
      </c>
      <c r="J1364">
        <v>2</v>
      </c>
      <c r="K1364" t="s">
        <v>39165</v>
      </c>
      <c r="L1364">
        <v>12</v>
      </c>
      <c r="M1364">
        <v>1</v>
      </c>
      <c r="N1364" t="s">
        <v>7076</v>
      </c>
      <c r="O1364" t="s">
        <v>7077</v>
      </c>
      <c r="P1364" t="s">
        <v>255</v>
      </c>
      <c r="Q1364" s="101">
        <v>25708.313099999999</v>
      </c>
      <c r="R1364">
        <v>370</v>
      </c>
      <c r="S1364" t="s">
        <v>228</v>
      </c>
      <c r="T1364" t="s">
        <v>2642</v>
      </c>
      <c r="U1364" t="s">
        <v>240</v>
      </c>
      <c r="V1364" t="s">
        <v>231</v>
      </c>
    </row>
    <row r="1365" spans="1:22">
      <c r="A1365" t="s">
        <v>7079</v>
      </c>
      <c r="B1365">
        <v>51</v>
      </c>
      <c r="C1365" t="s">
        <v>39036</v>
      </c>
      <c r="D1365" t="s">
        <v>200</v>
      </c>
      <c r="E1365" t="s">
        <v>39041</v>
      </c>
      <c r="F1365" t="s">
        <v>381</v>
      </c>
      <c r="G1365" t="s">
        <v>202</v>
      </c>
      <c r="H1365" s="83">
        <v>44181</v>
      </c>
      <c r="I1365">
        <v>2020</v>
      </c>
      <c r="J1365">
        <v>12</v>
      </c>
      <c r="K1365" t="s">
        <v>39160</v>
      </c>
      <c r="L1365">
        <v>16</v>
      </c>
      <c r="M1365">
        <v>4</v>
      </c>
      <c r="N1365" t="s">
        <v>7080</v>
      </c>
      <c r="O1365" t="s">
        <v>4593</v>
      </c>
      <c r="P1365" t="s">
        <v>255</v>
      </c>
      <c r="Q1365" s="101">
        <v>28888.073250000001</v>
      </c>
      <c r="R1365">
        <v>213</v>
      </c>
      <c r="S1365" t="s">
        <v>228</v>
      </c>
      <c r="T1365" t="s">
        <v>269</v>
      </c>
      <c r="U1365" t="s">
        <v>317</v>
      </c>
      <c r="V1365" t="s">
        <v>196</v>
      </c>
    </row>
    <row r="1366" spans="1:22">
      <c r="A1366" t="s">
        <v>7082</v>
      </c>
      <c r="B1366">
        <v>84</v>
      </c>
      <c r="C1366" t="s">
        <v>39037</v>
      </c>
      <c r="D1366" t="s">
        <v>200</v>
      </c>
      <c r="E1366" t="s">
        <v>39042</v>
      </c>
      <c r="F1366" t="s">
        <v>268</v>
      </c>
      <c r="G1366" t="s">
        <v>38927</v>
      </c>
      <c r="H1366" s="83">
        <v>43541</v>
      </c>
      <c r="I1366">
        <v>2019</v>
      </c>
      <c r="J1366">
        <v>3</v>
      </c>
      <c r="K1366" t="s">
        <v>39165</v>
      </c>
      <c r="L1366">
        <v>17</v>
      </c>
      <c r="M1366">
        <v>1</v>
      </c>
      <c r="N1366" t="s">
        <v>7083</v>
      </c>
      <c r="O1366" t="s">
        <v>1990</v>
      </c>
      <c r="P1366" t="s">
        <v>246</v>
      </c>
      <c r="Q1366" s="101">
        <v>11162.17296</v>
      </c>
      <c r="R1366">
        <v>247</v>
      </c>
      <c r="S1366" t="s">
        <v>228</v>
      </c>
      <c r="T1366" t="s">
        <v>7085</v>
      </c>
      <c r="U1366" t="s">
        <v>230</v>
      </c>
      <c r="V1366" t="s">
        <v>231</v>
      </c>
    </row>
    <row r="1367" spans="1:22">
      <c r="A1367" t="s">
        <v>1287</v>
      </c>
      <c r="B1367">
        <v>23</v>
      </c>
      <c r="C1367" t="s">
        <v>39038</v>
      </c>
      <c r="D1367" t="s">
        <v>200</v>
      </c>
      <c r="E1367" t="s">
        <v>39044</v>
      </c>
      <c r="F1367" t="s">
        <v>186</v>
      </c>
      <c r="G1367" t="s">
        <v>215</v>
      </c>
      <c r="H1367" s="83">
        <v>43735</v>
      </c>
      <c r="I1367">
        <v>2019</v>
      </c>
      <c r="J1367">
        <v>9</v>
      </c>
      <c r="K1367" t="s">
        <v>39161</v>
      </c>
      <c r="L1367">
        <v>27</v>
      </c>
      <c r="M1367">
        <v>3</v>
      </c>
      <c r="N1367" t="s">
        <v>7086</v>
      </c>
      <c r="O1367" t="s">
        <v>7087</v>
      </c>
      <c r="P1367" t="s">
        <v>263</v>
      </c>
      <c r="Q1367" s="101">
        <v>4577.1901520000001</v>
      </c>
      <c r="R1367">
        <v>386</v>
      </c>
      <c r="S1367" t="s">
        <v>220</v>
      </c>
      <c r="T1367" t="s">
        <v>4961</v>
      </c>
      <c r="U1367" t="s">
        <v>195</v>
      </c>
      <c r="V1367" t="s">
        <v>196</v>
      </c>
    </row>
    <row r="1368" spans="1:22">
      <c r="A1368" t="s">
        <v>7089</v>
      </c>
      <c r="B1368">
        <v>72</v>
      </c>
      <c r="C1368" t="s">
        <v>39037</v>
      </c>
      <c r="D1368" t="s">
        <v>185</v>
      </c>
      <c r="E1368" t="s">
        <v>39046</v>
      </c>
      <c r="F1368" t="s">
        <v>201</v>
      </c>
      <c r="G1368" t="s">
        <v>187</v>
      </c>
      <c r="H1368" s="83">
        <v>43986</v>
      </c>
      <c r="I1368">
        <v>2020</v>
      </c>
      <c r="J1368">
        <v>6</v>
      </c>
      <c r="K1368" t="s">
        <v>39162</v>
      </c>
      <c r="L1368">
        <v>4</v>
      </c>
      <c r="M1368">
        <v>2</v>
      </c>
      <c r="N1368" t="s">
        <v>7091</v>
      </c>
      <c r="O1368" t="s">
        <v>7092</v>
      </c>
      <c r="P1368" t="s">
        <v>263</v>
      </c>
      <c r="Q1368" s="101">
        <v>17541.665209999999</v>
      </c>
      <c r="R1368">
        <v>220</v>
      </c>
      <c r="S1368" t="s">
        <v>228</v>
      </c>
      <c r="T1368" t="s">
        <v>1937</v>
      </c>
      <c r="U1368" t="s">
        <v>210</v>
      </c>
      <c r="V1368" t="s">
        <v>231</v>
      </c>
    </row>
    <row r="1369" spans="1:22">
      <c r="A1369" t="s">
        <v>7094</v>
      </c>
      <c r="B1369">
        <v>78</v>
      </c>
      <c r="C1369" t="s">
        <v>39037</v>
      </c>
      <c r="D1369" t="s">
        <v>185</v>
      </c>
      <c r="E1369" t="s">
        <v>39046</v>
      </c>
      <c r="F1369" t="s">
        <v>268</v>
      </c>
      <c r="G1369" t="s">
        <v>283</v>
      </c>
      <c r="H1369" s="83">
        <v>43709</v>
      </c>
      <c r="I1369">
        <v>2019</v>
      </c>
      <c r="J1369">
        <v>9</v>
      </c>
      <c r="K1369" t="s">
        <v>39165</v>
      </c>
      <c r="L1369">
        <v>1</v>
      </c>
      <c r="M1369">
        <v>3</v>
      </c>
      <c r="N1369" t="s">
        <v>7096</v>
      </c>
      <c r="O1369" t="s">
        <v>7097</v>
      </c>
      <c r="P1369" t="s">
        <v>206</v>
      </c>
      <c r="Q1369" s="101">
        <v>63531.331290000002</v>
      </c>
      <c r="R1369">
        <v>227</v>
      </c>
      <c r="S1369" t="s">
        <v>193</v>
      </c>
      <c r="T1369" t="s">
        <v>3970</v>
      </c>
      <c r="U1369" t="s">
        <v>195</v>
      </c>
      <c r="V1369" t="s">
        <v>211</v>
      </c>
    </row>
    <row r="1370" spans="1:22">
      <c r="A1370" t="s">
        <v>7099</v>
      </c>
      <c r="B1370">
        <v>77</v>
      </c>
      <c r="C1370" t="s">
        <v>39037</v>
      </c>
      <c r="D1370" t="s">
        <v>185</v>
      </c>
      <c r="E1370" t="s">
        <v>39046</v>
      </c>
      <c r="F1370" t="s">
        <v>186</v>
      </c>
      <c r="G1370" t="s">
        <v>283</v>
      </c>
      <c r="H1370" s="83">
        <v>44910</v>
      </c>
      <c r="I1370">
        <v>2022</v>
      </c>
      <c r="J1370">
        <v>12</v>
      </c>
      <c r="K1370" t="s">
        <v>39162</v>
      </c>
      <c r="L1370">
        <v>15</v>
      </c>
      <c r="M1370">
        <v>4</v>
      </c>
      <c r="N1370" t="s">
        <v>7100</v>
      </c>
      <c r="O1370" t="s">
        <v>4677</v>
      </c>
      <c r="P1370" t="s">
        <v>246</v>
      </c>
      <c r="Q1370" s="101">
        <v>61732.547579999999</v>
      </c>
      <c r="R1370">
        <v>366</v>
      </c>
      <c r="S1370" t="s">
        <v>220</v>
      </c>
      <c r="T1370" t="s">
        <v>5572</v>
      </c>
      <c r="U1370" t="s">
        <v>210</v>
      </c>
      <c r="V1370" t="s">
        <v>211</v>
      </c>
    </row>
    <row r="1371" spans="1:22">
      <c r="A1371" t="s">
        <v>438</v>
      </c>
      <c r="B1371">
        <v>37</v>
      </c>
      <c r="C1371" t="s">
        <v>39036</v>
      </c>
      <c r="D1371" t="s">
        <v>200</v>
      </c>
      <c r="E1371" t="s">
        <v>39041</v>
      </c>
      <c r="F1371" t="s">
        <v>631</v>
      </c>
      <c r="G1371" t="s">
        <v>202</v>
      </c>
      <c r="H1371" s="83">
        <v>44153</v>
      </c>
      <c r="I1371">
        <v>2020</v>
      </c>
      <c r="J1371">
        <v>11</v>
      </c>
      <c r="K1371" t="s">
        <v>39160</v>
      </c>
      <c r="L1371">
        <v>18</v>
      </c>
      <c r="M1371">
        <v>4</v>
      </c>
      <c r="N1371" t="s">
        <v>7102</v>
      </c>
      <c r="O1371" t="s">
        <v>7103</v>
      </c>
      <c r="P1371" t="s">
        <v>246</v>
      </c>
      <c r="Q1371" s="101">
        <v>43446.10471</v>
      </c>
      <c r="R1371">
        <v>220</v>
      </c>
      <c r="S1371" t="s">
        <v>220</v>
      </c>
      <c r="T1371" t="s">
        <v>6252</v>
      </c>
      <c r="U1371" t="s">
        <v>317</v>
      </c>
      <c r="V1371" t="s">
        <v>231</v>
      </c>
    </row>
    <row r="1372" spans="1:22">
      <c r="A1372" t="s">
        <v>7105</v>
      </c>
      <c r="B1372">
        <v>61</v>
      </c>
      <c r="C1372" t="s">
        <v>39037</v>
      </c>
      <c r="D1372" t="s">
        <v>200</v>
      </c>
      <c r="E1372" t="s">
        <v>39042</v>
      </c>
      <c r="F1372" t="s">
        <v>381</v>
      </c>
      <c r="G1372" t="s">
        <v>38926</v>
      </c>
      <c r="H1372" s="83">
        <v>44211</v>
      </c>
      <c r="I1372">
        <v>2021</v>
      </c>
      <c r="J1372">
        <v>1</v>
      </c>
      <c r="K1372" t="s">
        <v>39161</v>
      </c>
      <c r="L1372">
        <v>15</v>
      </c>
      <c r="M1372">
        <v>1</v>
      </c>
      <c r="N1372" t="s">
        <v>7106</v>
      </c>
      <c r="O1372" t="s">
        <v>1398</v>
      </c>
      <c r="P1372" t="s">
        <v>191</v>
      </c>
      <c r="Q1372" s="101">
        <v>1803.7593899999999</v>
      </c>
      <c r="R1372">
        <v>411</v>
      </c>
      <c r="S1372" t="s">
        <v>193</v>
      </c>
      <c r="T1372" t="s">
        <v>7108</v>
      </c>
      <c r="U1372" t="s">
        <v>195</v>
      </c>
      <c r="V1372" t="s">
        <v>196</v>
      </c>
    </row>
    <row r="1373" spans="1:22">
      <c r="A1373" t="s">
        <v>7109</v>
      </c>
      <c r="B1373">
        <v>47</v>
      </c>
      <c r="C1373" t="s">
        <v>39036</v>
      </c>
      <c r="D1373" t="s">
        <v>200</v>
      </c>
      <c r="E1373" t="s">
        <v>39041</v>
      </c>
      <c r="F1373" t="s">
        <v>381</v>
      </c>
      <c r="G1373" t="s">
        <v>283</v>
      </c>
      <c r="H1373" s="83">
        <v>44519</v>
      </c>
      <c r="I1373">
        <v>2021</v>
      </c>
      <c r="J1373">
        <v>11</v>
      </c>
      <c r="K1373" t="s">
        <v>39161</v>
      </c>
      <c r="L1373">
        <v>19</v>
      </c>
      <c r="M1373">
        <v>4</v>
      </c>
      <c r="N1373" t="s">
        <v>7110</v>
      </c>
      <c r="O1373" t="s">
        <v>4677</v>
      </c>
      <c r="P1373" t="s">
        <v>246</v>
      </c>
      <c r="Q1373" s="101">
        <v>22429.09332</v>
      </c>
      <c r="R1373">
        <v>119</v>
      </c>
      <c r="S1373" t="s">
        <v>220</v>
      </c>
      <c r="T1373" t="s">
        <v>4120</v>
      </c>
      <c r="U1373" t="s">
        <v>230</v>
      </c>
      <c r="V1373" t="s">
        <v>231</v>
      </c>
    </row>
    <row r="1374" spans="1:22">
      <c r="A1374" t="s">
        <v>7112</v>
      </c>
      <c r="B1374">
        <v>63</v>
      </c>
      <c r="C1374" t="s">
        <v>39037</v>
      </c>
      <c r="D1374" t="s">
        <v>200</v>
      </c>
      <c r="E1374" t="s">
        <v>39042</v>
      </c>
      <c r="F1374" t="s">
        <v>214</v>
      </c>
      <c r="G1374" t="s">
        <v>187</v>
      </c>
      <c r="H1374" s="83">
        <v>44713</v>
      </c>
      <c r="I1374">
        <v>2022</v>
      </c>
      <c r="J1374">
        <v>6</v>
      </c>
      <c r="K1374" t="s">
        <v>39160</v>
      </c>
      <c r="L1374">
        <v>1</v>
      </c>
      <c r="M1374">
        <v>2</v>
      </c>
      <c r="N1374" t="s">
        <v>7113</v>
      </c>
      <c r="O1374" t="s">
        <v>7114</v>
      </c>
      <c r="P1374" t="s">
        <v>191</v>
      </c>
      <c r="Q1374" s="101">
        <v>21570.35195</v>
      </c>
      <c r="R1374">
        <v>309</v>
      </c>
      <c r="S1374" t="s">
        <v>228</v>
      </c>
      <c r="T1374" t="s">
        <v>1879</v>
      </c>
      <c r="U1374" t="s">
        <v>317</v>
      </c>
      <c r="V1374" t="s">
        <v>231</v>
      </c>
    </row>
    <row r="1375" spans="1:22">
      <c r="A1375" t="s">
        <v>7116</v>
      </c>
      <c r="B1375">
        <v>24</v>
      </c>
      <c r="C1375" t="s">
        <v>39038</v>
      </c>
      <c r="D1375" t="s">
        <v>185</v>
      </c>
      <c r="E1375" t="s">
        <v>39045</v>
      </c>
      <c r="F1375" t="s">
        <v>201</v>
      </c>
      <c r="G1375" t="s">
        <v>187</v>
      </c>
      <c r="H1375" s="83">
        <v>44296</v>
      </c>
      <c r="I1375">
        <v>2021</v>
      </c>
      <c r="J1375">
        <v>4</v>
      </c>
      <c r="K1375" t="s">
        <v>39159</v>
      </c>
      <c r="L1375">
        <v>10</v>
      </c>
      <c r="M1375">
        <v>2</v>
      </c>
      <c r="N1375" t="s">
        <v>7117</v>
      </c>
      <c r="O1375" t="s">
        <v>7118</v>
      </c>
      <c r="P1375" t="s">
        <v>255</v>
      </c>
      <c r="Q1375" s="101">
        <v>22929.153679999999</v>
      </c>
      <c r="R1375">
        <v>336</v>
      </c>
      <c r="S1375" t="s">
        <v>228</v>
      </c>
      <c r="T1375" t="s">
        <v>1756</v>
      </c>
      <c r="U1375" t="s">
        <v>230</v>
      </c>
      <c r="V1375" t="s">
        <v>211</v>
      </c>
    </row>
    <row r="1376" spans="1:22">
      <c r="A1376" t="s">
        <v>7120</v>
      </c>
      <c r="B1376">
        <v>49</v>
      </c>
      <c r="C1376" t="s">
        <v>39036</v>
      </c>
      <c r="D1376" t="s">
        <v>185</v>
      </c>
      <c r="E1376" t="s">
        <v>39043</v>
      </c>
      <c r="F1376" t="s">
        <v>327</v>
      </c>
      <c r="G1376" t="s">
        <v>202</v>
      </c>
      <c r="H1376" s="83">
        <v>44592</v>
      </c>
      <c r="I1376">
        <v>2022</v>
      </c>
      <c r="J1376">
        <v>1</v>
      </c>
      <c r="K1376" t="s">
        <v>39163</v>
      </c>
      <c r="L1376">
        <v>31</v>
      </c>
      <c r="M1376">
        <v>1</v>
      </c>
      <c r="N1376" t="s">
        <v>7121</v>
      </c>
      <c r="O1376" t="s">
        <v>7122</v>
      </c>
      <c r="P1376" t="s">
        <v>255</v>
      </c>
      <c r="Q1376" s="101">
        <v>40227.159079999998</v>
      </c>
      <c r="R1376">
        <v>409</v>
      </c>
      <c r="S1376" t="s">
        <v>228</v>
      </c>
      <c r="T1376" t="s">
        <v>1230</v>
      </c>
      <c r="U1376" t="s">
        <v>317</v>
      </c>
      <c r="V1376" t="s">
        <v>211</v>
      </c>
    </row>
    <row r="1377" spans="1:22">
      <c r="A1377" t="s">
        <v>7124</v>
      </c>
      <c r="B1377">
        <v>29</v>
      </c>
      <c r="C1377" t="s">
        <v>39038</v>
      </c>
      <c r="D1377" t="s">
        <v>185</v>
      </c>
      <c r="E1377" t="s">
        <v>39045</v>
      </c>
      <c r="F1377" t="s">
        <v>201</v>
      </c>
      <c r="G1377" t="s">
        <v>215</v>
      </c>
      <c r="H1377" s="83">
        <v>44300</v>
      </c>
      <c r="I1377">
        <v>2021</v>
      </c>
      <c r="J1377">
        <v>4</v>
      </c>
      <c r="K1377" t="s">
        <v>39160</v>
      </c>
      <c r="L1377">
        <v>14</v>
      </c>
      <c r="M1377">
        <v>2</v>
      </c>
      <c r="N1377" t="s">
        <v>7125</v>
      </c>
      <c r="O1377" t="s">
        <v>7126</v>
      </c>
      <c r="P1377" t="s">
        <v>246</v>
      </c>
      <c r="Q1377" s="101">
        <v>8413.4540529999995</v>
      </c>
      <c r="R1377">
        <v>444</v>
      </c>
      <c r="S1377" t="s">
        <v>193</v>
      </c>
      <c r="T1377" t="s">
        <v>3168</v>
      </c>
      <c r="U1377" t="s">
        <v>230</v>
      </c>
      <c r="V1377" t="s">
        <v>231</v>
      </c>
    </row>
    <row r="1378" spans="1:22">
      <c r="A1378" t="s">
        <v>7128</v>
      </c>
      <c r="B1378">
        <v>24</v>
      </c>
      <c r="C1378" t="s">
        <v>39038</v>
      </c>
      <c r="D1378" t="s">
        <v>185</v>
      </c>
      <c r="E1378" t="s">
        <v>39045</v>
      </c>
      <c r="F1378" t="s">
        <v>186</v>
      </c>
      <c r="G1378" t="s">
        <v>38927</v>
      </c>
      <c r="H1378" s="83">
        <v>45212</v>
      </c>
      <c r="I1378">
        <v>2023</v>
      </c>
      <c r="J1378">
        <v>10</v>
      </c>
      <c r="K1378" t="s">
        <v>39161</v>
      </c>
      <c r="L1378">
        <v>13</v>
      </c>
      <c r="M1378">
        <v>4</v>
      </c>
      <c r="N1378" t="s">
        <v>7130</v>
      </c>
      <c r="O1378" t="s">
        <v>7131</v>
      </c>
      <c r="P1378" t="s">
        <v>255</v>
      </c>
      <c r="Q1378" s="101">
        <v>17682.413130000001</v>
      </c>
      <c r="R1378">
        <v>377</v>
      </c>
      <c r="S1378" t="s">
        <v>220</v>
      </c>
      <c r="T1378" t="s">
        <v>6330</v>
      </c>
      <c r="U1378" t="s">
        <v>240</v>
      </c>
      <c r="V1378" t="s">
        <v>211</v>
      </c>
    </row>
    <row r="1379" spans="1:22">
      <c r="A1379" t="s">
        <v>7133</v>
      </c>
      <c r="B1379">
        <v>62</v>
      </c>
      <c r="C1379" t="s">
        <v>39037</v>
      </c>
      <c r="D1379" t="s">
        <v>200</v>
      </c>
      <c r="E1379" t="s">
        <v>39042</v>
      </c>
      <c r="F1379" t="s">
        <v>186</v>
      </c>
      <c r="G1379" t="s">
        <v>215</v>
      </c>
      <c r="H1379" s="83">
        <v>44992</v>
      </c>
      <c r="I1379">
        <v>2023</v>
      </c>
      <c r="J1379">
        <v>3</v>
      </c>
      <c r="K1379" t="s">
        <v>39164</v>
      </c>
      <c r="L1379">
        <v>7</v>
      </c>
      <c r="M1379">
        <v>1</v>
      </c>
      <c r="N1379" t="s">
        <v>7134</v>
      </c>
      <c r="O1379" t="s">
        <v>7135</v>
      </c>
      <c r="P1379" t="s">
        <v>191</v>
      </c>
      <c r="Q1379" s="101">
        <v>21588.085650000001</v>
      </c>
      <c r="R1379">
        <v>122</v>
      </c>
      <c r="S1379" t="s">
        <v>228</v>
      </c>
      <c r="T1379" t="s">
        <v>3958</v>
      </c>
      <c r="U1379" t="s">
        <v>210</v>
      </c>
      <c r="V1379" t="s">
        <v>196</v>
      </c>
    </row>
    <row r="1380" spans="1:22">
      <c r="A1380" t="s">
        <v>7137</v>
      </c>
      <c r="B1380">
        <v>53</v>
      </c>
      <c r="C1380" t="s">
        <v>39036</v>
      </c>
      <c r="D1380" t="s">
        <v>185</v>
      </c>
      <c r="E1380" t="s">
        <v>39043</v>
      </c>
      <c r="F1380" t="s">
        <v>186</v>
      </c>
      <c r="G1380" t="s">
        <v>283</v>
      </c>
      <c r="H1380" s="83">
        <v>45156</v>
      </c>
      <c r="I1380">
        <v>2023</v>
      </c>
      <c r="J1380">
        <v>8</v>
      </c>
      <c r="K1380" t="s">
        <v>39161</v>
      </c>
      <c r="L1380">
        <v>18</v>
      </c>
      <c r="M1380">
        <v>3</v>
      </c>
      <c r="N1380" t="s">
        <v>7138</v>
      </c>
      <c r="O1380" t="s">
        <v>7139</v>
      </c>
      <c r="P1380" t="s">
        <v>246</v>
      </c>
      <c r="Q1380" s="101">
        <v>7926.0788689999999</v>
      </c>
      <c r="R1380">
        <v>219</v>
      </c>
      <c r="S1380" t="s">
        <v>193</v>
      </c>
      <c r="T1380" t="s">
        <v>569</v>
      </c>
      <c r="U1380" t="s">
        <v>230</v>
      </c>
      <c r="V1380" t="s">
        <v>196</v>
      </c>
    </row>
    <row r="1381" spans="1:22">
      <c r="A1381" t="s">
        <v>7141</v>
      </c>
      <c r="B1381">
        <v>64</v>
      </c>
      <c r="C1381" t="s">
        <v>39037</v>
      </c>
      <c r="D1381" t="s">
        <v>200</v>
      </c>
      <c r="E1381" t="s">
        <v>39042</v>
      </c>
      <c r="F1381" t="s">
        <v>381</v>
      </c>
      <c r="G1381" t="s">
        <v>38927</v>
      </c>
      <c r="H1381" s="83">
        <v>44907</v>
      </c>
      <c r="I1381">
        <v>2022</v>
      </c>
      <c r="J1381">
        <v>12</v>
      </c>
      <c r="K1381" t="s">
        <v>39163</v>
      </c>
      <c r="L1381">
        <v>12</v>
      </c>
      <c r="M1381">
        <v>4</v>
      </c>
      <c r="N1381" t="s">
        <v>7142</v>
      </c>
      <c r="O1381" t="s">
        <v>7143</v>
      </c>
      <c r="P1381" t="s">
        <v>191</v>
      </c>
      <c r="Q1381" s="101">
        <v>7787.6143780000002</v>
      </c>
      <c r="R1381">
        <v>144</v>
      </c>
      <c r="S1381" t="s">
        <v>220</v>
      </c>
      <c r="T1381" t="s">
        <v>7145</v>
      </c>
      <c r="U1381" t="s">
        <v>195</v>
      </c>
      <c r="V1381" t="s">
        <v>231</v>
      </c>
    </row>
    <row r="1382" spans="1:22">
      <c r="A1382" t="s">
        <v>7146</v>
      </c>
      <c r="B1382">
        <v>20</v>
      </c>
      <c r="C1382" t="s">
        <v>39038</v>
      </c>
      <c r="D1382" t="s">
        <v>185</v>
      </c>
      <c r="E1382" t="s">
        <v>39045</v>
      </c>
      <c r="F1382" t="s">
        <v>201</v>
      </c>
      <c r="G1382" t="s">
        <v>215</v>
      </c>
      <c r="H1382" s="83">
        <v>44635</v>
      </c>
      <c r="I1382">
        <v>2022</v>
      </c>
      <c r="J1382">
        <v>3</v>
      </c>
      <c r="K1382" t="s">
        <v>39164</v>
      </c>
      <c r="L1382">
        <v>15</v>
      </c>
      <c r="M1382">
        <v>1</v>
      </c>
      <c r="N1382" t="s">
        <v>7147</v>
      </c>
      <c r="O1382" t="s">
        <v>7148</v>
      </c>
      <c r="P1382" t="s">
        <v>263</v>
      </c>
      <c r="Q1382" s="101">
        <v>4514.1954770000002</v>
      </c>
      <c r="R1382">
        <v>181</v>
      </c>
      <c r="S1382" t="s">
        <v>193</v>
      </c>
      <c r="T1382" t="s">
        <v>4571</v>
      </c>
      <c r="U1382" t="s">
        <v>317</v>
      </c>
      <c r="V1382" t="s">
        <v>231</v>
      </c>
    </row>
    <row r="1383" spans="1:22">
      <c r="A1383" t="s">
        <v>7150</v>
      </c>
      <c r="B1383">
        <v>19</v>
      </c>
      <c r="C1383" t="s">
        <v>39038</v>
      </c>
      <c r="D1383" t="s">
        <v>200</v>
      </c>
      <c r="E1383" t="s">
        <v>39044</v>
      </c>
      <c r="F1383" t="s">
        <v>268</v>
      </c>
      <c r="G1383" t="s">
        <v>38927</v>
      </c>
      <c r="H1383" s="83">
        <v>44794</v>
      </c>
      <c r="I1383">
        <v>2022</v>
      </c>
      <c r="J1383">
        <v>8</v>
      </c>
      <c r="K1383" t="s">
        <v>39165</v>
      </c>
      <c r="L1383">
        <v>21</v>
      </c>
      <c r="M1383">
        <v>3</v>
      </c>
      <c r="N1383" t="s">
        <v>7151</v>
      </c>
      <c r="O1383" t="s">
        <v>7152</v>
      </c>
      <c r="P1383" t="s">
        <v>246</v>
      </c>
      <c r="Q1383" s="101">
        <v>11085.098019999999</v>
      </c>
      <c r="R1383">
        <v>130</v>
      </c>
      <c r="S1383" t="s">
        <v>228</v>
      </c>
      <c r="T1383" t="s">
        <v>6826</v>
      </c>
      <c r="U1383" t="s">
        <v>230</v>
      </c>
      <c r="V1383" t="s">
        <v>231</v>
      </c>
    </row>
    <row r="1384" spans="1:22">
      <c r="A1384" t="s">
        <v>7154</v>
      </c>
      <c r="B1384">
        <v>56</v>
      </c>
      <c r="C1384" t="s">
        <v>39036</v>
      </c>
      <c r="D1384" t="s">
        <v>185</v>
      </c>
      <c r="E1384" t="s">
        <v>39043</v>
      </c>
      <c r="F1384" t="s">
        <v>242</v>
      </c>
      <c r="G1384" t="s">
        <v>187</v>
      </c>
      <c r="H1384" s="83">
        <v>44208</v>
      </c>
      <c r="I1384">
        <v>2021</v>
      </c>
      <c r="J1384">
        <v>1</v>
      </c>
      <c r="K1384" t="s">
        <v>39164</v>
      </c>
      <c r="L1384">
        <v>12</v>
      </c>
      <c r="M1384">
        <v>1</v>
      </c>
      <c r="N1384" t="s">
        <v>7155</v>
      </c>
      <c r="O1384" t="s">
        <v>7156</v>
      </c>
      <c r="P1384" t="s">
        <v>246</v>
      </c>
      <c r="Q1384" s="101">
        <v>49535.179109999997</v>
      </c>
      <c r="R1384">
        <v>442</v>
      </c>
      <c r="S1384" t="s">
        <v>228</v>
      </c>
      <c r="T1384" t="s">
        <v>2103</v>
      </c>
      <c r="U1384" t="s">
        <v>240</v>
      </c>
      <c r="V1384" t="s">
        <v>196</v>
      </c>
    </row>
    <row r="1385" spans="1:22">
      <c r="A1385" t="s">
        <v>7158</v>
      </c>
      <c r="B1385">
        <v>47</v>
      </c>
      <c r="C1385" t="s">
        <v>39036</v>
      </c>
      <c r="D1385" t="s">
        <v>200</v>
      </c>
      <c r="E1385" t="s">
        <v>39041</v>
      </c>
      <c r="F1385" t="s">
        <v>242</v>
      </c>
      <c r="G1385" t="s">
        <v>38926</v>
      </c>
      <c r="H1385" s="83">
        <v>43932</v>
      </c>
      <c r="I1385">
        <v>2020</v>
      </c>
      <c r="J1385">
        <v>4</v>
      </c>
      <c r="K1385" t="s">
        <v>39159</v>
      </c>
      <c r="L1385">
        <v>11</v>
      </c>
      <c r="M1385">
        <v>2</v>
      </c>
      <c r="N1385" t="s">
        <v>7159</v>
      </c>
      <c r="O1385" t="s">
        <v>7160</v>
      </c>
      <c r="P1385" t="s">
        <v>263</v>
      </c>
      <c r="Q1385" s="101">
        <v>2271.88913</v>
      </c>
      <c r="R1385">
        <v>165</v>
      </c>
      <c r="S1385" t="s">
        <v>193</v>
      </c>
      <c r="T1385" t="s">
        <v>6362</v>
      </c>
      <c r="U1385" t="s">
        <v>210</v>
      </c>
      <c r="V1385" t="s">
        <v>211</v>
      </c>
    </row>
    <row r="1386" spans="1:22">
      <c r="A1386" t="s">
        <v>7162</v>
      </c>
      <c r="B1386">
        <v>72</v>
      </c>
      <c r="C1386" t="s">
        <v>39037</v>
      </c>
      <c r="D1386" t="s">
        <v>185</v>
      </c>
      <c r="E1386" t="s">
        <v>39046</v>
      </c>
      <c r="F1386" t="s">
        <v>242</v>
      </c>
      <c r="G1386" t="s">
        <v>187</v>
      </c>
      <c r="H1386" s="83">
        <v>43485</v>
      </c>
      <c r="I1386">
        <v>2019</v>
      </c>
      <c r="J1386">
        <v>1</v>
      </c>
      <c r="K1386" t="s">
        <v>39165</v>
      </c>
      <c r="L1386">
        <v>20</v>
      </c>
      <c r="M1386">
        <v>1</v>
      </c>
      <c r="N1386" t="s">
        <v>7163</v>
      </c>
      <c r="O1386" t="s">
        <v>7164</v>
      </c>
      <c r="P1386" t="s">
        <v>191</v>
      </c>
      <c r="Q1386" s="101">
        <v>2541.4934320000002</v>
      </c>
      <c r="R1386">
        <v>314</v>
      </c>
      <c r="S1386" t="s">
        <v>228</v>
      </c>
      <c r="T1386" t="s">
        <v>1378</v>
      </c>
      <c r="U1386" t="s">
        <v>230</v>
      </c>
      <c r="V1386" t="s">
        <v>211</v>
      </c>
    </row>
    <row r="1387" spans="1:22">
      <c r="A1387" t="s">
        <v>7166</v>
      </c>
      <c r="B1387">
        <v>78</v>
      </c>
      <c r="C1387" t="s">
        <v>39037</v>
      </c>
      <c r="D1387" t="s">
        <v>200</v>
      </c>
      <c r="E1387" t="s">
        <v>39042</v>
      </c>
      <c r="F1387" t="s">
        <v>186</v>
      </c>
      <c r="G1387" t="s">
        <v>38926</v>
      </c>
      <c r="H1387" s="83">
        <v>44997</v>
      </c>
      <c r="I1387">
        <v>2023</v>
      </c>
      <c r="J1387">
        <v>3</v>
      </c>
      <c r="K1387" t="s">
        <v>39165</v>
      </c>
      <c r="L1387">
        <v>12</v>
      </c>
      <c r="M1387">
        <v>1</v>
      </c>
      <c r="N1387" t="s">
        <v>7168</v>
      </c>
      <c r="O1387" t="s">
        <v>7169</v>
      </c>
      <c r="P1387" t="s">
        <v>191</v>
      </c>
      <c r="Q1387" s="101">
        <v>34917.665390000002</v>
      </c>
      <c r="R1387">
        <v>457</v>
      </c>
      <c r="S1387" t="s">
        <v>228</v>
      </c>
      <c r="T1387" t="s">
        <v>7171</v>
      </c>
      <c r="U1387" t="s">
        <v>230</v>
      </c>
      <c r="V1387" t="s">
        <v>196</v>
      </c>
    </row>
    <row r="1388" spans="1:22">
      <c r="A1388" t="s">
        <v>7172</v>
      </c>
      <c r="B1388">
        <v>79</v>
      </c>
      <c r="C1388" t="s">
        <v>39037</v>
      </c>
      <c r="D1388" t="s">
        <v>185</v>
      </c>
      <c r="E1388" t="s">
        <v>39046</v>
      </c>
      <c r="F1388" t="s">
        <v>381</v>
      </c>
      <c r="G1388" t="s">
        <v>38927</v>
      </c>
      <c r="H1388" s="83">
        <v>44661</v>
      </c>
      <c r="I1388">
        <v>2022</v>
      </c>
      <c r="J1388">
        <v>4</v>
      </c>
      <c r="K1388" t="s">
        <v>39165</v>
      </c>
      <c r="L1388">
        <v>10</v>
      </c>
      <c r="M1388">
        <v>2</v>
      </c>
      <c r="N1388" t="s">
        <v>7174</v>
      </c>
      <c r="O1388" t="s">
        <v>7175</v>
      </c>
      <c r="P1388" t="s">
        <v>191</v>
      </c>
      <c r="Q1388" s="101">
        <v>17750.267749999999</v>
      </c>
      <c r="R1388">
        <v>241</v>
      </c>
      <c r="S1388" t="s">
        <v>220</v>
      </c>
      <c r="T1388" t="s">
        <v>4080</v>
      </c>
      <c r="U1388" t="s">
        <v>210</v>
      </c>
      <c r="V1388" t="s">
        <v>231</v>
      </c>
    </row>
    <row r="1389" spans="1:22">
      <c r="A1389" t="s">
        <v>7177</v>
      </c>
      <c r="B1389">
        <v>79</v>
      </c>
      <c r="C1389" t="s">
        <v>39037</v>
      </c>
      <c r="D1389" t="s">
        <v>185</v>
      </c>
      <c r="E1389" t="s">
        <v>39046</v>
      </c>
      <c r="F1389" t="s">
        <v>268</v>
      </c>
      <c r="G1389" t="s">
        <v>202</v>
      </c>
      <c r="H1389" s="83">
        <v>44477</v>
      </c>
      <c r="I1389">
        <v>2021</v>
      </c>
      <c r="J1389">
        <v>10</v>
      </c>
      <c r="K1389" t="s">
        <v>39161</v>
      </c>
      <c r="L1389">
        <v>8</v>
      </c>
      <c r="M1389">
        <v>4</v>
      </c>
      <c r="N1389" t="s">
        <v>7178</v>
      </c>
      <c r="O1389" t="s">
        <v>7179</v>
      </c>
      <c r="P1389" t="s">
        <v>191</v>
      </c>
      <c r="Q1389" s="101">
        <v>25616.581610000001</v>
      </c>
      <c r="R1389">
        <v>259</v>
      </c>
      <c r="S1389" t="s">
        <v>228</v>
      </c>
      <c r="T1389" t="s">
        <v>3176</v>
      </c>
      <c r="U1389" t="s">
        <v>230</v>
      </c>
      <c r="V1389" t="s">
        <v>211</v>
      </c>
    </row>
    <row r="1390" spans="1:22">
      <c r="A1390" t="s">
        <v>7181</v>
      </c>
      <c r="B1390">
        <v>83</v>
      </c>
      <c r="C1390" t="s">
        <v>39037</v>
      </c>
      <c r="D1390" t="s">
        <v>200</v>
      </c>
      <c r="E1390" t="s">
        <v>39042</v>
      </c>
      <c r="F1390" t="s">
        <v>214</v>
      </c>
      <c r="G1390" t="s">
        <v>215</v>
      </c>
      <c r="H1390" s="83">
        <v>44463</v>
      </c>
      <c r="I1390">
        <v>2021</v>
      </c>
      <c r="J1390">
        <v>9</v>
      </c>
      <c r="K1390" t="s">
        <v>39161</v>
      </c>
      <c r="L1390">
        <v>24</v>
      </c>
      <c r="M1390">
        <v>3</v>
      </c>
      <c r="N1390" t="s">
        <v>7182</v>
      </c>
      <c r="O1390" t="s">
        <v>7183</v>
      </c>
      <c r="P1390" t="s">
        <v>191</v>
      </c>
      <c r="Q1390" s="101">
        <v>803.25859290000005</v>
      </c>
      <c r="R1390">
        <v>310</v>
      </c>
      <c r="S1390" t="s">
        <v>220</v>
      </c>
      <c r="T1390" t="s">
        <v>3810</v>
      </c>
      <c r="U1390" t="s">
        <v>210</v>
      </c>
      <c r="V1390" t="s">
        <v>211</v>
      </c>
    </row>
    <row r="1391" spans="1:22">
      <c r="A1391" t="s">
        <v>7185</v>
      </c>
      <c r="B1391">
        <v>45</v>
      </c>
      <c r="C1391" t="s">
        <v>39036</v>
      </c>
      <c r="D1391" t="s">
        <v>185</v>
      </c>
      <c r="E1391" t="s">
        <v>39043</v>
      </c>
      <c r="F1391" t="s">
        <v>186</v>
      </c>
      <c r="G1391" t="s">
        <v>283</v>
      </c>
      <c r="H1391" s="83">
        <v>44570</v>
      </c>
      <c r="I1391">
        <v>2022</v>
      </c>
      <c r="J1391">
        <v>1</v>
      </c>
      <c r="K1391" t="s">
        <v>39165</v>
      </c>
      <c r="L1391">
        <v>9</v>
      </c>
      <c r="M1391">
        <v>1</v>
      </c>
      <c r="N1391" t="s">
        <v>1198</v>
      </c>
      <c r="O1391" t="s">
        <v>7186</v>
      </c>
      <c r="P1391" t="s">
        <v>206</v>
      </c>
      <c r="Q1391" s="101">
        <v>6896.5172199999997</v>
      </c>
      <c r="R1391">
        <v>334</v>
      </c>
      <c r="S1391" t="s">
        <v>220</v>
      </c>
      <c r="T1391" t="s">
        <v>7188</v>
      </c>
      <c r="U1391" t="s">
        <v>317</v>
      </c>
      <c r="V1391" t="s">
        <v>196</v>
      </c>
    </row>
    <row r="1392" spans="1:22">
      <c r="A1392" t="s">
        <v>7189</v>
      </c>
      <c r="B1392">
        <v>59</v>
      </c>
      <c r="C1392" t="s">
        <v>39036</v>
      </c>
      <c r="D1392" t="s">
        <v>185</v>
      </c>
      <c r="E1392" t="s">
        <v>39043</v>
      </c>
      <c r="F1392" t="s">
        <v>214</v>
      </c>
      <c r="G1392" t="s">
        <v>283</v>
      </c>
      <c r="H1392" s="83">
        <v>44087</v>
      </c>
      <c r="I1392">
        <v>2020</v>
      </c>
      <c r="J1392">
        <v>9</v>
      </c>
      <c r="K1392" t="s">
        <v>39165</v>
      </c>
      <c r="L1392">
        <v>13</v>
      </c>
      <c r="M1392">
        <v>3</v>
      </c>
      <c r="N1392" t="s">
        <v>7191</v>
      </c>
      <c r="O1392" t="s">
        <v>7192</v>
      </c>
      <c r="P1392" t="s">
        <v>246</v>
      </c>
      <c r="Q1392" s="101">
        <v>55566.381419999998</v>
      </c>
      <c r="R1392">
        <v>195</v>
      </c>
      <c r="S1392" t="s">
        <v>193</v>
      </c>
      <c r="T1392" t="s">
        <v>7194</v>
      </c>
      <c r="U1392" t="s">
        <v>317</v>
      </c>
      <c r="V1392" t="s">
        <v>231</v>
      </c>
    </row>
    <row r="1393" spans="1:22">
      <c r="A1393" t="s">
        <v>7195</v>
      </c>
      <c r="B1393">
        <v>60</v>
      </c>
      <c r="C1393" t="s">
        <v>39037</v>
      </c>
      <c r="D1393" t="s">
        <v>185</v>
      </c>
      <c r="E1393" t="s">
        <v>39046</v>
      </c>
      <c r="F1393" t="s">
        <v>214</v>
      </c>
      <c r="G1393" t="s">
        <v>38926</v>
      </c>
      <c r="H1393" s="83">
        <v>43896</v>
      </c>
      <c r="I1393">
        <v>2020</v>
      </c>
      <c r="J1393">
        <v>3</v>
      </c>
      <c r="K1393" t="s">
        <v>39161</v>
      </c>
      <c r="L1393">
        <v>6</v>
      </c>
      <c r="M1393">
        <v>1</v>
      </c>
      <c r="N1393" t="s">
        <v>7196</v>
      </c>
      <c r="O1393" t="s">
        <v>7197</v>
      </c>
      <c r="P1393" t="s">
        <v>191</v>
      </c>
      <c r="Q1393" s="101">
        <v>35886.905220000001</v>
      </c>
      <c r="R1393">
        <v>371</v>
      </c>
      <c r="S1393" t="s">
        <v>193</v>
      </c>
      <c r="T1393" t="s">
        <v>4168</v>
      </c>
      <c r="U1393" t="s">
        <v>240</v>
      </c>
      <c r="V1393" t="s">
        <v>196</v>
      </c>
    </row>
    <row r="1394" spans="1:22">
      <c r="A1394" t="s">
        <v>7199</v>
      </c>
      <c r="B1394">
        <v>25</v>
      </c>
      <c r="C1394" t="s">
        <v>39038</v>
      </c>
      <c r="D1394" t="s">
        <v>200</v>
      </c>
      <c r="E1394" t="s">
        <v>39044</v>
      </c>
      <c r="F1394" t="s">
        <v>381</v>
      </c>
      <c r="G1394" t="s">
        <v>202</v>
      </c>
      <c r="H1394" s="83">
        <v>44163</v>
      </c>
      <c r="I1394">
        <v>2020</v>
      </c>
      <c r="J1394">
        <v>11</v>
      </c>
      <c r="K1394" t="s">
        <v>39159</v>
      </c>
      <c r="L1394">
        <v>28</v>
      </c>
      <c r="M1394">
        <v>4</v>
      </c>
      <c r="N1394" t="s">
        <v>7201</v>
      </c>
      <c r="O1394" t="s">
        <v>7202</v>
      </c>
      <c r="P1394" t="s">
        <v>263</v>
      </c>
      <c r="Q1394" s="101">
        <v>1567.0081949999999</v>
      </c>
      <c r="R1394">
        <v>129</v>
      </c>
      <c r="S1394" t="s">
        <v>220</v>
      </c>
      <c r="T1394" t="s">
        <v>7204</v>
      </c>
      <c r="U1394" t="s">
        <v>317</v>
      </c>
      <c r="V1394" t="s">
        <v>211</v>
      </c>
    </row>
    <row r="1395" spans="1:22">
      <c r="A1395" t="s">
        <v>7205</v>
      </c>
      <c r="B1395">
        <v>58</v>
      </c>
      <c r="C1395" t="s">
        <v>39036</v>
      </c>
      <c r="D1395" t="s">
        <v>200</v>
      </c>
      <c r="E1395" t="s">
        <v>39041</v>
      </c>
      <c r="F1395" t="s">
        <v>268</v>
      </c>
      <c r="G1395" t="s">
        <v>38926</v>
      </c>
      <c r="H1395" s="83">
        <v>43937</v>
      </c>
      <c r="I1395">
        <v>2020</v>
      </c>
      <c r="J1395">
        <v>4</v>
      </c>
      <c r="K1395" t="s">
        <v>39162</v>
      </c>
      <c r="L1395">
        <v>16</v>
      </c>
      <c r="M1395">
        <v>2</v>
      </c>
      <c r="N1395" t="s">
        <v>7206</v>
      </c>
      <c r="O1395" t="s">
        <v>5167</v>
      </c>
      <c r="P1395" t="s">
        <v>255</v>
      </c>
      <c r="Q1395" s="101">
        <v>31640.503410000001</v>
      </c>
      <c r="R1395">
        <v>403</v>
      </c>
      <c r="S1395" t="s">
        <v>193</v>
      </c>
      <c r="T1395" t="s">
        <v>6321</v>
      </c>
      <c r="U1395" t="s">
        <v>195</v>
      </c>
      <c r="V1395" t="s">
        <v>196</v>
      </c>
    </row>
    <row r="1396" spans="1:22">
      <c r="A1396" t="s">
        <v>7208</v>
      </c>
      <c r="B1396">
        <v>74</v>
      </c>
      <c r="C1396" t="s">
        <v>39037</v>
      </c>
      <c r="D1396" t="s">
        <v>200</v>
      </c>
      <c r="E1396" t="s">
        <v>39042</v>
      </c>
      <c r="F1396" t="s">
        <v>327</v>
      </c>
      <c r="G1396" t="s">
        <v>187</v>
      </c>
      <c r="H1396" s="83">
        <v>43722</v>
      </c>
      <c r="I1396">
        <v>2019</v>
      </c>
      <c r="J1396">
        <v>9</v>
      </c>
      <c r="K1396" t="s">
        <v>39159</v>
      </c>
      <c r="L1396">
        <v>14</v>
      </c>
      <c r="M1396">
        <v>3</v>
      </c>
      <c r="N1396" t="s">
        <v>7209</v>
      </c>
      <c r="O1396" t="s">
        <v>7210</v>
      </c>
      <c r="P1396" t="s">
        <v>191</v>
      </c>
      <c r="Q1396" s="101">
        <v>14192.839319999999</v>
      </c>
      <c r="R1396">
        <v>246</v>
      </c>
      <c r="S1396" t="s">
        <v>220</v>
      </c>
      <c r="T1396" t="s">
        <v>5440</v>
      </c>
      <c r="U1396" t="s">
        <v>240</v>
      </c>
      <c r="V1396" t="s">
        <v>231</v>
      </c>
    </row>
    <row r="1397" spans="1:22">
      <c r="A1397" t="s">
        <v>7212</v>
      </c>
      <c r="B1397">
        <v>23</v>
      </c>
      <c r="C1397" t="s">
        <v>39038</v>
      </c>
      <c r="D1397" t="s">
        <v>200</v>
      </c>
      <c r="E1397" t="s">
        <v>39044</v>
      </c>
      <c r="F1397" t="s">
        <v>381</v>
      </c>
      <c r="G1397" t="s">
        <v>202</v>
      </c>
      <c r="H1397" s="83">
        <v>43408</v>
      </c>
      <c r="I1397">
        <v>2018</v>
      </c>
      <c r="J1397">
        <v>11</v>
      </c>
      <c r="K1397" t="s">
        <v>39165</v>
      </c>
      <c r="L1397">
        <v>4</v>
      </c>
      <c r="M1397">
        <v>4</v>
      </c>
      <c r="N1397" t="s">
        <v>7214</v>
      </c>
      <c r="O1397" t="s">
        <v>7215</v>
      </c>
      <c r="P1397" t="s">
        <v>263</v>
      </c>
      <c r="Q1397" s="101">
        <v>2398.8334100000002</v>
      </c>
      <c r="R1397">
        <v>266</v>
      </c>
      <c r="S1397" t="s">
        <v>193</v>
      </c>
      <c r="T1397" t="s">
        <v>7217</v>
      </c>
      <c r="U1397" t="s">
        <v>230</v>
      </c>
      <c r="V1397" t="s">
        <v>231</v>
      </c>
    </row>
    <row r="1398" spans="1:22">
      <c r="A1398" t="s">
        <v>7218</v>
      </c>
      <c r="B1398">
        <v>34</v>
      </c>
      <c r="C1398" t="s">
        <v>39038</v>
      </c>
      <c r="D1398" t="s">
        <v>200</v>
      </c>
      <c r="E1398" t="s">
        <v>39044</v>
      </c>
      <c r="F1398" t="s">
        <v>201</v>
      </c>
      <c r="G1398" t="s">
        <v>202</v>
      </c>
      <c r="H1398" s="83">
        <v>43916</v>
      </c>
      <c r="I1398">
        <v>2020</v>
      </c>
      <c r="J1398">
        <v>3</v>
      </c>
      <c r="K1398" t="s">
        <v>39162</v>
      </c>
      <c r="L1398">
        <v>26</v>
      </c>
      <c r="M1398">
        <v>1</v>
      </c>
      <c r="N1398" t="s">
        <v>7219</v>
      </c>
      <c r="O1398" t="s">
        <v>7220</v>
      </c>
      <c r="P1398" t="s">
        <v>206</v>
      </c>
      <c r="Q1398" s="101">
        <v>37842.338499999998</v>
      </c>
      <c r="R1398">
        <v>316</v>
      </c>
      <c r="S1398" t="s">
        <v>193</v>
      </c>
      <c r="T1398" t="s">
        <v>3902</v>
      </c>
      <c r="U1398" t="s">
        <v>210</v>
      </c>
      <c r="V1398" t="s">
        <v>211</v>
      </c>
    </row>
    <row r="1399" spans="1:22">
      <c r="A1399" t="s">
        <v>7222</v>
      </c>
      <c r="B1399">
        <v>26</v>
      </c>
      <c r="C1399" t="s">
        <v>39038</v>
      </c>
      <c r="D1399" t="s">
        <v>200</v>
      </c>
      <c r="E1399" t="s">
        <v>39044</v>
      </c>
      <c r="F1399" t="s">
        <v>631</v>
      </c>
      <c r="G1399" t="s">
        <v>202</v>
      </c>
      <c r="H1399" s="83">
        <v>43689</v>
      </c>
      <c r="I1399">
        <v>2019</v>
      </c>
      <c r="J1399">
        <v>8</v>
      </c>
      <c r="K1399" t="s">
        <v>39163</v>
      </c>
      <c r="L1399">
        <v>12</v>
      </c>
      <c r="M1399">
        <v>3</v>
      </c>
      <c r="N1399" t="s">
        <v>7224</v>
      </c>
      <c r="O1399" t="s">
        <v>7225</v>
      </c>
      <c r="P1399" t="s">
        <v>263</v>
      </c>
      <c r="Q1399" s="101">
        <v>2197.701916</v>
      </c>
      <c r="R1399">
        <v>225</v>
      </c>
      <c r="S1399" t="s">
        <v>220</v>
      </c>
      <c r="T1399" t="s">
        <v>7227</v>
      </c>
      <c r="U1399" t="s">
        <v>317</v>
      </c>
      <c r="V1399" t="s">
        <v>231</v>
      </c>
    </row>
    <row r="1400" spans="1:22">
      <c r="A1400" t="s">
        <v>7228</v>
      </c>
      <c r="B1400">
        <v>41</v>
      </c>
      <c r="C1400" t="s">
        <v>39036</v>
      </c>
      <c r="D1400" t="s">
        <v>185</v>
      </c>
      <c r="E1400" t="s">
        <v>39043</v>
      </c>
      <c r="F1400" t="s">
        <v>201</v>
      </c>
      <c r="G1400" t="s">
        <v>38927</v>
      </c>
      <c r="H1400" s="83">
        <v>44101</v>
      </c>
      <c r="I1400">
        <v>2020</v>
      </c>
      <c r="J1400">
        <v>9</v>
      </c>
      <c r="K1400" t="s">
        <v>39165</v>
      </c>
      <c r="L1400">
        <v>27</v>
      </c>
      <c r="M1400">
        <v>3</v>
      </c>
      <c r="N1400" t="s">
        <v>7229</v>
      </c>
      <c r="O1400" t="s">
        <v>7230</v>
      </c>
      <c r="P1400" t="s">
        <v>191</v>
      </c>
      <c r="Q1400" s="101">
        <v>27607.46513</v>
      </c>
      <c r="R1400">
        <v>256</v>
      </c>
      <c r="S1400" t="s">
        <v>220</v>
      </c>
      <c r="T1400" t="s">
        <v>1588</v>
      </c>
      <c r="U1400" t="s">
        <v>230</v>
      </c>
      <c r="V1400" t="s">
        <v>231</v>
      </c>
    </row>
    <row r="1401" spans="1:22">
      <c r="A1401" t="s">
        <v>7232</v>
      </c>
      <c r="B1401">
        <v>29</v>
      </c>
      <c r="C1401" t="s">
        <v>39038</v>
      </c>
      <c r="D1401" t="s">
        <v>185</v>
      </c>
      <c r="E1401" t="s">
        <v>39045</v>
      </c>
      <c r="F1401" t="s">
        <v>631</v>
      </c>
      <c r="G1401" t="s">
        <v>38927</v>
      </c>
      <c r="H1401" s="83">
        <v>43569</v>
      </c>
      <c r="I1401">
        <v>2019</v>
      </c>
      <c r="J1401">
        <v>4</v>
      </c>
      <c r="K1401" t="s">
        <v>39165</v>
      </c>
      <c r="L1401">
        <v>14</v>
      </c>
      <c r="M1401">
        <v>2</v>
      </c>
      <c r="N1401" t="s">
        <v>7233</v>
      </c>
      <c r="O1401" t="s">
        <v>7234</v>
      </c>
      <c r="P1401" t="s">
        <v>255</v>
      </c>
      <c r="Q1401" s="101">
        <v>6872.3778240000001</v>
      </c>
      <c r="R1401">
        <v>292</v>
      </c>
      <c r="S1401" t="s">
        <v>228</v>
      </c>
      <c r="T1401" t="s">
        <v>3229</v>
      </c>
      <c r="U1401" t="s">
        <v>240</v>
      </c>
      <c r="V1401" t="s">
        <v>196</v>
      </c>
    </row>
    <row r="1402" spans="1:22">
      <c r="A1402" t="s">
        <v>7236</v>
      </c>
      <c r="B1402">
        <v>42</v>
      </c>
      <c r="C1402" t="s">
        <v>39036</v>
      </c>
      <c r="D1402" t="s">
        <v>185</v>
      </c>
      <c r="E1402" t="s">
        <v>39043</v>
      </c>
      <c r="F1402" t="s">
        <v>381</v>
      </c>
      <c r="G1402" t="s">
        <v>38927</v>
      </c>
      <c r="H1402" s="83">
        <v>43415</v>
      </c>
      <c r="I1402">
        <v>2018</v>
      </c>
      <c r="J1402">
        <v>11</v>
      </c>
      <c r="K1402" t="s">
        <v>39165</v>
      </c>
      <c r="L1402">
        <v>11</v>
      </c>
      <c r="M1402">
        <v>4</v>
      </c>
      <c r="N1402" t="s">
        <v>7238</v>
      </c>
      <c r="O1402" t="s">
        <v>7239</v>
      </c>
      <c r="P1402" t="s">
        <v>206</v>
      </c>
      <c r="Q1402" s="101">
        <v>1408.41842</v>
      </c>
      <c r="R1402">
        <v>105</v>
      </c>
      <c r="S1402" t="s">
        <v>220</v>
      </c>
      <c r="T1402" t="s">
        <v>1916</v>
      </c>
      <c r="U1402" t="s">
        <v>317</v>
      </c>
      <c r="V1402" t="s">
        <v>196</v>
      </c>
    </row>
    <row r="1403" spans="1:22">
      <c r="A1403" t="s">
        <v>7241</v>
      </c>
      <c r="B1403">
        <v>77</v>
      </c>
      <c r="C1403" t="s">
        <v>39037</v>
      </c>
      <c r="D1403" t="s">
        <v>200</v>
      </c>
      <c r="E1403" t="s">
        <v>39042</v>
      </c>
      <c r="F1403" t="s">
        <v>186</v>
      </c>
      <c r="G1403" t="s">
        <v>187</v>
      </c>
      <c r="H1403" s="83">
        <v>43772</v>
      </c>
      <c r="I1403">
        <v>2019</v>
      </c>
      <c r="J1403">
        <v>11</v>
      </c>
      <c r="K1403" t="s">
        <v>39165</v>
      </c>
      <c r="L1403">
        <v>3</v>
      </c>
      <c r="M1403">
        <v>4</v>
      </c>
      <c r="N1403" t="s">
        <v>7242</v>
      </c>
      <c r="O1403" t="s">
        <v>7243</v>
      </c>
      <c r="P1403" t="s">
        <v>191</v>
      </c>
      <c r="Q1403" s="101">
        <v>27589.818289999999</v>
      </c>
      <c r="R1403">
        <v>496</v>
      </c>
      <c r="S1403" t="s">
        <v>228</v>
      </c>
      <c r="T1403" t="s">
        <v>3254</v>
      </c>
      <c r="U1403" t="s">
        <v>210</v>
      </c>
      <c r="V1403" t="s">
        <v>211</v>
      </c>
    </row>
    <row r="1404" spans="1:22">
      <c r="A1404" t="s">
        <v>7245</v>
      </c>
      <c r="B1404">
        <v>20</v>
      </c>
      <c r="C1404" t="s">
        <v>39038</v>
      </c>
      <c r="D1404" t="s">
        <v>185</v>
      </c>
      <c r="E1404" t="s">
        <v>39045</v>
      </c>
      <c r="F1404" t="s">
        <v>242</v>
      </c>
      <c r="G1404" t="s">
        <v>215</v>
      </c>
      <c r="H1404" s="83">
        <v>45225</v>
      </c>
      <c r="I1404">
        <v>2023</v>
      </c>
      <c r="J1404">
        <v>10</v>
      </c>
      <c r="K1404" t="s">
        <v>39162</v>
      </c>
      <c r="L1404">
        <v>26</v>
      </c>
      <c r="M1404">
        <v>4</v>
      </c>
      <c r="N1404" t="s">
        <v>7246</v>
      </c>
      <c r="O1404" t="s">
        <v>7247</v>
      </c>
      <c r="P1404" t="s">
        <v>255</v>
      </c>
      <c r="Q1404" s="101">
        <v>15093.70275</v>
      </c>
      <c r="R1404">
        <v>247</v>
      </c>
      <c r="S1404" t="s">
        <v>220</v>
      </c>
      <c r="T1404" t="s">
        <v>7249</v>
      </c>
      <c r="U1404" t="s">
        <v>317</v>
      </c>
      <c r="V1404" t="s">
        <v>211</v>
      </c>
    </row>
    <row r="1405" spans="1:22">
      <c r="A1405" t="s">
        <v>7250</v>
      </c>
      <c r="B1405">
        <v>24</v>
      </c>
      <c r="C1405" t="s">
        <v>39038</v>
      </c>
      <c r="D1405" t="s">
        <v>200</v>
      </c>
      <c r="E1405" t="s">
        <v>39044</v>
      </c>
      <c r="F1405" t="s">
        <v>631</v>
      </c>
      <c r="G1405" t="s">
        <v>215</v>
      </c>
      <c r="H1405" s="83">
        <v>43598</v>
      </c>
      <c r="I1405">
        <v>2019</v>
      </c>
      <c r="J1405">
        <v>5</v>
      </c>
      <c r="K1405" t="s">
        <v>39163</v>
      </c>
      <c r="L1405">
        <v>13</v>
      </c>
      <c r="M1405">
        <v>2</v>
      </c>
      <c r="N1405" t="s">
        <v>7251</v>
      </c>
      <c r="O1405" t="s">
        <v>7252</v>
      </c>
      <c r="P1405" t="s">
        <v>255</v>
      </c>
      <c r="Q1405" s="101">
        <v>23582.649580000001</v>
      </c>
      <c r="R1405">
        <v>417</v>
      </c>
      <c r="S1405" t="s">
        <v>220</v>
      </c>
      <c r="T1405" t="s">
        <v>3911</v>
      </c>
      <c r="U1405" t="s">
        <v>195</v>
      </c>
      <c r="V1405" t="s">
        <v>196</v>
      </c>
    </row>
    <row r="1406" spans="1:22">
      <c r="A1406" t="s">
        <v>7254</v>
      </c>
      <c r="B1406">
        <v>76</v>
      </c>
      <c r="C1406" t="s">
        <v>39037</v>
      </c>
      <c r="D1406" t="s">
        <v>185</v>
      </c>
      <c r="E1406" t="s">
        <v>39046</v>
      </c>
      <c r="F1406" t="s">
        <v>201</v>
      </c>
      <c r="G1406" t="s">
        <v>38926</v>
      </c>
      <c r="H1406" s="83">
        <v>45217</v>
      </c>
      <c r="I1406">
        <v>2023</v>
      </c>
      <c r="J1406">
        <v>10</v>
      </c>
      <c r="K1406" t="s">
        <v>39160</v>
      </c>
      <c r="L1406">
        <v>18</v>
      </c>
      <c r="M1406">
        <v>4</v>
      </c>
      <c r="N1406" t="s">
        <v>4852</v>
      </c>
      <c r="O1406" t="s">
        <v>7255</v>
      </c>
      <c r="P1406" t="s">
        <v>191</v>
      </c>
      <c r="Q1406" s="101">
        <v>16861.576679999998</v>
      </c>
      <c r="R1406">
        <v>462</v>
      </c>
      <c r="S1406" t="s">
        <v>228</v>
      </c>
      <c r="T1406" t="s">
        <v>7257</v>
      </c>
      <c r="U1406" t="s">
        <v>230</v>
      </c>
      <c r="V1406" t="s">
        <v>211</v>
      </c>
    </row>
    <row r="1407" spans="1:22">
      <c r="A1407" t="s">
        <v>7258</v>
      </c>
      <c r="B1407">
        <v>40</v>
      </c>
      <c r="C1407" t="s">
        <v>39036</v>
      </c>
      <c r="D1407" t="s">
        <v>185</v>
      </c>
      <c r="E1407" t="s">
        <v>39043</v>
      </c>
      <c r="F1407" t="s">
        <v>268</v>
      </c>
      <c r="G1407" t="s">
        <v>38927</v>
      </c>
      <c r="H1407" s="83">
        <v>43604</v>
      </c>
      <c r="I1407">
        <v>2019</v>
      </c>
      <c r="J1407">
        <v>5</v>
      </c>
      <c r="K1407" t="s">
        <v>39165</v>
      </c>
      <c r="L1407">
        <v>19</v>
      </c>
      <c r="M1407">
        <v>2</v>
      </c>
      <c r="N1407" t="s">
        <v>7259</v>
      </c>
      <c r="O1407" t="s">
        <v>7260</v>
      </c>
      <c r="P1407" t="s">
        <v>246</v>
      </c>
      <c r="Q1407" s="101">
        <v>27008.895349999999</v>
      </c>
      <c r="R1407">
        <v>493</v>
      </c>
      <c r="S1407" t="s">
        <v>220</v>
      </c>
      <c r="T1407" t="s">
        <v>4421</v>
      </c>
      <c r="U1407" t="s">
        <v>317</v>
      </c>
      <c r="V1407" t="s">
        <v>231</v>
      </c>
    </row>
    <row r="1408" spans="1:22">
      <c r="A1408" t="s">
        <v>7262</v>
      </c>
      <c r="B1408">
        <v>24</v>
      </c>
      <c r="C1408" t="s">
        <v>39038</v>
      </c>
      <c r="D1408" t="s">
        <v>185</v>
      </c>
      <c r="E1408" t="s">
        <v>39045</v>
      </c>
      <c r="F1408" t="s">
        <v>201</v>
      </c>
      <c r="G1408" t="s">
        <v>187</v>
      </c>
      <c r="H1408" s="83">
        <v>44667</v>
      </c>
      <c r="I1408">
        <v>2022</v>
      </c>
      <c r="J1408">
        <v>4</v>
      </c>
      <c r="K1408" t="s">
        <v>39159</v>
      </c>
      <c r="L1408">
        <v>16</v>
      </c>
      <c r="M1408">
        <v>2</v>
      </c>
      <c r="N1408" t="s">
        <v>7263</v>
      </c>
      <c r="O1408" t="s">
        <v>7264</v>
      </c>
      <c r="P1408" t="s">
        <v>263</v>
      </c>
      <c r="Q1408" s="101">
        <v>57023.244039999998</v>
      </c>
      <c r="R1408">
        <v>169</v>
      </c>
      <c r="S1408" t="s">
        <v>228</v>
      </c>
      <c r="T1408" t="s">
        <v>1037</v>
      </c>
      <c r="U1408" t="s">
        <v>317</v>
      </c>
      <c r="V1408" t="s">
        <v>231</v>
      </c>
    </row>
    <row r="1409" spans="1:22">
      <c r="A1409" t="s">
        <v>7266</v>
      </c>
      <c r="B1409">
        <v>73</v>
      </c>
      <c r="C1409" t="s">
        <v>39037</v>
      </c>
      <c r="D1409" t="s">
        <v>200</v>
      </c>
      <c r="E1409" t="s">
        <v>39042</v>
      </c>
      <c r="F1409" t="s">
        <v>631</v>
      </c>
      <c r="G1409" t="s">
        <v>38926</v>
      </c>
      <c r="H1409" s="83">
        <v>44198</v>
      </c>
      <c r="I1409">
        <v>2021</v>
      </c>
      <c r="J1409">
        <v>1</v>
      </c>
      <c r="K1409" t="s">
        <v>39159</v>
      </c>
      <c r="L1409">
        <v>2</v>
      </c>
      <c r="M1409">
        <v>1</v>
      </c>
      <c r="N1409" t="s">
        <v>7267</v>
      </c>
      <c r="O1409" t="s">
        <v>7268</v>
      </c>
      <c r="P1409" t="s">
        <v>191</v>
      </c>
      <c r="Q1409" s="101">
        <v>12350.039769999999</v>
      </c>
      <c r="R1409">
        <v>331</v>
      </c>
      <c r="S1409" t="s">
        <v>193</v>
      </c>
      <c r="T1409" t="s">
        <v>2103</v>
      </c>
      <c r="U1409" t="s">
        <v>317</v>
      </c>
      <c r="V1409" t="s">
        <v>211</v>
      </c>
    </row>
    <row r="1410" spans="1:22">
      <c r="A1410" t="s">
        <v>7270</v>
      </c>
      <c r="B1410">
        <v>65</v>
      </c>
      <c r="C1410" t="s">
        <v>39037</v>
      </c>
      <c r="D1410" t="s">
        <v>185</v>
      </c>
      <c r="E1410" t="s">
        <v>39046</v>
      </c>
      <c r="F1410" t="s">
        <v>631</v>
      </c>
      <c r="G1410" t="s">
        <v>215</v>
      </c>
      <c r="H1410" s="83">
        <v>45151</v>
      </c>
      <c r="I1410">
        <v>2023</v>
      </c>
      <c r="J1410">
        <v>8</v>
      </c>
      <c r="K1410" t="s">
        <v>39165</v>
      </c>
      <c r="L1410">
        <v>13</v>
      </c>
      <c r="M1410">
        <v>3</v>
      </c>
      <c r="N1410" t="s">
        <v>7272</v>
      </c>
      <c r="O1410" t="s">
        <v>7273</v>
      </c>
      <c r="P1410" t="s">
        <v>191</v>
      </c>
      <c r="Q1410" s="101">
        <v>18173.30876</v>
      </c>
      <c r="R1410">
        <v>312</v>
      </c>
      <c r="S1410" t="s">
        <v>228</v>
      </c>
      <c r="T1410" t="s">
        <v>735</v>
      </c>
      <c r="U1410" t="s">
        <v>210</v>
      </c>
      <c r="V1410" t="s">
        <v>231</v>
      </c>
    </row>
    <row r="1411" spans="1:22">
      <c r="A1411" t="s">
        <v>7275</v>
      </c>
      <c r="B1411">
        <v>79</v>
      </c>
      <c r="C1411" t="s">
        <v>39037</v>
      </c>
      <c r="D1411" t="s">
        <v>200</v>
      </c>
      <c r="E1411" t="s">
        <v>39042</v>
      </c>
      <c r="F1411" t="s">
        <v>327</v>
      </c>
      <c r="G1411" t="s">
        <v>38927</v>
      </c>
      <c r="H1411" s="83">
        <v>44103</v>
      </c>
      <c r="I1411">
        <v>2020</v>
      </c>
      <c r="J1411">
        <v>9</v>
      </c>
      <c r="K1411" t="s">
        <v>39164</v>
      </c>
      <c r="L1411">
        <v>29</v>
      </c>
      <c r="M1411">
        <v>3</v>
      </c>
      <c r="N1411" t="s">
        <v>7276</v>
      </c>
      <c r="O1411" t="s">
        <v>7277</v>
      </c>
      <c r="P1411" t="s">
        <v>263</v>
      </c>
      <c r="Q1411" s="101">
        <v>3677.5312090000002</v>
      </c>
      <c r="R1411">
        <v>261</v>
      </c>
      <c r="S1411" t="s">
        <v>220</v>
      </c>
      <c r="T1411" t="s">
        <v>5378</v>
      </c>
      <c r="U1411" t="s">
        <v>195</v>
      </c>
      <c r="V1411" t="s">
        <v>231</v>
      </c>
    </row>
    <row r="1412" spans="1:22">
      <c r="A1412" t="s">
        <v>7279</v>
      </c>
      <c r="B1412">
        <v>69</v>
      </c>
      <c r="C1412" t="s">
        <v>39037</v>
      </c>
      <c r="D1412" t="s">
        <v>185</v>
      </c>
      <c r="E1412" t="s">
        <v>39046</v>
      </c>
      <c r="F1412" t="s">
        <v>381</v>
      </c>
      <c r="G1412" t="s">
        <v>215</v>
      </c>
      <c r="H1412" s="83">
        <v>44572</v>
      </c>
      <c r="I1412">
        <v>2022</v>
      </c>
      <c r="J1412">
        <v>1</v>
      </c>
      <c r="K1412" t="s">
        <v>39164</v>
      </c>
      <c r="L1412">
        <v>11</v>
      </c>
      <c r="M1412">
        <v>1</v>
      </c>
      <c r="N1412" t="s">
        <v>7281</v>
      </c>
      <c r="O1412" t="s">
        <v>7282</v>
      </c>
      <c r="P1412" t="s">
        <v>246</v>
      </c>
      <c r="Q1412" s="101">
        <v>9742.0086749999991</v>
      </c>
      <c r="R1412">
        <v>425</v>
      </c>
      <c r="S1412" t="s">
        <v>228</v>
      </c>
      <c r="T1412" t="s">
        <v>6955</v>
      </c>
      <c r="U1412" t="s">
        <v>210</v>
      </c>
      <c r="V1412" t="s">
        <v>231</v>
      </c>
    </row>
    <row r="1413" spans="1:22">
      <c r="A1413" t="s">
        <v>7284</v>
      </c>
      <c r="B1413">
        <v>77</v>
      </c>
      <c r="C1413" t="s">
        <v>39037</v>
      </c>
      <c r="D1413" t="s">
        <v>200</v>
      </c>
      <c r="E1413" t="s">
        <v>39042</v>
      </c>
      <c r="F1413" t="s">
        <v>327</v>
      </c>
      <c r="G1413" t="s">
        <v>215</v>
      </c>
      <c r="H1413" s="83">
        <v>43637</v>
      </c>
      <c r="I1413">
        <v>2019</v>
      </c>
      <c r="J1413">
        <v>6</v>
      </c>
      <c r="K1413" t="s">
        <v>39161</v>
      </c>
      <c r="L1413">
        <v>21</v>
      </c>
      <c r="M1413">
        <v>2</v>
      </c>
      <c r="N1413" t="s">
        <v>7285</v>
      </c>
      <c r="O1413" t="s">
        <v>7286</v>
      </c>
      <c r="P1413" t="s">
        <v>246</v>
      </c>
      <c r="Q1413" s="101">
        <v>8849.1398669999999</v>
      </c>
      <c r="R1413">
        <v>484</v>
      </c>
      <c r="S1413" t="s">
        <v>220</v>
      </c>
      <c r="T1413" t="s">
        <v>2010</v>
      </c>
      <c r="U1413" t="s">
        <v>210</v>
      </c>
      <c r="V1413" t="s">
        <v>211</v>
      </c>
    </row>
    <row r="1414" spans="1:22">
      <c r="A1414" t="s">
        <v>7288</v>
      </c>
      <c r="B1414">
        <v>33</v>
      </c>
      <c r="C1414" t="s">
        <v>39038</v>
      </c>
      <c r="D1414" t="s">
        <v>185</v>
      </c>
      <c r="E1414" t="s">
        <v>39045</v>
      </c>
      <c r="F1414" t="s">
        <v>214</v>
      </c>
      <c r="G1414" t="s">
        <v>187</v>
      </c>
      <c r="H1414" s="83">
        <v>43772</v>
      </c>
      <c r="I1414">
        <v>2019</v>
      </c>
      <c r="J1414">
        <v>11</v>
      </c>
      <c r="K1414" t="s">
        <v>39165</v>
      </c>
      <c r="L1414">
        <v>3</v>
      </c>
      <c r="M1414">
        <v>4</v>
      </c>
      <c r="N1414" t="s">
        <v>7289</v>
      </c>
      <c r="O1414" t="s">
        <v>7290</v>
      </c>
      <c r="P1414" t="s">
        <v>246</v>
      </c>
      <c r="Q1414" s="101">
        <v>38282.018479999999</v>
      </c>
      <c r="R1414">
        <v>153</v>
      </c>
      <c r="S1414" t="s">
        <v>228</v>
      </c>
      <c r="T1414" t="s">
        <v>460</v>
      </c>
      <c r="U1414" t="s">
        <v>210</v>
      </c>
      <c r="V1414" t="s">
        <v>196</v>
      </c>
    </row>
    <row r="1415" spans="1:22">
      <c r="A1415" t="s">
        <v>7292</v>
      </c>
      <c r="B1415">
        <v>36</v>
      </c>
      <c r="C1415" t="s">
        <v>39036</v>
      </c>
      <c r="D1415" t="s">
        <v>200</v>
      </c>
      <c r="E1415" t="s">
        <v>39041</v>
      </c>
      <c r="F1415" t="s">
        <v>214</v>
      </c>
      <c r="G1415" t="s">
        <v>38927</v>
      </c>
      <c r="H1415" s="83">
        <v>43546</v>
      </c>
      <c r="I1415">
        <v>2019</v>
      </c>
      <c r="J1415">
        <v>3</v>
      </c>
      <c r="K1415" t="s">
        <v>39161</v>
      </c>
      <c r="L1415">
        <v>22</v>
      </c>
      <c r="M1415">
        <v>1</v>
      </c>
      <c r="N1415" t="s">
        <v>7293</v>
      </c>
      <c r="O1415" t="s">
        <v>7294</v>
      </c>
      <c r="P1415" t="s">
        <v>206</v>
      </c>
      <c r="Q1415" s="101">
        <v>3340.1553560000002</v>
      </c>
      <c r="R1415">
        <v>360</v>
      </c>
      <c r="S1415" t="s">
        <v>220</v>
      </c>
      <c r="T1415" t="s">
        <v>489</v>
      </c>
      <c r="U1415" t="s">
        <v>317</v>
      </c>
      <c r="V1415" t="s">
        <v>231</v>
      </c>
    </row>
    <row r="1416" spans="1:22">
      <c r="A1416" t="s">
        <v>7296</v>
      </c>
      <c r="B1416">
        <v>43</v>
      </c>
      <c r="C1416" t="s">
        <v>39036</v>
      </c>
      <c r="D1416" t="s">
        <v>200</v>
      </c>
      <c r="E1416" t="s">
        <v>39041</v>
      </c>
      <c r="F1416" t="s">
        <v>268</v>
      </c>
      <c r="G1416" t="s">
        <v>38927</v>
      </c>
      <c r="H1416" s="83">
        <v>45162</v>
      </c>
      <c r="I1416">
        <v>2023</v>
      </c>
      <c r="J1416">
        <v>8</v>
      </c>
      <c r="K1416" t="s">
        <v>39162</v>
      </c>
      <c r="L1416">
        <v>24</v>
      </c>
      <c r="M1416">
        <v>3</v>
      </c>
      <c r="N1416" t="s">
        <v>7297</v>
      </c>
      <c r="O1416" t="s">
        <v>7298</v>
      </c>
      <c r="P1416" t="s">
        <v>206</v>
      </c>
      <c r="Q1416" s="101">
        <v>24327.267329999999</v>
      </c>
      <c r="R1416">
        <v>282</v>
      </c>
      <c r="S1416" t="s">
        <v>220</v>
      </c>
      <c r="T1416" t="s">
        <v>1889</v>
      </c>
      <c r="U1416" t="s">
        <v>317</v>
      </c>
      <c r="V1416" t="s">
        <v>211</v>
      </c>
    </row>
    <row r="1417" spans="1:22">
      <c r="A1417" t="s">
        <v>7300</v>
      </c>
      <c r="B1417">
        <v>78</v>
      </c>
      <c r="C1417" t="s">
        <v>39037</v>
      </c>
      <c r="D1417" t="s">
        <v>185</v>
      </c>
      <c r="E1417" t="s">
        <v>39046</v>
      </c>
      <c r="F1417" t="s">
        <v>268</v>
      </c>
      <c r="G1417" t="s">
        <v>187</v>
      </c>
      <c r="H1417" s="83">
        <v>43579</v>
      </c>
      <c r="I1417">
        <v>2019</v>
      </c>
      <c r="J1417">
        <v>4</v>
      </c>
      <c r="K1417" t="s">
        <v>39160</v>
      </c>
      <c r="L1417">
        <v>24</v>
      </c>
      <c r="M1417">
        <v>2</v>
      </c>
      <c r="N1417" t="s">
        <v>7301</v>
      </c>
      <c r="O1417" t="s">
        <v>7302</v>
      </c>
      <c r="P1417" t="s">
        <v>263</v>
      </c>
      <c r="Q1417" s="101">
        <v>54363.241520000003</v>
      </c>
      <c r="R1417">
        <v>446</v>
      </c>
      <c r="S1417" t="s">
        <v>220</v>
      </c>
      <c r="T1417" t="s">
        <v>3229</v>
      </c>
      <c r="U1417" t="s">
        <v>240</v>
      </c>
      <c r="V1417" t="s">
        <v>211</v>
      </c>
    </row>
    <row r="1418" spans="1:22">
      <c r="A1418" t="s">
        <v>7304</v>
      </c>
      <c r="B1418">
        <v>67</v>
      </c>
      <c r="C1418" t="s">
        <v>39037</v>
      </c>
      <c r="D1418" t="s">
        <v>200</v>
      </c>
      <c r="E1418" t="s">
        <v>39042</v>
      </c>
      <c r="F1418" t="s">
        <v>186</v>
      </c>
      <c r="G1418" t="s">
        <v>38927</v>
      </c>
      <c r="H1418" s="83">
        <v>43696</v>
      </c>
      <c r="I1418">
        <v>2019</v>
      </c>
      <c r="J1418">
        <v>8</v>
      </c>
      <c r="K1418" t="s">
        <v>39163</v>
      </c>
      <c r="L1418">
        <v>19</v>
      </c>
      <c r="M1418">
        <v>3</v>
      </c>
      <c r="N1418" t="s">
        <v>7305</v>
      </c>
      <c r="O1418" t="s">
        <v>7306</v>
      </c>
      <c r="P1418" t="s">
        <v>246</v>
      </c>
      <c r="Q1418" s="101">
        <v>18666.13119</v>
      </c>
      <c r="R1418">
        <v>287</v>
      </c>
      <c r="S1418" t="s">
        <v>220</v>
      </c>
      <c r="T1418" t="s">
        <v>2279</v>
      </c>
      <c r="U1418" t="s">
        <v>195</v>
      </c>
      <c r="V1418" t="s">
        <v>231</v>
      </c>
    </row>
    <row r="1419" spans="1:22">
      <c r="A1419" t="s">
        <v>7308</v>
      </c>
      <c r="B1419">
        <v>46</v>
      </c>
      <c r="C1419" t="s">
        <v>39036</v>
      </c>
      <c r="D1419" t="s">
        <v>200</v>
      </c>
      <c r="E1419" t="s">
        <v>39041</v>
      </c>
      <c r="F1419" t="s">
        <v>186</v>
      </c>
      <c r="G1419" t="s">
        <v>38927</v>
      </c>
      <c r="H1419" s="83">
        <v>44180</v>
      </c>
      <c r="I1419">
        <v>2020</v>
      </c>
      <c r="J1419">
        <v>12</v>
      </c>
      <c r="K1419" t="s">
        <v>39164</v>
      </c>
      <c r="L1419">
        <v>15</v>
      </c>
      <c r="M1419">
        <v>4</v>
      </c>
      <c r="N1419" t="s">
        <v>7309</v>
      </c>
      <c r="O1419" t="s">
        <v>7310</v>
      </c>
      <c r="P1419" t="s">
        <v>191</v>
      </c>
      <c r="Q1419" s="101">
        <v>31849.328150000001</v>
      </c>
      <c r="R1419">
        <v>113</v>
      </c>
      <c r="S1419" t="s">
        <v>220</v>
      </c>
      <c r="T1419" t="s">
        <v>273</v>
      </c>
      <c r="U1419" t="s">
        <v>210</v>
      </c>
      <c r="V1419" t="s">
        <v>231</v>
      </c>
    </row>
    <row r="1420" spans="1:22">
      <c r="A1420" t="s">
        <v>7312</v>
      </c>
      <c r="B1420">
        <v>49</v>
      </c>
      <c r="C1420" t="s">
        <v>39036</v>
      </c>
      <c r="D1420" t="s">
        <v>185</v>
      </c>
      <c r="E1420" t="s">
        <v>39043</v>
      </c>
      <c r="F1420" t="s">
        <v>242</v>
      </c>
      <c r="G1420" t="s">
        <v>202</v>
      </c>
      <c r="H1420" s="83">
        <v>44763</v>
      </c>
      <c r="I1420">
        <v>2022</v>
      </c>
      <c r="J1420">
        <v>7</v>
      </c>
      <c r="K1420" t="s">
        <v>39162</v>
      </c>
      <c r="L1420">
        <v>21</v>
      </c>
      <c r="M1420">
        <v>3</v>
      </c>
      <c r="N1420" t="s">
        <v>7314</v>
      </c>
      <c r="O1420" t="s">
        <v>7315</v>
      </c>
      <c r="P1420" t="s">
        <v>206</v>
      </c>
      <c r="Q1420" s="101">
        <v>28284.893250000001</v>
      </c>
      <c r="R1420">
        <v>255</v>
      </c>
      <c r="S1420" t="s">
        <v>228</v>
      </c>
      <c r="T1420" t="s">
        <v>7317</v>
      </c>
      <c r="U1420" t="s">
        <v>195</v>
      </c>
      <c r="V1420" t="s">
        <v>231</v>
      </c>
    </row>
    <row r="1421" spans="1:22">
      <c r="A1421" t="s">
        <v>7318</v>
      </c>
      <c r="B1421">
        <v>34</v>
      </c>
      <c r="C1421" t="s">
        <v>39038</v>
      </c>
      <c r="D1421" t="s">
        <v>200</v>
      </c>
      <c r="E1421" t="s">
        <v>39044</v>
      </c>
      <c r="F1421" t="s">
        <v>201</v>
      </c>
      <c r="G1421" t="s">
        <v>202</v>
      </c>
      <c r="H1421" s="83">
        <v>43959</v>
      </c>
      <c r="I1421">
        <v>2020</v>
      </c>
      <c r="J1421">
        <v>5</v>
      </c>
      <c r="K1421" t="s">
        <v>39161</v>
      </c>
      <c r="L1421">
        <v>8</v>
      </c>
      <c r="M1421">
        <v>2</v>
      </c>
      <c r="N1421" t="s">
        <v>7163</v>
      </c>
      <c r="O1421" t="s">
        <v>7319</v>
      </c>
      <c r="P1421" t="s">
        <v>263</v>
      </c>
      <c r="Q1421" s="101">
        <v>23984.688139999998</v>
      </c>
      <c r="R1421">
        <v>465</v>
      </c>
      <c r="S1421" t="s">
        <v>220</v>
      </c>
      <c r="T1421" t="s">
        <v>7321</v>
      </c>
      <c r="U1421" t="s">
        <v>317</v>
      </c>
      <c r="V1421" t="s">
        <v>211</v>
      </c>
    </row>
    <row r="1422" spans="1:22">
      <c r="A1422" t="s">
        <v>7322</v>
      </c>
      <c r="B1422">
        <v>49</v>
      </c>
      <c r="C1422" t="s">
        <v>39036</v>
      </c>
      <c r="D1422" t="s">
        <v>200</v>
      </c>
      <c r="E1422" t="s">
        <v>39041</v>
      </c>
      <c r="F1422" t="s">
        <v>631</v>
      </c>
      <c r="G1422" t="s">
        <v>38927</v>
      </c>
      <c r="H1422" s="83">
        <v>44828</v>
      </c>
      <c r="I1422">
        <v>2022</v>
      </c>
      <c r="J1422">
        <v>9</v>
      </c>
      <c r="K1422" t="s">
        <v>39159</v>
      </c>
      <c r="L1422">
        <v>24</v>
      </c>
      <c r="M1422">
        <v>3</v>
      </c>
      <c r="N1422" t="s">
        <v>7324</v>
      </c>
      <c r="O1422" t="s">
        <v>7325</v>
      </c>
      <c r="P1422" t="s">
        <v>191</v>
      </c>
      <c r="Q1422" s="101">
        <v>12664.68021</v>
      </c>
      <c r="R1422">
        <v>407</v>
      </c>
      <c r="S1422" t="s">
        <v>220</v>
      </c>
      <c r="T1422" t="s">
        <v>7327</v>
      </c>
      <c r="U1422" t="s">
        <v>195</v>
      </c>
      <c r="V1422" t="s">
        <v>196</v>
      </c>
    </row>
    <row r="1423" spans="1:22">
      <c r="A1423" t="s">
        <v>7328</v>
      </c>
      <c r="B1423">
        <v>21</v>
      </c>
      <c r="C1423" t="s">
        <v>39038</v>
      </c>
      <c r="D1423" t="s">
        <v>185</v>
      </c>
      <c r="E1423" t="s">
        <v>39045</v>
      </c>
      <c r="F1423" t="s">
        <v>631</v>
      </c>
      <c r="G1423" t="s">
        <v>202</v>
      </c>
      <c r="H1423" s="83">
        <v>44200</v>
      </c>
      <c r="I1423">
        <v>2021</v>
      </c>
      <c r="J1423">
        <v>1</v>
      </c>
      <c r="K1423" t="s">
        <v>39163</v>
      </c>
      <c r="L1423">
        <v>4</v>
      </c>
      <c r="M1423">
        <v>1</v>
      </c>
      <c r="N1423" t="s">
        <v>7330</v>
      </c>
      <c r="O1423" t="s">
        <v>7331</v>
      </c>
      <c r="P1423" t="s">
        <v>263</v>
      </c>
      <c r="Q1423" s="101">
        <v>11506.3595</v>
      </c>
      <c r="R1423">
        <v>243</v>
      </c>
      <c r="S1423" t="s">
        <v>193</v>
      </c>
      <c r="T1423" t="s">
        <v>2099</v>
      </c>
      <c r="U1423" t="s">
        <v>230</v>
      </c>
      <c r="V1423" t="s">
        <v>231</v>
      </c>
    </row>
    <row r="1424" spans="1:22">
      <c r="A1424" t="s">
        <v>7333</v>
      </c>
      <c r="B1424">
        <v>34</v>
      </c>
      <c r="C1424" t="s">
        <v>39038</v>
      </c>
      <c r="D1424" t="s">
        <v>185</v>
      </c>
      <c r="E1424" t="s">
        <v>39045</v>
      </c>
      <c r="F1424" t="s">
        <v>327</v>
      </c>
      <c r="G1424" t="s">
        <v>202</v>
      </c>
      <c r="H1424" s="83">
        <v>45168</v>
      </c>
      <c r="I1424">
        <v>2023</v>
      </c>
      <c r="J1424">
        <v>8</v>
      </c>
      <c r="K1424" t="s">
        <v>39160</v>
      </c>
      <c r="L1424">
        <v>30</v>
      </c>
      <c r="M1424">
        <v>3</v>
      </c>
      <c r="N1424" t="s">
        <v>7334</v>
      </c>
      <c r="O1424" t="s">
        <v>7335</v>
      </c>
      <c r="P1424" t="s">
        <v>206</v>
      </c>
      <c r="Q1424" s="101">
        <v>8695.3257450000001</v>
      </c>
      <c r="R1424">
        <v>437</v>
      </c>
      <c r="S1424" t="s">
        <v>228</v>
      </c>
      <c r="T1424" t="s">
        <v>7337</v>
      </c>
      <c r="U1424" t="s">
        <v>240</v>
      </c>
      <c r="V1424" t="s">
        <v>231</v>
      </c>
    </row>
    <row r="1425" spans="1:22">
      <c r="A1425" t="s">
        <v>7338</v>
      </c>
      <c r="B1425">
        <v>29</v>
      </c>
      <c r="C1425" t="s">
        <v>39038</v>
      </c>
      <c r="D1425" t="s">
        <v>185</v>
      </c>
      <c r="E1425" t="s">
        <v>39045</v>
      </c>
      <c r="F1425" t="s">
        <v>201</v>
      </c>
      <c r="G1425" t="s">
        <v>202</v>
      </c>
      <c r="H1425" s="83">
        <v>44265</v>
      </c>
      <c r="I1425">
        <v>2021</v>
      </c>
      <c r="J1425">
        <v>3</v>
      </c>
      <c r="K1425" t="s">
        <v>39160</v>
      </c>
      <c r="L1425">
        <v>10</v>
      </c>
      <c r="M1425">
        <v>1</v>
      </c>
      <c r="N1425" t="s">
        <v>7340</v>
      </c>
      <c r="O1425" t="s">
        <v>7341</v>
      </c>
      <c r="P1425" t="s">
        <v>206</v>
      </c>
      <c r="Q1425" s="101">
        <v>6989.2276110000003</v>
      </c>
      <c r="R1425">
        <v>349</v>
      </c>
      <c r="S1425" t="s">
        <v>193</v>
      </c>
      <c r="T1425" t="s">
        <v>3267</v>
      </c>
      <c r="U1425" t="s">
        <v>240</v>
      </c>
      <c r="V1425" t="s">
        <v>231</v>
      </c>
    </row>
    <row r="1426" spans="1:22">
      <c r="A1426" t="s">
        <v>7343</v>
      </c>
      <c r="B1426">
        <v>52</v>
      </c>
      <c r="C1426" t="s">
        <v>39036</v>
      </c>
      <c r="D1426" t="s">
        <v>200</v>
      </c>
      <c r="E1426" t="s">
        <v>39041</v>
      </c>
      <c r="F1426" t="s">
        <v>327</v>
      </c>
      <c r="G1426" t="s">
        <v>38927</v>
      </c>
      <c r="H1426" s="83">
        <v>44788</v>
      </c>
      <c r="I1426">
        <v>2022</v>
      </c>
      <c r="J1426">
        <v>8</v>
      </c>
      <c r="K1426" t="s">
        <v>39163</v>
      </c>
      <c r="L1426">
        <v>15</v>
      </c>
      <c r="M1426">
        <v>3</v>
      </c>
      <c r="N1426" t="s">
        <v>7344</v>
      </c>
      <c r="O1426" t="s">
        <v>7345</v>
      </c>
      <c r="P1426" t="s">
        <v>255</v>
      </c>
      <c r="Q1426" s="101">
        <v>18168.847389999999</v>
      </c>
      <c r="R1426">
        <v>295</v>
      </c>
      <c r="S1426" t="s">
        <v>220</v>
      </c>
      <c r="T1426" t="s">
        <v>6826</v>
      </c>
      <c r="U1426" t="s">
        <v>230</v>
      </c>
      <c r="V1426" t="s">
        <v>231</v>
      </c>
    </row>
    <row r="1427" spans="1:22">
      <c r="A1427" t="s">
        <v>7347</v>
      </c>
      <c r="B1427">
        <v>25</v>
      </c>
      <c r="C1427" t="s">
        <v>39038</v>
      </c>
      <c r="D1427" t="s">
        <v>200</v>
      </c>
      <c r="E1427" t="s">
        <v>39044</v>
      </c>
      <c r="F1427" t="s">
        <v>381</v>
      </c>
      <c r="G1427" t="s">
        <v>202</v>
      </c>
      <c r="H1427" s="83">
        <v>45209</v>
      </c>
      <c r="I1427">
        <v>2023</v>
      </c>
      <c r="J1427">
        <v>10</v>
      </c>
      <c r="K1427" t="s">
        <v>39164</v>
      </c>
      <c r="L1427">
        <v>10</v>
      </c>
      <c r="M1427">
        <v>4</v>
      </c>
      <c r="N1427" t="s">
        <v>7348</v>
      </c>
      <c r="O1427" t="s">
        <v>7349</v>
      </c>
      <c r="P1427" t="s">
        <v>246</v>
      </c>
      <c r="Q1427" s="101">
        <v>35511.117819999999</v>
      </c>
      <c r="R1427">
        <v>302</v>
      </c>
      <c r="S1427" t="s">
        <v>193</v>
      </c>
      <c r="T1427" t="s">
        <v>6533</v>
      </c>
      <c r="U1427" t="s">
        <v>210</v>
      </c>
      <c r="V1427" t="s">
        <v>231</v>
      </c>
    </row>
    <row r="1428" spans="1:22">
      <c r="A1428" t="s">
        <v>7351</v>
      </c>
      <c r="B1428">
        <v>25</v>
      </c>
      <c r="C1428" t="s">
        <v>39038</v>
      </c>
      <c r="D1428" t="s">
        <v>200</v>
      </c>
      <c r="E1428" t="s">
        <v>39044</v>
      </c>
      <c r="F1428" t="s">
        <v>268</v>
      </c>
      <c r="G1428" t="s">
        <v>202</v>
      </c>
      <c r="H1428" s="83">
        <v>45088</v>
      </c>
      <c r="I1428">
        <v>2023</v>
      </c>
      <c r="J1428">
        <v>6</v>
      </c>
      <c r="K1428" t="s">
        <v>39165</v>
      </c>
      <c r="L1428">
        <v>11</v>
      </c>
      <c r="M1428">
        <v>2</v>
      </c>
      <c r="N1428" t="s">
        <v>7353</v>
      </c>
      <c r="O1428" t="s">
        <v>7354</v>
      </c>
      <c r="P1428" t="s">
        <v>263</v>
      </c>
      <c r="Q1428" s="101">
        <v>38763.423349999997</v>
      </c>
      <c r="R1428">
        <v>215</v>
      </c>
      <c r="S1428" t="s">
        <v>193</v>
      </c>
      <c r="T1428" t="s">
        <v>3398</v>
      </c>
      <c r="U1428" t="s">
        <v>230</v>
      </c>
      <c r="V1428" t="s">
        <v>196</v>
      </c>
    </row>
    <row r="1429" spans="1:22">
      <c r="A1429" t="s">
        <v>7356</v>
      </c>
      <c r="B1429">
        <v>58</v>
      </c>
      <c r="C1429" t="s">
        <v>39036</v>
      </c>
      <c r="D1429" t="s">
        <v>185</v>
      </c>
      <c r="E1429" t="s">
        <v>39043</v>
      </c>
      <c r="F1429" t="s">
        <v>186</v>
      </c>
      <c r="G1429" t="s">
        <v>283</v>
      </c>
      <c r="H1429" s="83">
        <v>44275</v>
      </c>
      <c r="I1429">
        <v>2021</v>
      </c>
      <c r="J1429">
        <v>3</v>
      </c>
      <c r="K1429" t="s">
        <v>39159</v>
      </c>
      <c r="L1429">
        <v>20</v>
      </c>
      <c r="M1429">
        <v>1</v>
      </c>
      <c r="N1429" t="s">
        <v>7357</v>
      </c>
      <c r="O1429" t="s">
        <v>7358</v>
      </c>
      <c r="P1429" t="s">
        <v>246</v>
      </c>
      <c r="Q1429" s="101">
        <v>35911.413540000001</v>
      </c>
      <c r="R1429">
        <v>377</v>
      </c>
      <c r="S1429" t="s">
        <v>193</v>
      </c>
      <c r="T1429" t="s">
        <v>480</v>
      </c>
      <c r="U1429" t="s">
        <v>317</v>
      </c>
      <c r="V1429" t="s">
        <v>196</v>
      </c>
    </row>
    <row r="1430" spans="1:22">
      <c r="A1430" t="s">
        <v>7360</v>
      </c>
      <c r="B1430">
        <v>76</v>
      </c>
      <c r="C1430" t="s">
        <v>39037</v>
      </c>
      <c r="D1430" t="s">
        <v>185</v>
      </c>
      <c r="E1430" t="s">
        <v>39046</v>
      </c>
      <c r="F1430" t="s">
        <v>381</v>
      </c>
      <c r="G1430" t="s">
        <v>187</v>
      </c>
      <c r="H1430" s="83">
        <v>44926</v>
      </c>
      <c r="I1430">
        <v>2022</v>
      </c>
      <c r="J1430">
        <v>12</v>
      </c>
      <c r="K1430" t="s">
        <v>39159</v>
      </c>
      <c r="L1430">
        <v>31</v>
      </c>
      <c r="M1430">
        <v>4</v>
      </c>
      <c r="N1430" t="s">
        <v>7361</v>
      </c>
      <c r="O1430" t="s">
        <v>7362</v>
      </c>
      <c r="P1430" t="s">
        <v>246</v>
      </c>
      <c r="Q1430" s="101">
        <v>43479.834450000002</v>
      </c>
      <c r="R1430">
        <v>222</v>
      </c>
      <c r="S1430" t="s">
        <v>228</v>
      </c>
      <c r="T1430" t="s">
        <v>7364</v>
      </c>
      <c r="U1430" t="s">
        <v>210</v>
      </c>
      <c r="V1430" t="s">
        <v>196</v>
      </c>
    </row>
    <row r="1431" spans="1:22">
      <c r="A1431" t="s">
        <v>7365</v>
      </c>
      <c r="B1431">
        <v>39</v>
      </c>
      <c r="C1431" t="s">
        <v>39036</v>
      </c>
      <c r="D1431" t="s">
        <v>185</v>
      </c>
      <c r="E1431" t="s">
        <v>39043</v>
      </c>
      <c r="F1431" t="s">
        <v>268</v>
      </c>
      <c r="G1431" t="s">
        <v>187</v>
      </c>
      <c r="H1431" s="83">
        <v>45005</v>
      </c>
      <c r="I1431">
        <v>2023</v>
      </c>
      <c r="J1431">
        <v>3</v>
      </c>
      <c r="K1431" t="s">
        <v>39163</v>
      </c>
      <c r="L1431">
        <v>20</v>
      </c>
      <c r="M1431">
        <v>1</v>
      </c>
      <c r="N1431" t="s">
        <v>7366</v>
      </c>
      <c r="O1431" t="s">
        <v>7367</v>
      </c>
      <c r="P1431" t="s">
        <v>246</v>
      </c>
      <c r="Q1431" s="101">
        <v>26090.04781</v>
      </c>
      <c r="R1431">
        <v>355</v>
      </c>
      <c r="S1431" t="s">
        <v>228</v>
      </c>
      <c r="T1431" t="s">
        <v>7369</v>
      </c>
      <c r="U1431" t="s">
        <v>210</v>
      </c>
      <c r="V1431" t="s">
        <v>231</v>
      </c>
    </row>
    <row r="1432" spans="1:22">
      <c r="A1432" t="s">
        <v>7370</v>
      </c>
      <c r="B1432">
        <v>27</v>
      </c>
      <c r="C1432" t="s">
        <v>39038</v>
      </c>
      <c r="D1432" t="s">
        <v>185</v>
      </c>
      <c r="E1432" t="s">
        <v>39045</v>
      </c>
      <c r="F1432" t="s">
        <v>327</v>
      </c>
      <c r="G1432" t="s">
        <v>202</v>
      </c>
      <c r="H1432" s="83">
        <v>43694</v>
      </c>
      <c r="I1432">
        <v>2019</v>
      </c>
      <c r="J1432">
        <v>8</v>
      </c>
      <c r="K1432" t="s">
        <v>39159</v>
      </c>
      <c r="L1432">
        <v>17</v>
      </c>
      <c r="M1432">
        <v>3</v>
      </c>
      <c r="N1432" t="s">
        <v>7371</v>
      </c>
      <c r="O1432" t="s">
        <v>7372</v>
      </c>
      <c r="P1432" t="s">
        <v>246</v>
      </c>
      <c r="Q1432" s="101">
        <v>29229.975330000001</v>
      </c>
      <c r="R1432">
        <v>485</v>
      </c>
      <c r="S1432" t="s">
        <v>220</v>
      </c>
      <c r="T1432" t="s">
        <v>4578</v>
      </c>
      <c r="U1432" t="s">
        <v>195</v>
      </c>
      <c r="V1432" t="s">
        <v>196</v>
      </c>
    </row>
    <row r="1433" spans="1:22">
      <c r="A1433" t="s">
        <v>7374</v>
      </c>
      <c r="B1433">
        <v>59</v>
      </c>
      <c r="C1433" t="s">
        <v>39036</v>
      </c>
      <c r="D1433" t="s">
        <v>200</v>
      </c>
      <c r="E1433" t="s">
        <v>39041</v>
      </c>
      <c r="F1433" t="s">
        <v>214</v>
      </c>
      <c r="G1433" t="s">
        <v>38927</v>
      </c>
      <c r="H1433" s="83">
        <v>44601</v>
      </c>
      <c r="I1433">
        <v>2022</v>
      </c>
      <c r="J1433">
        <v>2</v>
      </c>
      <c r="K1433" t="s">
        <v>39160</v>
      </c>
      <c r="L1433">
        <v>9</v>
      </c>
      <c r="M1433">
        <v>1</v>
      </c>
      <c r="N1433" t="s">
        <v>7376</v>
      </c>
      <c r="O1433" t="s">
        <v>7377</v>
      </c>
      <c r="P1433" t="s">
        <v>191</v>
      </c>
      <c r="Q1433" s="101">
        <v>31735.120900000002</v>
      </c>
      <c r="R1433">
        <v>242</v>
      </c>
      <c r="S1433" t="s">
        <v>220</v>
      </c>
      <c r="T1433" t="s">
        <v>2563</v>
      </c>
      <c r="U1433" t="s">
        <v>230</v>
      </c>
      <c r="V1433" t="s">
        <v>231</v>
      </c>
    </row>
    <row r="1434" spans="1:22">
      <c r="A1434" t="s">
        <v>7379</v>
      </c>
      <c r="B1434">
        <v>18</v>
      </c>
      <c r="C1434" t="s">
        <v>39038</v>
      </c>
      <c r="D1434" t="s">
        <v>185</v>
      </c>
      <c r="E1434" t="s">
        <v>39045</v>
      </c>
      <c r="F1434" t="s">
        <v>631</v>
      </c>
      <c r="G1434" t="s">
        <v>202</v>
      </c>
      <c r="H1434" s="83">
        <v>44949</v>
      </c>
      <c r="I1434">
        <v>2023</v>
      </c>
      <c r="J1434">
        <v>1</v>
      </c>
      <c r="K1434" t="s">
        <v>39163</v>
      </c>
      <c r="L1434">
        <v>23</v>
      </c>
      <c r="M1434">
        <v>1</v>
      </c>
      <c r="N1434" t="s">
        <v>7380</v>
      </c>
      <c r="O1434" t="s">
        <v>7381</v>
      </c>
      <c r="P1434" t="s">
        <v>263</v>
      </c>
      <c r="Q1434" s="101">
        <v>13906.364390000001</v>
      </c>
      <c r="R1434">
        <v>499</v>
      </c>
      <c r="S1434" t="s">
        <v>228</v>
      </c>
      <c r="T1434" t="s">
        <v>4409</v>
      </c>
      <c r="U1434" t="s">
        <v>195</v>
      </c>
      <c r="V1434" t="s">
        <v>211</v>
      </c>
    </row>
    <row r="1435" spans="1:22">
      <c r="A1435" t="s">
        <v>7383</v>
      </c>
      <c r="B1435">
        <v>68</v>
      </c>
      <c r="C1435" t="s">
        <v>39037</v>
      </c>
      <c r="D1435" t="s">
        <v>200</v>
      </c>
      <c r="E1435" t="s">
        <v>39042</v>
      </c>
      <c r="F1435" t="s">
        <v>381</v>
      </c>
      <c r="G1435" t="s">
        <v>283</v>
      </c>
      <c r="H1435" s="83">
        <v>44634</v>
      </c>
      <c r="I1435">
        <v>2022</v>
      </c>
      <c r="J1435">
        <v>3</v>
      </c>
      <c r="K1435" t="s">
        <v>39163</v>
      </c>
      <c r="L1435">
        <v>14</v>
      </c>
      <c r="M1435">
        <v>1</v>
      </c>
      <c r="N1435" t="s">
        <v>7384</v>
      </c>
      <c r="O1435" t="s">
        <v>7385</v>
      </c>
      <c r="P1435" t="s">
        <v>263</v>
      </c>
      <c r="Q1435" s="101">
        <v>3794.2696019999998</v>
      </c>
      <c r="R1435">
        <v>228</v>
      </c>
      <c r="S1435" t="s">
        <v>193</v>
      </c>
      <c r="T1435" t="s">
        <v>968</v>
      </c>
      <c r="U1435" t="s">
        <v>230</v>
      </c>
      <c r="V1435" t="s">
        <v>196</v>
      </c>
    </row>
    <row r="1436" spans="1:22">
      <c r="A1436" t="s">
        <v>7387</v>
      </c>
      <c r="B1436">
        <v>20</v>
      </c>
      <c r="C1436" t="s">
        <v>39038</v>
      </c>
      <c r="D1436" t="s">
        <v>200</v>
      </c>
      <c r="E1436" t="s">
        <v>39044</v>
      </c>
      <c r="F1436" t="s">
        <v>268</v>
      </c>
      <c r="G1436" t="s">
        <v>202</v>
      </c>
      <c r="H1436" s="83">
        <v>44097</v>
      </c>
      <c r="I1436">
        <v>2020</v>
      </c>
      <c r="J1436">
        <v>9</v>
      </c>
      <c r="K1436" t="s">
        <v>39160</v>
      </c>
      <c r="L1436">
        <v>23</v>
      </c>
      <c r="M1436">
        <v>3</v>
      </c>
      <c r="N1436" t="s">
        <v>7389</v>
      </c>
      <c r="O1436" t="s">
        <v>7390</v>
      </c>
      <c r="P1436" t="s">
        <v>255</v>
      </c>
      <c r="Q1436" s="101">
        <v>16471.19326</v>
      </c>
      <c r="R1436">
        <v>448</v>
      </c>
      <c r="S1436" t="s">
        <v>193</v>
      </c>
      <c r="T1436" t="s">
        <v>5378</v>
      </c>
      <c r="U1436" t="s">
        <v>240</v>
      </c>
      <c r="V1436" t="s">
        <v>196</v>
      </c>
    </row>
    <row r="1437" spans="1:22">
      <c r="A1437" t="s">
        <v>7392</v>
      </c>
      <c r="B1437">
        <v>63</v>
      </c>
      <c r="C1437" t="s">
        <v>39037</v>
      </c>
      <c r="D1437" t="s">
        <v>185</v>
      </c>
      <c r="E1437" t="s">
        <v>39046</v>
      </c>
      <c r="F1437" t="s">
        <v>268</v>
      </c>
      <c r="G1437" t="s">
        <v>215</v>
      </c>
      <c r="H1437" s="83">
        <v>44794</v>
      </c>
      <c r="I1437">
        <v>2022</v>
      </c>
      <c r="J1437">
        <v>8</v>
      </c>
      <c r="K1437" t="s">
        <v>39165</v>
      </c>
      <c r="L1437">
        <v>21</v>
      </c>
      <c r="M1437">
        <v>3</v>
      </c>
      <c r="N1437" t="s">
        <v>7393</v>
      </c>
      <c r="O1437" t="s">
        <v>7394</v>
      </c>
      <c r="P1437" t="s">
        <v>246</v>
      </c>
      <c r="Q1437" s="101">
        <v>11367.182220000001</v>
      </c>
      <c r="R1437">
        <v>316</v>
      </c>
      <c r="S1437" t="s">
        <v>220</v>
      </c>
      <c r="T1437" t="s">
        <v>7396</v>
      </c>
      <c r="U1437" t="s">
        <v>317</v>
      </c>
      <c r="V1437" t="s">
        <v>211</v>
      </c>
    </row>
    <row r="1438" spans="1:22">
      <c r="A1438" t="s">
        <v>7397</v>
      </c>
      <c r="B1438">
        <v>28</v>
      </c>
      <c r="C1438" t="s">
        <v>39038</v>
      </c>
      <c r="D1438" t="s">
        <v>185</v>
      </c>
      <c r="E1438" t="s">
        <v>39045</v>
      </c>
      <c r="F1438" t="s">
        <v>186</v>
      </c>
      <c r="G1438" t="s">
        <v>38927</v>
      </c>
      <c r="H1438" s="83">
        <v>45000</v>
      </c>
      <c r="I1438">
        <v>2023</v>
      </c>
      <c r="J1438">
        <v>3</v>
      </c>
      <c r="K1438" t="s">
        <v>39160</v>
      </c>
      <c r="L1438">
        <v>15</v>
      </c>
      <c r="M1438">
        <v>1</v>
      </c>
      <c r="N1438" t="s">
        <v>7398</v>
      </c>
      <c r="O1438" t="s">
        <v>7399</v>
      </c>
      <c r="P1438" t="s">
        <v>263</v>
      </c>
      <c r="Q1438" s="101">
        <v>30819.178110000001</v>
      </c>
      <c r="R1438">
        <v>477</v>
      </c>
      <c r="S1438" t="s">
        <v>220</v>
      </c>
      <c r="T1438" t="s">
        <v>1779</v>
      </c>
      <c r="U1438" t="s">
        <v>230</v>
      </c>
      <c r="V1438" t="s">
        <v>211</v>
      </c>
    </row>
    <row r="1439" spans="1:22">
      <c r="A1439" t="s">
        <v>7401</v>
      </c>
      <c r="B1439">
        <v>52</v>
      </c>
      <c r="C1439" t="s">
        <v>39036</v>
      </c>
      <c r="D1439" t="s">
        <v>200</v>
      </c>
      <c r="E1439" t="s">
        <v>39041</v>
      </c>
      <c r="F1439" t="s">
        <v>214</v>
      </c>
      <c r="G1439" t="s">
        <v>202</v>
      </c>
      <c r="H1439" s="83">
        <v>44690</v>
      </c>
      <c r="I1439">
        <v>2022</v>
      </c>
      <c r="J1439">
        <v>5</v>
      </c>
      <c r="K1439" t="s">
        <v>39163</v>
      </c>
      <c r="L1439">
        <v>9</v>
      </c>
      <c r="M1439">
        <v>2</v>
      </c>
      <c r="N1439" t="s">
        <v>7402</v>
      </c>
      <c r="O1439" t="s">
        <v>7403</v>
      </c>
      <c r="P1439" t="s">
        <v>191</v>
      </c>
      <c r="Q1439" s="101">
        <v>44164.453840000002</v>
      </c>
      <c r="R1439">
        <v>169</v>
      </c>
      <c r="S1439" t="s">
        <v>228</v>
      </c>
      <c r="T1439" t="s">
        <v>3119</v>
      </c>
      <c r="U1439" t="s">
        <v>210</v>
      </c>
      <c r="V1439" t="s">
        <v>211</v>
      </c>
    </row>
    <row r="1440" spans="1:22">
      <c r="A1440" t="s">
        <v>7405</v>
      </c>
      <c r="B1440">
        <v>36</v>
      </c>
      <c r="C1440" t="s">
        <v>39036</v>
      </c>
      <c r="D1440" t="s">
        <v>200</v>
      </c>
      <c r="E1440" t="s">
        <v>39041</v>
      </c>
      <c r="F1440" t="s">
        <v>186</v>
      </c>
      <c r="G1440" t="s">
        <v>283</v>
      </c>
      <c r="H1440" s="83">
        <v>44131</v>
      </c>
      <c r="I1440">
        <v>2020</v>
      </c>
      <c r="J1440">
        <v>10</v>
      </c>
      <c r="K1440" t="s">
        <v>39164</v>
      </c>
      <c r="L1440">
        <v>27</v>
      </c>
      <c r="M1440">
        <v>4</v>
      </c>
      <c r="N1440" t="s">
        <v>7406</v>
      </c>
      <c r="O1440" t="s">
        <v>7407</v>
      </c>
      <c r="P1440" t="s">
        <v>246</v>
      </c>
      <c r="Q1440" s="101">
        <v>23313.830569999998</v>
      </c>
      <c r="R1440">
        <v>428</v>
      </c>
      <c r="S1440" t="s">
        <v>193</v>
      </c>
      <c r="T1440" t="s">
        <v>2631</v>
      </c>
      <c r="U1440" t="s">
        <v>210</v>
      </c>
      <c r="V1440" t="s">
        <v>231</v>
      </c>
    </row>
    <row r="1441" spans="1:22">
      <c r="A1441" t="s">
        <v>7409</v>
      </c>
      <c r="B1441">
        <v>51</v>
      </c>
      <c r="C1441" t="s">
        <v>39036</v>
      </c>
      <c r="D1441" t="s">
        <v>200</v>
      </c>
      <c r="E1441" t="s">
        <v>39041</v>
      </c>
      <c r="F1441" t="s">
        <v>201</v>
      </c>
      <c r="G1441" t="s">
        <v>38926</v>
      </c>
      <c r="H1441" s="83">
        <v>44485</v>
      </c>
      <c r="I1441">
        <v>2021</v>
      </c>
      <c r="J1441">
        <v>10</v>
      </c>
      <c r="K1441" t="s">
        <v>39159</v>
      </c>
      <c r="L1441">
        <v>16</v>
      </c>
      <c r="M1441">
        <v>4</v>
      </c>
      <c r="N1441" t="s">
        <v>7410</v>
      </c>
      <c r="O1441" t="s">
        <v>1301</v>
      </c>
      <c r="P1441" t="s">
        <v>246</v>
      </c>
      <c r="Q1441" s="101">
        <v>21139.364860000001</v>
      </c>
      <c r="R1441">
        <v>114</v>
      </c>
      <c r="S1441" t="s">
        <v>220</v>
      </c>
      <c r="T1441" t="s">
        <v>7412</v>
      </c>
      <c r="U1441" t="s">
        <v>230</v>
      </c>
      <c r="V1441" t="s">
        <v>211</v>
      </c>
    </row>
    <row r="1442" spans="1:22">
      <c r="A1442" t="s">
        <v>7413</v>
      </c>
      <c r="B1442">
        <v>70</v>
      </c>
      <c r="C1442" t="s">
        <v>39037</v>
      </c>
      <c r="D1442" t="s">
        <v>200</v>
      </c>
      <c r="E1442" t="s">
        <v>39042</v>
      </c>
      <c r="F1442" t="s">
        <v>242</v>
      </c>
      <c r="G1442" t="s">
        <v>202</v>
      </c>
      <c r="H1442" s="83">
        <v>43784</v>
      </c>
      <c r="I1442">
        <v>2019</v>
      </c>
      <c r="J1442">
        <v>11</v>
      </c>
      <c r="K1442" t="s">
        <v>39161</v>
      </c>
      <c r="L1442">
        <v>15</v>
      </c>
      <c r="M1442">
        <v>4</v>
      </c>
      <c r="N1442" t="s">
        <v>7414</v>
      </c>
      <c r="O1442" t="s">
        <v>7415</v>
      </c>
      <c r="P1442" t="s">
        <v>263</v>
      </c>
      <c r="Q1442" s="101">
        <v>13430.83238</v>
      </c>
      <c r="R1442">
        <v>472</v>
      </c>
      <c r="S1442" t="s">
        <v>228</v>
      </c>
      <c r="T1442" t="s">
        <v>3951</v>
      </c>
      <c r="U1442" t="s">
        <v>230</v>
      </c>
      <c r="V1442" t="s">
        <v>211</v>
      </c>
    </row>
    <row r="1443" spans="1:22">
      <c r="A1443" t="s">
        <v>3044</v>
      </c>
      <c r="B1443">
        <v>71</v>
      </c>
      <c r="C1443" t="s">
        <v>39037</v>
      </c>
      <c r="D1443" t="s">
        <v>185</v>
      </c>
      <c r="E1443" t="s">
        <v>39046</v>
      </c>
      <c r="F1443" t="s">
        <v>327</v>
      </c>
      <c r="G1443" t="s">
        <v>187</v>
      </c>
      <c r="H1443" s="83">
        <v>44632</v>
      </c>
      <c r="I1443">
        <v>2022</v>
      </c>
      <c r="J1443">
        <v>3</v>
      </c>
      <c r="K1443" t="s">
        <v>39159</v>
      </c>
      <c r="L1443">
        <v>12</v>
      </c>
      <c r="M1443">
        <v>1</v>
      </c>
      <c r="N1443" t="s">
        <v>7417</v>
      </c>
      <c r="O1443" t="s">
        <v>7418</v>
      </c>
      <c r="P1443" t="s">
        <v>263</v>
      </c>
      <c r="Q1443" s="101">
        <v>3710.233385</v>
      </c>
      <c r="R1443">
        <v>351</v>
      </c>
      <c r="S1443" t="s">
        <v>220</v>
      </c>
      <c r="T1443" t="s">
        <v>4834</v>
      </c>
      <c r="U1443" t="s">
        <v>230</v>
      </c>
      <c r="V1443" t="s">
        <v>211</v>
      </c>
    </row>
    <row r="1444" spans="1:22">
      <c r="A1444" t="s">
        <v>7420</v>
      </c>
      <c r="B1444">
        <v>53</v>
      </c>
      <c r="C1444" t="s">
        <v>39036</v>
      </c>
      <c r="D1444" t="s">
        <v>200</v>
      </c>
      <c r="E1444" t="s">
        <v>39041</v>
      </c>
      <c r="F1444" t="s">
        <v>268</v>
      </c>
      <c r="G1444" t="s">
        <v>215</v>
      </c>
      <c r="H1444" s="83">
        <v>45210</v>
      </c>
      <c r="I1444">
        <v>2023</v>
      </c>
      <c r="J1444">
        <v>10</v>
      </c>
      <c r="K1444" t="s">
        <v>39160</v>
      </c>
      <c r="L1444">
        <v>11</v>
      </c>
      <c r="M1444">
        <v>4</v>
      </c>
      <c r="N1444" t="s">
        <v>7421</v>
      </c>
      <c r="O1444" t="s">
        <v>7422</v>
      </c>
      <c r="P1444" t="s">
        <v>263</v>
      </c>
      <c r="Q1444" s="101">
        <v>12678.874830000001</v>
      </c>
      <c r="R1444">
        <v>213</v>
      </c>
      <c r="S1444" t="s">
        <v>193</v>
      </c>
      <c r="T1444" t="s">
        <v>4160</v>
      </c>
      <c r="U1444" t="s">
        <v>317</v>
      </c>
      <c r="V1444" t="s">
        <v>231</v>
      </c>
    </row>
    <row r="1445" spans="1:22">
      <c r="A1445" t="s">
        <v>7424</v>
      </c>
      <c r="B1445">
        <v>75</v>
      </c>
      <c r="C1445" t="s">
        <v>39037</v>
      </c>
      <c r="D1445" t="s">
        <v>185</v>
      </c>
      <c r="E1445" t="s">
        <v>39046</v>
      </c>
      <c r="F1445" t="s">
        <v>268</v>
      </c>
      <c r="G1445" t="s">
        <v>215</v>
      </c>
      <c r="H1445" s="83">
        <v>44540</v>
      </c>
      <c r="I1445">
        <v>2021</v>
      </c>
      <c r="J1445">
        <v>12</v>
      </c>
      <c r="K1445" t="s">
        <v>39161</v>
      </c>
      <c r="L1445">
        <v>10</v>
      </c>
      <c r="M1445">
        <v>4</v>
      </c>
      <c r="N1445" t="s">
        <v>7425</v>
      </c>
      <c r="O1445" t="s">
        <v>7426</v>
      </c>
      <c r="P1445" t="s">
        <v>246</v>
      </c>
      <c r="Q1445" s="101">
        <v>5395.662808</v>
      </c>
      <c r="R1445">
        <v>317</v>
      </c>
      <c r="S1445" t="s">
        <v>220</v>
      </c>
      <c r="T1445" t="s">
        <v>1566</v>
      </c>
      <c r="U1445" t="s">
        <v>210</v>
      </c>
      <c r="V1445" t="s">
        <v>231</v>
      </c>
    </row>
    <row r="1446" spans="1:22">
      <c r="A1446" t="s">
        <v>7428</v>
      </c>
      <c r="B1446">
        <v>30</v>
      </c>
      <c r="C1446" t="s">
        <v>39038</v>
      </c>
      <c r="D1446" t="s">
        <v>185</v>
      </c>
      <c r="E1446" t="s">
        <v>39045</v>
      </c>
      <c r="F1446" t="s">
        <v>201</v>
      </c>
      <c r="G1446" t="s">
        <v>215</v>
      </c>
      <c r="H1446" s="83">
        <v>44485</v>
      </c>
      <c r="I1446">
        <v>2021</v>
      </c>
      <c r="J1446">
        <v>10</v>
      </c>
      <c r="K1446" t="s">
        <v>39159</v>
      </c>
      <c r="L1446">
        <v>16</v>
      </c>
      <c r="M1446">
        <v>4</v>
      </c>
      <c r="N1446" t="s">
        <v>7429</v>
      </c>
      <c r="O1446" t="s">
        <v>7430</v>
      </c>
      <c r="P1446" t="s">
        <v>246</v>
      </c>
      <c r="Q1446" s="101">
        <v>15158.54988</v>
      </c>
      <c r="R1446">
        <v>488</v>
      </c>
      <c r="S1446" t="s">
        <v>228</v>
      </c>
      <c r="T1446" t="s">
        <v>1922</v>
      </c>
      <c r="U1446" t="s">
        <v>230</v>
      </c>
      <c r="V1446" t="s">
        <v>211</v>
      </c>
    </row>
    <row r="1447" spans="1:22">
      <c r="A1447" t="s">
        <v>7432</v>
      </c>
      <c r="B1447">
        <v>31</v>
      </c>
      <c r="C1447" t="s">
        <v>39038</v>
      </c>
      <c r="D1447" t="s">
        <v>200</v>
      </c>
      <c r="E1447" t="s">
        <v>39044</v>
      </c>
      <c r="F1447" t="s">
        <v>201</v>
      </c>
      <c r="G1447" t="s">
        <v>38927</v>
      </c>
      <c r="H1447" s="83">
        <v>44024</v>
      </c>
      <c r="I1447">
        <v>2020</v>
      </c>
      <c r="J1447">
        <v>7</v>
      </c>
      <c r="K1447" t="s">
        <v>39165</v>
      </c>
      <c r="L1447">
        <v>12</v>
      </c>
      <c r="M1447">
        <v>3</v>
      </c>
      <c r="N1447" t="s">
        <v>7433</v>
      </c>
      <c r="O1447" t="s">
        <v>7434</v>
      </c>
      <c r="P1447" t="s">
        <v>255</v>
      </c>
      <c r="Q1447" s="101">
        <v>20837.582829999999</v>
      </c>
      <c r="R1447">
        <v>478</v>
      </c>
      <c r="S1447" t="s">
        <v>228</v>
      </c>
      <c r="T1447" t="s">
        <v>2889</v>
      </c>
      <c r="U1447" t="s">
        <v>195</v>
      </c>
      <c r="V1447" t="s">
        <v>231</v>
      </c>
    </row>
    <row r="1448" spans="1:22">
      <c r="A1448" t="s">
        <v>7436</v>
      </c>
      <c r="B1448">
        <v>83</v>
      </c>
      <c r="C1448" t="s">
        <v>39037</v>
      </c>
      <c r="D1448" t="s">
        <v>185</v>
      </c>
      <c r="E1448" t="s">
        <v>39046</v>
      </c>
      <c r="F1448" t="s">
        <v>186</v>
      </c>
      <c r="G1448" t="s">
        <v>38926</v>
      </c>
      <c r="H1448" s="83">
        <v>43811</v>
      </c>
      <c r="I1448">
        <v>2019</v>
      </c>
      <c r="J1448">
        <v>12</v>
      </c>
      <c r="K1448" t="s">
        <v>39162</v>
      </c>
      <c r="L1448">
        <v>12</v>
      </c>
      <c r="M1448">
        <v>4</v>
      </c>
      <c r="N1448" t="s">
        <v>7437</v>
      </c>
      <c r="O1448" t="s">
        <v>7438</v>
      </c>
      <c r="P1448" t="s">
        <v>263</v>
      </c>
      <c r="Q1448" s="101">
        <v>3777.1225599999998</v>
      </c>
      <c r="R1448">
        <v>284</v>
      </c>
      <c r="S1448" t="s">
        <v>220</v>
      </c>
      <c r="T1448" t="s">
        <v>932</v>
      </c>
      <c r="U1448" t="s">
        <v>240</v>
      </c>
      <c r="V1448" t="s">
        <v>211</v>
      </c>
    </row>
    <row r="1449" spans="1:22">
      <c r="A1449" t="s">
        <v>7440</v>
      </c>
      <c r="B1449">
        <v>70</v>
      </c>
      <c r="C1449" t="s">
        <v>39037</v>
      </c>
      <c r="D1449" t="s">
        <v>200</v>
      </c>
      <c r="E1449" t="s">
        <v>39042</v>
      </c>
      <c r="F1449" t="s">
        <v>631</v>
      </c>
      <c r="G1449" t="s">
        <v>283</v>
      </c>
      <c r="H1449" s="83">
        <v>44968</v>
      </c>
      <c r="I1449">
        <v>2023</v>
      </c>
      <c r="J1449">
        <v>2</v>
      </c>
      <c r="K1449" t="s">
        <v>39159</v>
      </c>
      <c r="L1449">
        <v>11</v>
      </c>
      <c r="M1449">
        <v>1</v>
      </c>
      <c r="N1449" t="s">
        <v>7441</v>
      </c>
      <c r="O1449" t="s">
        <v>7442</v>
      </c>
      <c r="P1449" t="s">
        <v>255</v>
      </c>
      <c r="Q1449" s="101">
        <v>28900.044979999999</v>
      </c>
      <c r="R1449">
        <v>181</v>
      </c>
      <c r="S1449" t="s">
        <v>220</v>
      </c>
      <c r="T1449" t="s">
        <v>2739</v>
      </c>
      <c r="U1449" t="s">
        <v>210</v>
      </c>
      <c r="V1449" t="s">
        <v>196</v>
      </c>
    </row>
    <row r="1450" spans="1:22">
      <c r="A1450" t="s">
        <v>7444</v>
      </c>
      <c r="B1450">
        <v>78</v>
      </c>
      <c r="C1450" t="s">
        <v>39037</v>
      </c>
      <c r="D1450" t="s">
        <v>200</v>
      </c>
      <c r="E1450" t="s">
        <v>39042</v>
      </c>
      <c r="F1450" t="s">
        <v>327</v>
      </c>
      <c r="G1450" t="s">
        <v>187</v>
      </c>
      <c r="H1450" s="83">
        <v>45085</v>
      </c>
      <c r="I1450">
        <v>2023</v>
      </c>
      <c r="J1450">
        <v>6</v>
      </c>
      <c r="K1450" t="s">
        <v>39162</v>
      </c>
      <c r="L1450">
        <v>8</v>
      </c>
      <c r="M1450">
        <v>2</v>
      </c>
      <c r="N1450" t="s">
        <v>7445</v>
      </c>
      <c r="O1450" t="s">
        <v>7446</v>
      </c>
      <c r="P1450" t="s">
        <v>246</v>
      </c>
      <c r="Q1450" s="101">
        <v>5899.5556310000002</v>
      </c>
      <c r="R1450">
        <v>397</v>
      </c>
      <c r="S1450" t="s">
        <v>220</v>
      </c>
      <c r="T1450" t="s">
        <v>2114</v>
      </c>
      <c r="U1450" t="s">
        <v>317</v>
      </c>
      <c r="V1450" t="s">
        <v>231</v>
      </c>
    </row>
    <row r="1451" spans="1:22">
      <c r="A1451" t="s">
        <v>7448</v>
      </c>
      <c r="B1451">
        <v>47</v>
      </c>
      <c r="C1451" t="s">
        <v>39036</v>
      </c>
      <c r="D1451" t="s">
        <v>185</v>
      </c>
      <c r="E1451" t="s">
        <v>39043</v>
      </c>
      <c r="F1451" t="s">
        <v>242</v>
      </c>
      <c r="G1451" t="s">
        <v>215</v>
      </c>
      <c r="H1451" s="83">
        <v>44847</v>
      </c>
      <c r="I1451">
        <v>2022</v>
      </c>
      <c r="J1451">
        <v>10</v>
      </c>
      <c r="K1451" t="s">
        <v>39162</v>
      </c>
      <c r="L1451">
        <v>13</v>
      </c>
      <c r="M1451">
        <v>4</v>
      </c>
      <c r="N1451" t="s">
        <v>7449</v>
      </c>
      <c r="O1451" t="s">
        <v>7450</v>
      </c>
      <c r="P1451" t="s">
        <v>206</v>
      </c>
      <c r="Q1451" s="101">
        <v>21249.804540000001</v>
      </c>
      <c r="R1451">
        <v>281</v>
      </c>
      <c r="S1451" t="s">
        <v>193</v>
      </c>
      <c r="T1451" t="s">
        <v>532</v>
      </c>
      <c r="U1451" t="s">
        <v>240</v>
      </c>
      <c r="V1451" t="s">
        <v>231</v>
      </c>
    </row>
    <row r="1452" spans="1:22">
      <c r="A1452" t="s">
        <v>7452</v>
      </c>
      <c r="B1452">
        <v>42</v>
      </c>
      <c r="C1452" t="s">
        <v>39036</v>
      </c>
      <c r="D1452" t="s">
        <v>185</v>
      </c>
      <c r="E1452" t="s">
        <v>39043</v>
      </c>
      <c r="F1452" t="s">
        <v>186</v>
      </c>
      <c r="G1452" t="s">
        <v>215</v>
      </c>
      <c r="H1452" s="83">
        <v>43495</v>
      </c>
      <c r="I1452">
        <v>2019</v>
      </c>
      <c r="J1452">
        <v>1</v>
      </c>
      <c r="K1452" t="s">
        <v>39160</v>
      </c>
      <c r="L1452">
        <v>30</v>
      </c>
      <c r="M1452">
        <v>1</v>
      </c>
      <c r="N1452" t="s">
        <v>7454</v>
      </c>
      <c r="O1452" t="s">
        <v>7455</v>
      </c>
      <c r="P1452" t="s">
        <v>246</v>
      </c>
      <c r="Q1452" s="101">
        <v>13832.037689999999</v>
      </c>
      <c r="R1452">
        <v>111</v>
      </c>
      <c r="S1452" t="s">
        <v>228</v>
      </c>
      <c r="T1452" t="s">
        <v>2662</v>
      </c>
      <c r="U1452" t="s">
        <v>317</v>
      </c>
      <c r="V1452" t="s">
        <v>211</v>
      </c>
    </row>
    <row r="1453" spans="1:22">
      <c r="A1453" t="s">
        <v>7457</v>
      </c>
      <c r="B1453">
        <v>43</v>
      </c>
      <c r="C1453" t="s">
        <v>39036</v>
      </c>
      <c r="D1453" t="s">
        <v>200</v>
      </c>
      <c r="E1453" t="s">
        <v>39041</v>
      </c>
      <c r="F1453" t="s">
        <v>214</v>
      </c>
      <c r="G1453" t="s">
        <v>187</v>
      </c>
      <c r="H1453" s="83">
        <v>43819</v>
      </c>
      <c r="I1453">
        <v>2019</v>
      </c>
      <c r="J1453">
        <v>12</v>
      </c>
      <c r="K1453" t="s">
        <v>39161</v>
      </c>
      <c r="L1453">
        <v>20</v>
      </c>
      <c r="M1453">
        <v>4</v>
      </c>
      <c r="N1453" t="s">
        <v>7459</v>
      </c>
      <c r="O1453" t="s">
        <v>7460</v>
      </c>
      <c r="P1453" t="s">
        <v>263</v>
      </c>
      <c r="Q1453" s="101">
        <v>52653.182119999998</v>
      </c>
      <c r="R1453">
        <v>486</v>
      </c>
      <c r="S1453" t="s">
        <v>228</v>
      </c>
      <c r="T1453" t="s">
        <v>7462</v>
      </c>
      <c r="U1453" t="s">
        <v>317</v>
      </c>
      <c r="V1453" t="s">
        <v>211</v>
      </c>
    </row>
    <row r="1454" spans="1:22">
      <c r="A1454" t="s">
        <v>7463</v>
      </c>
      <c r="B1454">
        <v>23</v>
      </c>
      <c r="C1454" t="s">
        <v>39038</v>
      </c>
      <c r="D1454" t="s">
        <v>200</v>
      </c>
      <c r="E1454" t="s">
        <v>39044</v>
      </c>
      <c r="F1454" t="s">
        <v>631</v>
      </c>
      <c r="G1454" t="s">
        <v>202</v>
      </c>
      <c r="H1454" s="83">
        <v>44454</v>
      </c>
      <c r="I1454">
        <v>2021</v>
      </c>
      <c r="J1454">
        <v>9</v>
      </c>
      <c r="K1454" t="s">
        <v>39160</v>
      </c>
      <c r="L1454">
        <v>15</v>
      </c>
      <c r="M1454">
        <v>3</v>
      </c>
      <c r="N1454" t="s">
        <v>7464</v>
      </c>
      <c r="O1454" t="s">
        <v>7465</v>
      </c>
      <c r="P1454" t="s">
        <v>206</v>
      </c>
      <c r="Q1454" s="101">
        <v>14127.27029</v>
      </c>
      <c r="R1454">
        <v>314</v>
      </c>
      <c r="S1454" t="s">
        <v>220</v>
      </c>
      <c r="T1454" t="s">
        <v>4194</v>
      </c>
      <c r="U1454" t="s">
        <v>210</v>
      </c>
      <c r="V1454" t="s">
        <v>231</v>
      </c>
    </row>
    <row r="1455" spans="1:22">
      <c r="A1455" t="s">
        <v>7467</v>
      </c>
      <c r="B1455">
        <v>51</v>
      </c>
      <c r="C1455" t="s">
        <v>39036</v>
      </c>
      <c r="D1455" t="s">
        <v>185</v>
      </c>
      <c r="E1455" t="s">
        <v>39043</v>
      </c>
      <c r="F1455" t="s">
        <v>201</v>
      </c>
      <c r="G1455" t="s">
        <v>215</v>
      </c>
      <c r="H1455" s="83">
        <v>44132</v>
      </c>
      <c r="I1455">
        <v>2020</v>
      </c>
      <c r="J1455">
        <v>10</v>
      </c>
      <c r="K1455" t="s">
        <v>39160</v>
      </c>
      <c r="L1455">
        <v>28</v>
      </c>
      <c r="M1455">
        <v>4</v>
      </c>
      <c r="N1455" t="s">
        <v>7469</v>
      </c>
      <c r="O1455" t="s">
        <v>7470</v>
      </c>
      <c r="P1455" t="s">
        <v>191</v>
      </c>
      <c r="Q1455" s="101">
        <v>14274.17762</v>
      </c>
      <c r="R1455">
        <v>187</v>
      </c>
      <c r="S1455" t="s">
        <v>228</v>
      </c>
      <c r="T1455" t="s">
        <v>1955</v>
      </c>
      <c r="U1455" t="s">
        <v>230</v>
      </c>
      <c r="V1455" t="s">
        <v>211</v>
      </c>
    </row>
    <row r="1456" spans="1:22">
      <c r="A1456" t="s">
        <v>7472</v>
      </c>
      <c r="B1456">
        <v>28</v>
      </c>
      <c r="C1456" t="s">
        <v>39038</v>
      </c>
      <c r="D1456" t="s">
        <v>185</v>
      </c>
      <c r="E1456" t="s">
        <v>39045</v>
      </c>
      <c r="F1456" t="s">
        <v>381</v>
      </c>
      <c r="G1456" t="s">
        <v>202</v>
      </c>
      <c r="H1456" s="83">
        <v>44115</v>
      </c>
      <c r="I1456">
        <v>2020</v>
      </c>
      <c r="J1456">
        <v>10</v>
      </c>
      <c r="K1456" t="s">
        <v>39165</v>
      </c>
      <c r="L1456">
        <v>11</v>
      </c>
      <c r="M1456">
        <v>4</v>
      </c>
      <c r="N1456" t="s">
        <v>7474</v>
      </c>
      <c r="O1456" t="s">
        <v>4069</v>
      </c>
      <c r="P1456" t="s">
        <v>206</v>
      </c>
      <c r="Q1456" s="101">
        <v>21708.165639999999</v>
      </c>
      <c r="R1456">
        <v>286</v>
      </c>
      <c r="S1456" t="s">
        <v>193</v>
      </c>
      <c r="T1456" t="s">
        <v>1588</v>
      </c>
      <c r="U1456" t="s">
        <v>240</v>
      </c>
      <c r="V1456" t="s">
        <v>196</v>
      </c>
    </row>
    <row r="1457" spans="1:22">
      <c r="A1457" t="s">
        <v>7476</v>
      </c>
      <c r="B1457">
        <v>62</v>
      </c>
      <c r="C1457" t="s">
        <v>39037</v>
      </c>
      <c r="D1457" t="s">
        <v>200</v>
      </c>
      <c r="E1457" t="s">
        <v>39042</v>
      </c>
      <c r="F1457" t="s">
        <v>381</v>
      </c>
      <c r="G1457" t="s">
        <v>283</v>
      </c>
      <c r="H1457" s="83">
        <v>44830</v>
      </c>
      <c r="I1457">
        <v>2022</v>
      </c>
      <c r="J1457">
        <v>9</v>
      </c>
      <c r="K1457" t="s">
        <v>39163</v>
      </c>
      <c r="L1457">
        <v>26</v>
      </c>
      <c r="M1457">
        <v>3</v>
      </c>
      <c r="N1457" t="s">
        <v>7477</v>
      </c>
      <c r="O1457" t="s">
        <v>7478</v>
      </c>
      <c r="P1457" t="s">
        <v>206</v>
      </c>
      <c r="Q1457" s="101">
        <v>11959.53774</v>
      </c>
      <c r="R1457">
        <v>325</v>
      </c>
      <c r="S1457" t="s">
        <v>193</v>
      </c>
      <c r="T1457" t="s">
        <v>3513</v>
      </c>
      <c r="U1457" t="s">
        <v>240</v>
      </c>
      <c r="V1457" t="s">
        <v>231</v>
      </c>
    </row>
    <row r="1458" spans="1:22">
      <c r="A1458" t="s">
        <v>7480</v>
      </c>
      <c r="B1458">
        <v>59</v>
      </c>
      <c r="C1458" t="s">
        <v>39036</v>
      </c>
      <c r="D1458" t="s">
        <v>200</v>
      </c>
      <c r="E1458" t="s">
        <v>39041</v>
      </c>
      <c r="F1458" t="s">
        <v>327</v>
      </c>
      <c r="G1458" t="s">
        <v>38926</v>
      </c>
      <c r="H1458" s="83">
        <v>44241</v>
      </c>
      <c r="I1458">
        <v>2021</v>
      </c>
      <c r="J1458">
        <v>2</v>
      </c>
      <c r="K1458" t="s">
        <v>39165</v>
      </c>
      <c r="L1458">
        <v>14</v>
      </c>
      <c r="M1458">
        <v>1</v>
      </c>
      <c r="N1458" t="s">
        <v>7481</v>
      </c>
      <c r="O1458" t="s">
        <v>7482</v>
      </c>
      <c r="P1458" t="s">
        <v>263</v>
      </c>
      <c r="Q1458" s="101">
        <v>19707.784268811902</v>
      </c>
      <c r="R1458">
        <v>206</v>
      </c>
      <c r="S1458" t="s">
        <v>220</v>
      </c>
      <c r="T1458" t="s">
        <v>919</v>
      </c>
      <c r="U1458" t="s">
        <v>317</v>
      </c>
      <c r="V1458" t="s">
        <v>211</v>
      </c>
    </row>
    <row r="1459" spans="1:22">
      <c r="A1459" t="s">
        <v>7484</v>
      </c>
      <c r="B1459">
        <v>50</v>
      </c>
      <c r="C1459" t="s">
        <v>39036</v>
      </c>
      <c r="D1459" t="s">
        <v>200</v>
      </c>
      <c r="E1459" t="s">
        <v>39041</v>
      </c>
      <c r="F1459" t="s">
        <v>214</v>
      </c>
      <c r="G1459" t="s">
        <v>283</v>
      </c>
      <c r="H1459" s="83">
        <v>44132</v>
      </c>
      <c r="I1459">
        <v>2020</v>
      </c>
      <c r="J1459">
        <v>10</v>
      </c>
      <c r="K1459" t="s">
        <v>39160</v>
      </c>
      <c r="L1459">
        <v>28</v>
      </c>
      <c r="M1459">
        <v>4</v>
      </c>
      <c r="N1459" t="s">
        <v>7485</v>
      </c>
      <c r="O1459" t="s">
        <v>7486</v>
      </c>
      <c r="P1459" t="s">
        <v>255</v>
      </c>
      <c r="Q1459" s="101">
        <v>70567.304239999998</v>
      </c>
      <c r="R1459">
        <v>282</v>
      </c>
      <c r="S1459" t="s">
        <v>193</v>
      </c>
      <c r="T1459" t="s">
        <v>930</v>
      </c>
      <c r="U1459" t="s">
        <v>317</v>
      </c>
      <c r="V1459" t="s">
        <v>196</v>
      </c>
    </row>
    <row r="1460" spans="1:22">
      <c r="A1460" t="s">
        <v>7488</v>
      </c>
      <c r="B1460">
        <v>77</v>
      </c>
      <c r="C1460" t="s">
        <v>39037</v>
      </c>
      <c r="D1460" t="s">
        <v>185</v>
      </c>
      <c r="E1460" t="s">
        <v>39046</v>
      </c>
      <c r="F1460" t="s">
        <v>381</v>
      </c>
      <c r="G1460" t="s">
        <v>38927</v>
      </c>
      <c r="H1460" s="83">
        <v>44419</v>
      </c>
      <c r="I1460">
        <v>2021</v>
      </c>
      <c r="J1460">
        <v>8</v>
      </c>
      <c r="K1460" t="s">
        <v>39160</v>
      </c>
      <c r="L1460">
        <v>11</v>
      </c>
      <c r="M1460">
        <v>3</v>
      </c>
      <c r="N1460" t="s">
        <v>7489</v>
      </c>
      <c r="O1460" t="s">
        <v>7490</v>
      </c>
      <c r="P1460" t="s">
        <v>263</v>
      </c>
      <c r="Q1460" s="101">
        <v>10073.014639999999</v>
      </c>
      <c r="R1460">
        <v>494</v>
      </c>
      <c r="S1460" t="s">
        <v>228</v>
      </c>
      <c r="T1460" t="s">
        <v>499</v>
      </c>
      <c r="U1460" t="s">
        <v>240</v>
      </c>
      <c r="V1460" t="s">
        <v>196</v>
      </c>
    </row>
    <row r="1461" spans="1:22">
      <c r="A1461" t="s">
        <v>7492</v>
      </c>
      <c r="B1461">
        <v>75</v>
      </c>
      <c r="C1461" t="s">
        <v>39037</v>
      </c>
      <c r="D1461" t="s">
        <v>200</v>
      </c>
      <c r="E1461" t="s">
        <v>39042</v>
      </c>
      <c r="F1461" t="s">
        <v>327</v>
      </c>
      <c r="G1461" t="s">
        <v>283</v>
      </c>
      <c r="H1461" s="83">
        <v>44159</v>
      </c>
      <c r="I1461">
        <v>2020</v>
      </c>
      <c r="J1461">
        <v>11</v>
      </c>
      <c r="K1461" t="s">
        <v>39164</v>
      </c>
      <c r="L1461">
        <v>24</v>
      </c>
      <c r="M1461">
        <v>4</v>
      </c>
      <c r="N1461" t="s">
        <v>6784</v>
      </c>
      <c r="O1461" t="s">
        <v>7493</v>
      </c>
      <c r="P1461" t="s">
        <v>263</v>
      </c>
      <c r="Q1461" s="101">
        <v>32107.872490000002</v>
      </c>
      <c r="R1461">
        <v>131</v>
      </c>
      <c r="S1461" t="s">
        <v>193</v>
      </c>
      <c r="T1461" t="s">
        <v>5277</v>
      </c>
      <c r="U1461" t="s">
        <v>230</v>
      </c>
      <c r="V1461" t="s">
        <v>211</v>
      </c>
    </row>
    <row r="1462" spans="1:22">
      <c r="A1462" t="s">
        <v>7495</v>
      </c>
      <c r="B1462">
        <v>58</v>
      </c>
      <c r="C1462" t="s">
        <v>39036</v>
      </c>
      <c r="D1462" t="s">
        <v>185</v>
      </c>
      <c r="E1462" t="s">
        <v>39043</v>
      </c>
      <c r="F1462" t="s">
        <v>631</v>
      </c>
      <c r="G1462" t="s">
        <v>202</v>
      </c>
      <c r="H1462" s="83">
        <v>45161</v>
      </c>
      <c r="I1462">
        <v>2023</v>
      </c>
      <c r="J1462">
        <v>8</v>
      </c>
      <c r="K1462" t="s">
        <v>39160</v>
      </c>
      <c r="L1462">
        <v>23</v>
      </c>
      <c r="M1462">
        <v>3</v>
      </c>
      <c r="N1462" t="s">
        <v>7497</v>
      </c>
      <c r="O1462" t="s">
        <v>7498</v>
      </c>
      <c r="P1462" t="s">
        <v>255</v>
      </c>
      <c r="Q1462" s="101">
        <v>21741.138009999999</v>
      </c>
      <c r="R1462">
        <v>208</v>
      </c>
      <c r="S1462" t="s">
        <v>220</v>
      </c>
      <c r="T1462" t="s">
        <v>2595</v>
      </c>
      <c r="U1462" t="s">
        <v>240</v>
      </c>
      <c r="V1462" t="s">
        <v>196</v>
      </c>
    </row>
    <row r="1463" spans="1:22">
      <c r="A1463" t="s">
        <v>7500</v>
      </c>
      <c r="B1463">
        <v>32</v>
      </c>
      <c r="C1463" t="s">
        <v>39038</v>
      </c>
      <c r="D1463" t="s">
        <v>200</v>
      </c>
      <c r="E1463" t="s">
        <v>39044</v>
      </c>
      <c r="F1463" t="s">
        <v>186</v>
      </c>
      <c r="G1463" t="s">
        <v>202</v>
      </c>
      <c r="H1463" s="83">
        <v>43708</v>
      </c>
      <c r="I1463">
        <v>2019</v>
      </c>
      <c r="J1463">
        <v>8</v>
      </c>
      <c r="K1463" t="s">
        <v>39159</v>
      </c>
      <c r="L1463">
        <v>31</v>
      </c>
      <c r="M1463">
        <v>3</v>
      </c>
      <c r="N1463" t="s">
        <v>7501</v>
      </c>
      <c r="O1463" t="s">
        <v>7502</v>
      </c>
      <c r="P1463" t="s">
        <v>206</v>
      </c>
      <c r="Q1463" s="101">
        <v>40819.260690000003</v>
      </c>
      <c r="R1463">
        <v>181</v>
      </c>
      <c r="S1463" t="s">
        <v>220</v>
      </c>
      <c r="T1463" t="s">
        <v>7504</v>
      </c>
      <c r="U1463" t="s">
        <v>230</v>
      </c>
      <c r="V1463" t="s">
        <v>231</v>
      </c>
    </row>
    <row r="1464" spans="1:22">
      <c r="A1464" t="s">
        <v>7505</v>
      </c>
      <c r="B1464">
        <v>84</v>
      </c>
      <c r="C1464" t="s">
        <v>39037</v>
      </c>
      <c r="D1464" t="s">
        <v>185</v>
      </c>
      <c r="E1464" t="s">
        <v>39046</v>
      </c>
      <c r="F1464" t="s">
        <v>186</v>
      </c>
      <c r="G1464" t="s">
        <v>215</v>
      </c>
      <c r="H1464" s="83">
        <v>43724</v>
      </c>
      <c r="I1464">
        <v>2019</v>
      </c>
      <c r="J1464">
        <v>9</v>
      </c>
      <c r="K1464" t="s">
        <v>39163</v>
      </c>
      <c r="L1464">
        <v>16</v>
      </c>
      <c r="M1464">
        <v>3</v>
      </c>
      <c r="N1464" t="s">
        <v>7506</v>
      </c>
      <c r="O1464" t="s">
        <v>7507</v>
      </c>
      <c r="P1464" t="s">
        <v>246</v>
      </c>
      <c r="Q1464" s="101">
        <v>16788.422190000001</v>
      </c>
      <c r="R1464">
        <v>406</v>
      </c>
      <c r="S1464" t="s">
        <v>220</v>
      </c>
      <c r="T1464" t="s">
        <v>5105</v>
      </c>
      <c r="U1464" t="s">
        <v>195</v>
      </c>
      <c r="V1464" t="s">
        <v>231</v>
      </c>
    </row>
    <row r="1465" spans="1:22">
      <c r="A1465" t="s">
        <v>7509</v>
      </c>
      <c r="B1465">
        <v>77</v>
      </c>
      <c r="C1465" t="s">
        <v>39037</v>
      </c>
      <c r="D1465" t="s">
        <v>185</v>
      </c>
      <c r="E1465" t="s">
        <v>39046</v>
      </c>
      <c r="F1465" t="s">
        <v>242</v>
      </c>
      <c r="G1465" t="s">
        <v>215</v>
      </c>
      <c r="H1465" s="83">
        <v>44231</v>
      </c>
      <c r="I1465">
        <v>2021</v>
      </c>
      <c r="J1465">
        <v>2</v>
      </c>
      <c r="K1465" t="s">
        <v>39162</v>
      </c>
      <c r="L1465">
        <v>4</v>
      </c>
      <c r="M1465">
        <v>1</v>
      </c>
      <c r="N1465" t="s">
        <v>7510</v>
      </c>
      <c r="O1465" t="s">
        <v>7511</v>
      </c>
      <c r="P1465" t="s">
        <v>263</v>
      </c>
      <c r="Q1465" s="101">
        <v>16061.868570000001</v>
      </c>
      <c r="R1465">
        <v>163</v>
      </c>
      <c r="S1465" t="s">
        <v>193</v>
      </c>
      <c r="T1465" t="s">
        <v>2206</v>
      </c>
      <c r="U1465" t="s">
        <v>317</v>
      </c>
      <c r="V1465" t="s">
        <v>196</v>
      </c>
    </row>
    <row r="1466" spans="1:22">
      <c r="A1466" t="s">
        <v>7513</v>
      </c>
      <c r="B1466">
        <v>37</v>
      </c>
      <c r="C1466" t="s">
        <v>39036</v>
      </c>
      <c r="D1466" t="s">
        <v>200</v>
      </c>
      <c r="E1466" t="s">
        <v>39041</v>
      </c>
      <c r="F1466" t="s">
        <v>242</v>
      </c>
      <c r="G1466" t="s">
        <v>38927</v>
      </c>
      <c r="H1466" s="83">
        <v>44672</v>
      </c>
      <c r="I1466">
        <v>2022</v>
      </c>
      <c r="J1466">
        <v>4</v>
      </c>
      <c r="K1466" t="s">
        <v>39162</v>
      </c>
      <c r="L1466">
        <v>21</v>
      </c>
      <c r="M1466">
        <v>2</v>
      </c>
      <c r="N1466" t="s">
        <v>7514</v>
      </c>
      <c r="O1466" t="s">
        <v>7515</v>
      </c>
      <c r="P1466" t="s">
        <v>246</v>
      </c>
      <c r="Q1466" s="101">
        <v>3580.3127920000002</v>
      </c>
      <c r="R1466">
        <v>485</v>
      </c>
      <c r="S1466" t="s">
        <v>228</v>
      </c>
      <c r="T1466" t="s">
        <v>7517</v>
      </c>
      <c r="U1466" t="s">
        <v>195</v>
      </c>
      <c r="V1466" t="s">
        <v>231</v>
      </c>
    </row>
    <row r="1467" spans="1:22">
      <c r="A1467" t="s">
        <v>7518</v>
      </c>
      <c r="B1467">
        <v>45</v>
      </c>
      <c r="C1467" t="s">
        <v>39036</v>
      </c>
      <c r="D1467" t="s">
        <v>200</v>
      </c>
      <c r="E1467" t="s">
        <v>39041</v>
      </c>
      <c r="F1467" t="s">
        <v>381</v>
      </c>
      <c r="G1467" t="s">
        <v>38927</v>
      </c>
      <c r="H1467" s="83">
        <v>45019</v>
      </c>
      <c r="I1467">
        <v>2023</v>
      </c>
      <c r="J1467">
        <v>4</v>
      </c>
      <c r="K1467" t="s">
        <v>39163</v>
      </c>
      <c r="L1467">
        <v>3</v>
      </c>
      <c r="M1467">
        <v>2</v>
      </c>
      <c r="N1467" t="s">
        <v>7519</v>
      </c>
      <c r="O1467" t="s">
        <v>5280</v>
      </c>
      <c r="P1467" t="s">
        <v>255</v>
      </c>
      <c r="Q1467" s="101">
        <v>10791.9</v>
      </c>
      <c r="R1467">
        <v>423</v>
      </c>
      <c r="S1467" t="s">
        <v>228</v>
      </c>
      <c r="T1467" t="s">
        <v>4665</v>
      </c>
      <c r="U1467" t="s">
        <v>195</v>
      </c>
      <c r="V1467" t="s">
        <v>211</v>
      </c>
    </row>
    <row r="1468" spans="1:22">
      <c r="A1468" t="s">
        <v>7521</v>
      </c>
      <c r="B1468">
        <v>64</v>
      </c>
      <c r="C1468" t="s">
        <v>39037</v>
      </c>
      <c r="D1468" t="s">
        <v>185</v>
      </c>
      <c r="E1468" t="s">
        <v>39046</v>
      </c>
      <c r="F1468" t="s">
        <v>631</v>
      </c>
      <c r="G1468" t="s">
        <v>187</v>
      </c>
      <c r="H1468" s="83">
        <v>44751</v>
      </c>
      <c r="I1468">
        <v>2022</v>
      </c>
      <c r="J1468">
        <v>7</v>
      </c>
      <c r="K1468" t="s">
        <v>39159</v>
      </c>
      <c r="L1468">
        <v>9</v>
      </c>
      <c r="M1468">
        <v>3</v>
      </c>
      <c r="N1468" t="s">
        <v>7523</v>
      </c>
      <c r="O1468" t="s">
        <v>7524</v>
      </c>
      <c r="P1468" t="s">
        <v>191</v>
      </c>
      <c r="Q1468" s="101">
        <v>17959.427800000001</v>
      </c>
      <c r="R1468">
        <v>131</v>
      </c>
      <c r="S1468" t="s">
        <v>220</v>
      </c>
      <c r="T1468" t="s">
        <v>3890</v>
      </c>
      <c r="U1468" t="s">
        <v>240</v>
      </c>
      <c r="V1468" t="s">
        <v>196</v>
      </c>
    </row>
    <row r="1469" spans="1:22">
      <c r="A1469" t="s">
        <v>7526</v>
      </c>
      <c r="B1469">
        <v>39</v>
      </c>
      <c r="C1469" t="s">
        <v>39036</v>
      </c>
      <c r="D1469" t="s">
        <v>200</v>
      </c>
      <c r="E1469" t="s">
        <v>39041</v>
      </c>
      <c r="F1469" t="s">
        <v>631</v>
      </c>
      <c r="G1469" t="s">
        <v>202</v>
      </c>
      <c r="H1469" s="83">
        <v>45201</v>
      </c>
      <c r="I1469">
        <v>2023</v>
      </c>
      <c r="J1469">
        <v>10</v>
      </c>
      <c r="K1469" t="s">
        <v>39163</v>
      </c>
      <c r="L1469">
        <v>2</v>
      </c>
      <c r="M1469">
        <v>4</v>
      </c>
      <c r="N1469" t="s">
        <v>7527</v>
      </c>
      <c r="O1469" t="s">
        <v>3425</v>
      </c>
      <c r="P1469" t="s">
        <v>206</v>
      </c>
      <c r="Q1469" s="101">
        <v>16455.594509999999</v>
      </c>
      <c r="R1469">
        <v>298</v>
      </c>
      <c r="S1469" t="s">
        <v>193</v>
      </c>
      <c r="T1469" t="s">
        <v>7529</v>
      </c>
      <c r="U1469" t="s">
        <v>230</v>
      </c>
      <c r="V1469" t="s">
        <v>196</v>
      </c>
    </row>
    <row r="1470" spans="1:22">
      <c r="A1470" t="s">
        <v>7530</v>
      </c>
      <c r="B1470">
        <v>42</v>
      </c>
      <c r="C1470" t="s">
        <v>39036</v>
      </c>
      <c r="D1470" t="s">
        <v>200</v>
      </c>
      <c r="E1470" t="s">
        <v>39041</v>
      </c>
      <c r="F1470" t="s">
        <v>268</v>
      </c>
      <c r="G1470" t="s">
        <v>38926</v>
      </c>
      <c r="H1470" s="83">
        <v>43744</v>
      </c>
      <c r="I1470">
        <v>2019</v>
      </c>
      <c r="J1470">
        <v>10</v>
      </c>
      <c r="K1470" t="s">
        <v>39165</v>
      </c>
      <c r="L1470">
        <v>6</v>
      </c>
      <c r="M1470">
        <v>4</v>
      </c>
      <c r="N1470" t="s">
        <v>7532</v>
      </c>
      <c r="O1470" t="s">
        <v>7533</v>
      </c>
      <c r="P1470" t="s">
        <v>191</v>
      </c>
      <c r="Q1470" s="101">
        <v>24243.500069999998</v>
      </c>
      <c r="R1470">
        <v>474</v>
      </c>
      <c r="S1470" t="s">
        <v>193</v>
      </c>
      <c r="T1470" t="s">
        <v>2379</v>
      </c>
      <c r="U1470" t="s">
        <v>230</v>
      </c>
      <c r="V1470" t="s">
        <v>231</v>
      </c>
    </row>
    <row r="1471" spans="1:22">
      <c r="A1471" t="s">
        <v>7535</v>
      </c>
      <c r="B1471">
        <v>58</v>
      </c>
      <c r="C1471" t="s">
        <v>39036</v>
      </c>
      <c r="D1471" t="s">
        <v>200</v>
      </c>
      <c r="E1471" t="s">
        <v>39041</v>
      </c>
      <c r="F1471" t="s">
        <v>327</v>
      </c>
      <c r="G1471" t="s">
        <v>38926</v>
      </c>
      <c r="H1471" s="83">
        <v>44482</v>
      </c>
      <c r="I1471">
        <v>2021</v>
      </c>
      <c r="J1471">
        <v>10</v>
      </c>
      <c r="K1471" t="s">
        <v>39160</v>
      </c>
      <c r="L1471">
        <v>13</v>
      </c>
      <c r="M1471">
        <v>4</v>
      </c>
      <c r="N1471" t="s">
        <v>7537</v>
      </c>
      <c r="O1471" t="s">
        <v>4527</v>
      </c>
      <c r="P1471" t="s">
        <v>263</v>
      </c>
      <c r="Q1471" s="101">
        <v>23485.020469999999</v>
      </c>
      <c r="R1471">
        <v>171</v>
      </c>
      <c r="S1471" t="s">
        <v>193</v>
      </c>
      <c r="T1471" t="s">
        <v>6126</v>
      </c>
      <c r="U1471" t="s">
        <v>210</v>
      </c>
      <c r="V1471" t="s">
        <v>211</v>
      </c>
    </row>
    <row r="1472" spans="1:22">
      <c r="A1472" t="s">
        <v>7539</v>
      </c>
      <c r="B1472">
        <v>38</v>
      </c>
      <c r="C1472" t="s">
        <v>39036</v>
      </c>
      <c r="D1472" t="s">
        <v>200</v>
      </c>
      <c r="E1472" t="s">
        <v>39041</v>
      </c>
      <c r="F1472" t="s">
        <v>381</v>
      </c>
      <c r="G1472" t="s">
        <v>38926</v>
      </c>
      <c r="H1472" s="83">
        <v>44166</v>
      </c>
      <c r="I1472">
        <v>2020</v>
      </c>
      <c r="J1472">
        <v>12</v>
      </c>
      <c r="K1472" t="s">
        <v>39164</v>
      </c>
      <c r="L1472">
        <v>1</v>
      </c>
      <c r="M1472">
        <v>4</v>
      </c>
      <c r="N1472" t="s">
        <v>7541</v>
      </c>
      <c r="O1472" t="s">
        <v>7542</v>
      </c>
      <c r="P1472" t="s">
        <v>263</v>
      </c>
      <c r="Q1472" s="101">
        <v>27577.667359999999</v>
      </c>
      <c r="R1472">
        <v>422</v>
      </c>
      <c r="S1472" t="s">
        <v>228</v>
      </c>
      <c r="T1472" t="s">
        <v>1857</v>
      </c>
      <c r="U1472" t="s">
        <v>230</v>
      </c>
      <c r="V1472" t="s">
        <v>211</v>
      </c>
    </row>
    <row r="1473" spans="1:22">
      <c r="A1473" t="s">
        <v>7544</v>
      </c>
      <c r="B1473">
        <v>38</v>
      </c>
      <c r="C1473" t="s">
        <v>39036</v>
      </c>
      <c r="D1473" t="s">
        <v>200</v>
      </c>
      <c r="E1473" t="s">
        <v>39041</v>
      </c>
      <c r="F1473" t="s">
        <v>201</v>
      </c>
      <c r="G1473" t="s">
        <v>38927</v>
      </c>
      <c r="H1473" s="83">
        <v>44425</v>
      </c>
      <c r="I1473">
        <v>2021</v>
      </c>
      <c r="J1473">
        <v>8</v>
      </c>
      <c r="K1473" t="s">
        <v>39164</v>
      </c>
      <c r="L1473">
        <v>17</v>
      </c>
      <c r="M1473">
        <v>3</v>
      </c>
      <c r="N1473" t="s">
        <v>7545</v>
      </c>
      <c r="O1473" t="s">
        <v>7546</v>
      </c>
      <c r="P1473" t="s">
        <v>263</v>
      </c>
      <c r="Q1473" s="101">
        <v>27120.71703</v>
      </c>
      <c r="R1473">
        <v>355</v>
      </c>
      <c r="S1473" t="s">
        <v>228</v>
      </c>
      <c r="T1473" t="s">
        <v>1126</v>
      </c>
      <c r="U1473" t="s">
        <v>195</v>
      </c>
      <c r="V1473" t="s">
        <v>211</v>
      </c>
    </row>
    <row r="1474" spans="1:22">
      <c r="A1474" t="s">
        <v>7548</v>
      </c>
      <c r="B1474">
        <v>63</v>
      </c>
      <c r="C1474" t="s">
        <v>39037</v>
      </c>
      <c r="D1474" t="s">
        <v>185</v>
      </c>
      <c r="E1474" t="s">
        <v>39046</v>
      </c>
      <c r="F1474" t="s">
        <v>201</v>
      </c>
      <c r="G1474" t="s">
        <v>38927</v>
      </c>
      <c r="H1474" s="83">
        <v>43968</v>
      </c>
      <c r="I1474">
        <v>2020</v>
      </c>
      <c r="J1474">
        <v>5</v>
      </c>
      <c r="K1474" t="s">
        <v>39165</v>
      </c>
      <c r="L1474">
        <v>17</v>
      </c>
      <c r="M1474">
        <v>2</v>
      </c>
      <c r="N1474" t="s">
        <v>7549</v>
      </c>
      <c r="O1474" t="s">
        <v>7550</v>
      </c>
      <c r="P1474" t="s">
        <v>191</v>
      </c>
      <c r="Q1474" s="101">
        <v>3577.16291</v>
      </c>
      <c r="R1474">
        <v>349</v>
      </c>
      <c r="S1474" t="s">
        <v>228</v>
      </c>
      <c r="T1474" t="s">
        <v>3481</v>
      </c>
      <c r="U1474" t="s">
        <v>210</v>
      </c>
      <c r="V1474" t="s">
        <v>196</v>
      </c>
    </row>
    <row r="1475" spans="1:22">
      <c r="A1475" t="s">
        <v>7552</v>
      </c>
      <c r="B1475">
        <v>78</v>
      </c>
      <c r="C1475" t="s">
        <v>39037</v>
      </c>
      <c r="D1475" t="s">
        <v>200</v>
      </c>
      <c r="E1475" t="s">
        <v>39042</v>
      </c>
      <c r="F1475" t="s">
        <v>186</v>
      </c>
      <c r="G1475" t="s">
        <v>202</v>
      </c>
      <c r="H1475" s="83">
        <v>44423</v>
      </c>
      <c r="I1475">
        <v>2021</v>
      </c>
      <c r="J1475">
        <v>8</v>
      </c>
      <c r="K1475" t="s">
        <v>39165</v>
      </c>
      <c r="L1475">
        <v>15</v>
      </c>
      <c r="M1475">
        <v>3</v>
      </c>
      <c r="N1475" t="s">
        <v>7553</v>
      </c>
      <c r="O1475" t="s">
        <v>7554</v>
      </c>
      <c r="P1475" t="s">
        <v>191</v>
      </c>
      <c r="Q1475" s="101">
        <v>6783.0727230000002</v>
      </c>
      <c r="R1475">
        <v>470</v>
      </c>
      <c r="S1475" t="s">
        <v>228</v>
      </c>
      <c r="T1475" t="s">
        <v>3476</v>
      </c>
      <c r="U1475" t="s">
        <v>317</v>
      </c>
      <c r="V1475" t="s">
        <v>211</v>
      </c>
    </row>
    <row r="1476" spans="1:22">
      <c r="A1476" t="s">
        <v>7556</v>
      </c>
      <c r="B1476">
        <v>49</v>
      </c>
      <c r="C1476" t="s">
        <v>39036</v>
      </c>
      <c r="D1476" t="s">
        <v>200</v>
      </c>
      <c r="E1476" t="s">
        <v>39041</v>
      </c>
      <c r="F1476" t="s">
        <v>242</v>
      </c>
      <c r="G1476" t="s">
        <v>38926</v>
      </c>
      <c r="H1476" s="83">
        <v>44545</v>
      </c>
      <c r="I1476">
        <v>2021</v>
      </c>
      <c r="J1476">
        <v>12</v>
      </c>
      <c r="K1476" t="s">
        <v>39160</v>
      </c>
      <c r="L1476">
        <v>15</v>
      </c>
      <c r="M1476">
        <v>4</v>
      </c>
      <c r="N1476" t="s">
        <v>7557</v>
      </c>
      <c r="O1476" t="s">
        <v>6746</v>
      </c>
      <c r="P1476" t="s">
        <v>255</v>
      </c>
      <c r="Q1476" s="101">
        <v>14355.394120000001</v>
      </c>
      <c r="R1476">
        <v>430</v>
      </c>
      <c r="S1476" t="s">
        <v>220</v>
      </c>
      <c r="T1476" t="s">
        <v>2908</v>
      </c>
      <c r="U1476" t="s">
        <v>195</v>
      </c>
      <c r="V1476" t="s">
        <v>211</v>
      </c>
    </row>
    <row r="1477" spans="1:22">
      <c r="A1477" t="s">
        <v>7559</v>
      </c>
      <c r="B1477">
        <v>70</v>
      </c>
      <c r="C1477" t="s">
        <v>39037</v>
      </c>
      <c r="D1477" t="s">
        <v>200</v>
      </c>
      <c r="E1477" t="s">
        <v>39042</v>
      </c>
      <c r="F1477" t="s">
        <v>201</v>
      </c>
      <c r="G1477" t="s">
        <v>38926</v>
      </c>
      <c r="H1477" s="83">
        <v>44381</v>
      </c>
      <c r="I1477">
        <v>2021</v>
      </c>
      <c r="J1477">
        <v>7</v>
      </c>
      <c r="K1477" t="s">
        <v>39165</v>
      </c>
      <c r="L1477">
        <v>4</v>
      </c>
      <c r="M1477">
        <v>3</v>
      </c>
      <c r="N1477" t="s">
        <v>7560</v>
      </c>
      <c r="O1477" t="s">
        <v>7561</v>
      </c>
      <c r="P1477" t="s">
        <v>191</v>
      </c>
      <c r="Q1477" s="101">
        <v>37907.240830000002</v>
      </c>
      <c r="R1477">
        <v>178</v>
      </c>
      <c r="S1477" t="s">
        <v>228</v>
      </c>
      <c r="T1477" t="s">
        <v>305</v>
      </c>
      <c r="U1477" t="s">
        <v>230</v>
      </c>
      <c r="V1477" t="s">
        <v>231</v>
      </c>
    </row>
    <row r="1478" spans="1:22">
      <c r="A1478" t="s">
        <v>7563</v>
      </c>
      <c r="B1478">
        <v>68</v>
      </c>
      <c r="C1478" t="s">
        <v>39037</v>
      </c>
      <c r="D1478" t="s">
        <v>200</v>
      </c>
      <c r="E1478" t="s">
        <v>39042</v>
      </c>
      <c r="F1478" t="s">
        <v>381</v>
      </c>
      <c r="G1478" t="s">
        <v>38926</v>
      </c>
      <c r="H1478" s="83">
        <v>44080</v>
      </c>
      <c r="I1478">
        <v>2020</v>
      </c>
      <c r="J1478">
        <v>9</v>
      </c>
      <c r="K1478" t="s">
        <v>39165</v>
      </c>
      <c r="L1478">
        <v>6</v>
      </c>
      <c r="M1478">
        <v>3</v>
      </c>
      <c r="N1478" t="s">
        <v>7564</v>
      </c>
      <c r="O1478" t="s">
        <v>7565</v>
      </c>
      <c r="P1478" t="s">
        <v>191</v>
      </c>
      <c r="Q1478" s="101">
        <v>38021.778079999996</v>
      </c>
      <c r="R1478">
        <v>272</v>
      </c>
      <c r="S1478" t="s">
        <v>228</v>
      </c>
      <c r="T1478" t="s">
        <v>2306</v>
      </c>
      <c r="U1478" t="s">
        <v>210</v>
      </c>
      <c r="V1478" t="s">
        <v>231</v>
      </c>
    </row>
    <row r="1479" spans="1:22">
      <c r="A1479" t="s">
        <v>7567</v>
      </c>
      <c r="B1479">
        <v>68</v>
      </c>
      <c r="C1479" t="s">
        <v>39037</v>
      </c>
      <c r="D1479" t="s">
        <v>185</v>
      </c>
      <c r="E1479" t="s">
        <v>39046</v>
      </c>
      <c r="F1479" t="s">
        <v>201</v>
      </c>
      <c r="G1479" t="s">
        <v>283</v>
      </c>
      <c r="H1479" s="83">
        <v>44648</v>
      </c>
      <c r="I1479">
        <v>2022</v>
      </c>
      <c r="J1479">
        <v>3</v>
      </c>
      <c r="K1479" t="s">
        <v>39163</v>
      </c>
      <c r="L1479">
        <v>28</v>
      </c>
      <c r="M1479">
        <v>1</v>
      </c>
      <c r="N1479" t="s">
        <v>7568</v>
      </c>
      <c r="O1479" t="s">
        <v>7569</v>
      </c>
      <c r="P1479" t="s">
        <v>191</v>
      </c>
      <c r="Q1479" s="101">
        <v>63354.058839999998</v>
      </c>
      <c r="R1479">
        <v>228</v>
      </c>
      <c r="S1479" t="s">
        <v>193</v>
      </c>
      <c r="T1479" t="s">
        <v>2688</v>
      </c>
      <c r="U1479" t="s">
        <v>210</v>
      </c>
      <c r="V1479" t="s">
        <v>231</v>
      </c>
    </row>
    <row r="1480" spans="1:22">
      <c r="A1480" t="s">
        <v>7571</v>
      </c>
      <c r="B1480">
        <v>66</v>
      </c>
      <c r="C1480" t="s">
        <v>39037</v>
      </c>
      <c r="D1480" t="s">
        <v>185</v>
      </c>
      <c r="E1480" t="s">
        <v>39046</v>
      </c>
      <c r="F1480" t="s">
        <v>268</v>
      </c>
      <c r="G1480" t="s">
        <v>215</v>
      </c>
      <c r="H1480" s="83">
        <v>44712</v>
      </c>
      <c r="I1480">
        <v>2022</v>
      </c>
      <c r="J1480">
        <v>5</v>
      </c>
      <c r="K1480" t="s">
        <v>39164</v>
      </c>
      <c r="L1480">
        <v>31</v>
      </c>
      <c r="M1480">
        <v>2</v>
      </c>
      <c r="N1480" t="s">
        <v>7572</v>
      </c>
      <c r="O1480" t="s">
        <v>7573</v>
      </c>
      <c r="P1480" t="s">
        <v>191</v>
      </c>
      <c r="Q1480" s="101">
        <v>24049.278279999999</v>
      </c>
      <c r="R1480">
        <v>466</v>
      </c>
      <c r="S1480" t="s">
        <v>193</v>
      </c>
      <c r="T1480" t="s">
        <v>3066</v>
      </c>
      <c r="U1480" t="s">
        <v>317</v>
      </c>
      <c r="V1480" t="s">
        <v>211</v>
      </c>
    </row>
    <row r="1481" spans="1:22">
      <c r="A1481" t="s">
        <v>7575</v>
      </c>
      <c r="B1481">
        <v>21</v>
      </c>
      <c r="C1481" t="s">
        <v>39038</v>
      </c>
      <c r="D1481" t="s">
        <v>200</v>
      </c>
      <c r="E1481" t="s">
        <v>39044</v>
      </c>
      <c r="F1481" t="s">
        <v>214</v>
      </c>
      <c r="G1481" t="s">
        <v>202</v>
      </c>
      <c r="H1481" s="83">
        <v>45029</v>
      </c>
      <c r="I1481">
        <v>2023</v>
      </c>
      <c r="J1481">
        <v>4</v>
      </c>
      <c r="K1481" t="s">
        <v>39162</v>
      </c>
      <c r="L1481">
        <v>13</v>
      </c>
      <c r="M1481">
        <v>2</v>
      </c>
      <c r="N1481" t="s">
        <v>7576</v>
      </c>
      <c r="O1481" t="s">
        <v>7577</v>
      </c>
      <c r="P1481" t="s">
        <v>263</v>
      </c>
      <c r="Q1481" s="101">
        <v>30000.064859999999</v>
      </c>
      <c r="R1481">
        <v>148</v>
      </c>
      <c r="S1481" t="s">
        <v>193</v>
      </c>
      <c r="T1481" t="s">
        <v>7579</v>
      </c>
      <c r="U1481" t="s">
        <v>240</v>
      </c>
      <c r="V1481" t="s">
        <v>196</v>
      </c>
    </row>
    <row r="1482" spans="1:22">
      <c r="A1482" t="s">
        <v>7580</v>
      </c>
      <c r="B1482">
        <v>39</v>
      </c>
      <c r="C1482" t="s">
        <v>39036</v>
      </c>
      <c r="D1482" t="s">
        <v>185</v>
      </c>
      <c r="E1482" t="s">
        <v>39043</v>
      </c>
      <c r="F1482" t="s">
        <v>214</v>
      </c>
      <c r="G1482" t="s">
        <v>187</v>
      </c>
      <c r="H1482" s="83">
        <v>43566</v>
      </c>
      <c r="I1482">
        <v>2019</v>
      </c>
      <c r="J1482">
        <v>4</v>
      </c>
      <c r="K1482" t="s">
        <v>39162</v>
      </c>
      <c r="L1482">
        <v>11</v>
      </c>
      <c r="M1482">
        <v>2</v>
      </c>
      <c r="N1482" t="s">
        <v>7581</v>
      </c>
      <c r="O1482" t="s">
        <v>2225</v>
      </c>
      <c r="P1482" t="s">
        <v>206</v>
      </c>
      <c r="Q1482" s="101">
        <v>1727.864853</v>
      </c>
      <c r="R1482">
        <v>223</v>
      </c>
      <c r="S1482" t="s">
        <v>228</v>
      </c>
      <c r="T1482" t="s">
        <v>7583</v>
      </c>
      <c r="U1482" t="s">
        <v>240</v>
      </c>
      <c r="V1482" t="s">
        <v>196</v>
      </c>
    </row>
    <row r="1483" spans="1:22">
      <c r="A1483" t="s">
        <v>7584</v>
      </c>
      <c r="B1483">
        <v>56</v>
      </c>
      <c r="C1483" t="s">
        <v>39036</v>
      </c>
      <c r="D1483" t="s">
        <v>200</v>
      </c>
      <c r="E1483" t="s">
        <v>39041</v>
      </c>
      <c r="F1483" t="s">
        <v>201</v>
      </c>
      <c r="G1483" t="s">
        <v>202</v>
      </c>
      <c r="H1483" s="83">
        <v>43492</v>
      </c>
      <c r="I1483">
        <v>2019</v>
      </c>
      <c r="J1483">
        <v>1</v>
      </c>
      <c r="K1483" t="s">
        <v>39165</v>
      </c>
      <c r="L1483">
        <v>27</v>
      </c>
      <c r="M1483">
        <v>1</v>
      </c>
      <c r="N1483" t="s">
        <v>7585</v>
      </c>
      <c r="O1483" t="s">
        <v>7586</v>
      </c>
      <c r="P1483" t="s">
        <v>255</v>
      </c>
      <c r="Q1483" s="101">
        <v>27262.04682</v>
      </c>
      <c r="R1483">
        <v>106</v>
      </c>
      <c r="S1483" t="s">
        <v>228</v>
      </c>
      <c r="T1483" t="s">
        <v>7588</v>
      </c>
      <c r="U1483" t="s">
        <v>195</v>
      </c>
      <c r="V1483" t="s">
        <v>231</v>
      </c>
    </row>
    <row r="1484" spans="1:22">
      <c r="A1484" t="s">
        <v>7589</v>
      </c>
      <c r="B1484">
        <v>54</v>
      </c>
      <c r="C1484" t="s">
        <v>39036</v>
      </c>
      <c r="D1484" t="s">
        <v>185</v>
      </c>
      <c r="E1484" t="s">
        <v>39043</v>
      </c>
      <c r="F1484" t="s">
        <v>186</v>
      </c>
      <c r="G1484" t="s">
        <v>38927</v>
      </c>
      <c r="H1484" s="83">
        <v>44511</v>
      </c>
      <c r="I1484">
        <v>2021</v>
      </c>
      <c r="J1484">
        <v>11</v>
      </c>
      <c r="K1484" t="s">
        <v>39162</v>
      </c>
      <c r="L1484">
        <v>11</v>
      </c>
      <c r="M1484">
        <v>4</v>
      </c>
      <c r="N1484" t="s">
        <v>7590</v>
      </c>
      <c r="O1484" t="s">
        <v>7591</v>
      </c>
      <c r="P1484" t="s">
        <v>206</v>
      </c>
      <c r="Q1484" s="101">
        <v>17120.674599999998</v>
      </c>
      <c r="R1484">
        <v>320</v>
      </c>
      <c r="S1484" t="s">
        <v>220</v>
      </c>
      <c r="T1484" t="s">
        <v>5226</v>
      </c>
      <c r="U1484" t="s">
        <v>210</v>
      </c>
      <c r="V1484" t="s">
        <v>211</v>
      </c>
    </row>
    <row r="1485" spans="1:22">
      <c r="A1485" t="s">
        <v>7593</v>
      </c>
      <c r="B1485">
        <v>39</v>
      </c>
      <c r="C1485" t="s">
        <v>39036</v>
      </c>
      <c r="D1485" t="s">
        <v>200</v>
      </c>
      <c r="E1485" t="s">
        <v>39041</v>
      </c>
      <c r="F1485" t="s">
        <v>214</v>
      </c>
      <c r="G1485" t="s">
        <v>202</v>
      </c>
      <c r="H1485" s="83">
        <v>43962</v>
      </c>
      <c r="I1485">
        <v>2020</v>
      </c>
      <c r="J1485">
        <v>5</v>
      </c>
      <c r="K1485" t="s">
        <v>39163</v>
      </c>
      <c r="L1485">
        <v>11</v>
      </c>
      <c r="M1485">
        <v>2</v>
      </c>
      <c r="N1485" t="s">
        <v>7595</v>
      </c>
      <c r="O1485" t="s">
        <v>7596</v>
      </c>
      <c r="P1485" t="s">
        <v>255</v>
      </c>
      <c r="Q1485" s="101">
        <v>26907.073380000002</v>
      </c>
      <c r="R1485">
        <v>157</v>
      </c>
      <c r="S1485" t="s">
        <v>193</v>
      </c>
      <c r="T1485" t="s">
        <v>6874</v>
      </c>
      <c r="U1485" t="s">
        <v>195</v>
      </c>
      <c r="V1485" t="s">
        <v>231</v>
      </c>
    </row>
    <row r="1486" spans="1:22">
      <c r="A1486" t="s">
        <v>7598</v>
      </c>
      <c r="B1486">
        <v>69</v>
      </c>
      <c r="C1486" t="s">
        <v>39037</v>
      </c>
      <c r="D1486" t="s">
        <v>200</v>
      </c>
      <c r="E1486" t="s">
        <v>39042</v>
      </c>
      <c r="F1486" t="s">
        <v>381</v>
      </c>
      <c r="G1486" t="s">
        <v>187</v>
      </c>
      <c r="H1486" s="83">
        <v>44594</v>
      </c>
      <c r="I1486">
        <v>2022</v>
      </c>
      <c r="J1486">
        <v>2</v>
      </c>
      <c r="K1486" t="s">
        <v>39160</v>
      </c>
      <c r="L1486">
        <v>2</v>
      </c>
      <c r="M1486">
        <v>1</v>
      </c>
      <c r="N1486" t="s">
        <v>7599</v>
      </c>
      <c r="O1486" t="s">
        <v>7600</v>
      </c>
      <c r="P1486" t="s">
        <v>191</v>
      </c>
      <c r="Q1486" s="101">
        <v>50328.787340000003</v>
      </c>
      <c r="R1486">
        <v>253</v>
      </c>
      <c r="S1486" t="s">
        <v>228</v>
      </c>
      <c r="T1486" t="s">
        <v>4499</v>
      </c>
      <c r="U1486" t="s">
        <v>317</v>
      </c>
      <c r="V1486" t="s">
        <v>211</v>
      </c>
    </row>
    <row r="1487" spans="1:22">
      <c r="A1487" t="s">
        <v>7602</v>
      </c>
      <c r="B1487">
        <v>67</v>
      </c>
      <c r="C1487" t="s">
        <v>39037</v>
      </c>
      <c r="D1487" t="s">
        <v>200</v>
      </c>
      <c r="E1487" t="s">
        <v>39042</v>
      </c>
      <c r="F1487" t="s">
        <v>381</v>
      </c>
      <c r="G1487" t="s">
        <v>215</v>
      </c>
      <c r="H1487" s="83">
        <v>45077</v>
      </c>
      <c r="I1487">
        <v>2023</v>
      </c>
      <c r="J1487">
        <v>5</v>
      </c>
      <c r="K1487" t="s">
        <v>39160</v>
      </c>
      <c r="L1487">
        <v>31</v>
      </c>
      <c r="M1487">
        <v>2</v>
      </c>
      <c r="N1487" t="s">
        <v>7604</v>
      </c>
      <c r="O1487" t="s">
        <v>7605</v>
      </c>
      <c r="P1487" t="s">
        <v>191</v>
      </c>
      <c r="Q1487" s="101">
        <v>14417.523639999999</v>
      </c>
      <c r="R1487">
        <v>421</v>
      </c>
      <c r="S1487" t="s">
        <v>228</v>
      </c>
      <c r="T1487" t="s">
        <v>203</v>
      </c>
      <c r="U1487" t="s">
        <v>230</v>
      </c>
      <c r="V1487" t="s">
        <v>231</v>
      </c>
    </row>
    <row r="1488" spans="1:22">
      <c r="A1488" t="s">
        <v>7607</v>
      </c>
      <c r="B1488">
        <v>44</v>
      </c>
      <c r="C1488" t="s">
        <v>39036</v>
      </c>
      <c r="D1488" t="s">
        <v>200</v>
      </c>
      <c r="E1488" t="s">
        <v>39041</v>
      </c>
      <c r="F1488" t="s">
        <v>214</v>
      </c>
      <c r="G1488" t="s">
        <v>187</v>
      </c>
      <c r="H1488" s="83">
        <v>43986</v>
      </c>
      <c r="I1488">
        <v>2020</v>
      </c>
      <c r="J1488">
        <v>6</v>
      </c>
      <c r="K1488" t="s">
        <v>39162</v>
      </c>
      <c r="L1488">
        <v>4</v>
      </c>
      <c r="M1488">
        <v>2</v>
      </c>
      <c r="N1488" t="s">
        <v>7608</v>
      </c>
      <c r="O1488" t="s">
        <v>7609</v>
      </c>
      <c r="P1488" t="s">
        <v>191</v>
      </c>
      <c r="Q1488" s="101">
        <v>7380.018822</v>
      </c>
      <c r="R1488">
        <v>458</v>
      </c>
      <c r="S1488" t="s">
        <v>228</v>
      </c>
      <c r="T1488" t="s">
        <v>7611</v>
      </c>
      <c r="U1488" t="s">
        <v>317</v>
      </c>
      <c r="V1488" t="s">
        <v>231</v>
      </c>
    </row>
    <row r="1489" spans="1:22">
      <c r="A1489" t="s">
        <v>7612</v>
      </c>
      <c r="B1489">
        <v>22</v>
      </c>
      <c r="C1489" t="s">
        <v>39038</v>
      </c>
      <c r="D1489" t="s">
        <v>200</v>
      </c>
      <c r="E1489" t="s">
        <v>39044</v>
      </c>
      <c r="F1489" t="s">
        <v>327</v>
      </c>
      <c r="G1489" t="s">
        <v>38926</v>
      </c>
      <c r="H1489" s="83">
        <v>45096</v>
      </c>
      <c r="I1489">
        <v>2023</v>
      </c>
      <c r="J1489">
        <v>6</v>
      </c>
      <c r="K1489" t="s">
        <v>39163</v>
      </c>
      <c r="L1489">
        <v>19</v>
      </c>
      <c r="M1489">
        <v>2</v>
      </c>
      <c r="N1489" t="s">
        <v>7613</v>
      </c>
      <c r="O1489" t="s">
        <v>7614</v>
      </c>
      <c r="P1489" t="s">
        <v>246</v>
      </c>
      <c r="Q1489" s="101">
        <v>21165.851790000001</v>
      </c>
      <c r="R1489">
        <v>154</v>
      </c>
      <c r="S1489" t="s">
        <v>193</v>
      </c>
      <c r="T1489" t="s">
        <v>2580</v>
      </c>
      <c r="U1489" t="s">
        <v>210</v>
      </c>
      <c r="V1489" t="s">
        <v>211</v>
      </c>
    </row>
    <row r="1490" spans="1:22">
      <c r="A1490" t="s">
        <v>7616</v>
      </c>
      <c r="B1490">
        <v>27</v>
      </c>
      <c r="C1490" t="s">
        <v>39038</v>
      </c>
      <c r="D1490" t="s">
        <v>185</v>
      </c>
      <c r="E1490" t="s">
        <v>39045</v>
      </c>
      <c r="F1490" t="s">
        <v>327</v>
      </c>
      <c r="G1490" t="s">
        <v>202</v>
      </c>
      <c r="H1490" s="83">
        <v>44701</v>
      </c>
      <c r="I1490">
        <v>2022</v>
      </c>
      <c r="J1490">
        <v>5</v>
      </c>
      <c r="K1490" t="s">
        <v>39161</v>
      </c>
      <c r="L1490">
        <v>20</v>
      </c>
      <c r="M1490">
        <v>2</v>
      </c>
      <c r="N1490" t="s">
        <v>7617</v>
      </c>
      <c r="O1490" t="s">
        <v>7618</v>
      </c>
      <c r="P1490" t="s">
        <v>246</v>
      </c>
      <c r="Q1490" s="101">
        <v>6478.8938710000002</v>
      </c>
      <c r="R1490">
        <v>497</v>
      </c>
      <c r="S1490" t="s">
        <v>228</v>
      </c>
      <c r="T1490" t="s">
        <v>7620</v>
      </c>
      <c r="U1490" t="s">
        <v>195</v>
      </c>
      <c r="V1490" t="s">
        <v>231</v>
      </c>
    </row>
    <row r="1491" spans="1:22">
      <c r="A1491" t="s">
        <v>7621</v>
      </c>
      <c r="B1491">
        <v>38</v>
      </c>
      <c r="C1491" t="s">
        <v>39036</v>
      </c>
      <c r="D1491" t="s">
        <v>185</v>
      </c>
      <c r="E1491" t="s">
        <v>39043</v>
      </c>
      <c r="F1491" t="s">
        <v>186</v>
      </c>
      <c r="G1491" t="s">
        <v>187</v>
      </c>
      <c r="H1491" s="83">
        <v>43824</v>
      </c>
      <c r="I1491">
        <v>2019</v>
      </c>
      <c r="J1491">
        <v>12</v>
      </c>
      <c r="K1491" t="s">
        <v>39160</v>
      </c>
      <c r="L1491">
        <v>25</v>
      </c>
      <c r="M1491">
        <v>4</v>
      </c>
      <c r="N1491" t="s">
        <v>7622</v>
      </c>
      <c r="O1491" t="s">
        <v>7623</v>
      </c>
      <c r="P1491" t="s">
        <v>263</v>
      </c>
      <c r="Q1491" s="101">
        <v>54367.922100000003</v>
      </c>
      <c r="R1491">
        <v>402</v>
      </c>
      <c r="S1491" t="s">
        <v>228</v>
      </c>
      <c r="T1491" t="s">
        <v>610</v>
      </c>
      <c r="U1491" t="s">
        <v>317</v>
      </c>
      <c r="V1491" t="s">
        <v>196</v>
      </c>
    </row>
    <row r="1492" spans="1:22">
      <c r="A1492" t="s">
        <v>7625</v>
      </c>
      <c r="B1492">
        <v>50</v>
      </c>
      <c r="C1492" t="s">
        <v>39036</v>
      </c>
      <c r="D1492" t="s">
        <v>200</v>
      </c>
      <c r="E1492" t="s">
        <v>39041</v>
      </c>
      <c r="F1492" t="s">
        <v>327</v>
      </c>
      <c r="G1492" t="s">
        <v>215</v>
      </c>
      <c r="H1492" s="83">
        <v>43478</v>
      </c>
      <c r="I1492">
        <v>2019</v>
      </c>
      <c r="J1492">
        <v>1</v>
      </c>
      <c r="K1492" t="s">
        <v>39165</v>
      </c>
      <c r="L1492">
        <v>13</v>
      </c>
      <c r="M1492">
        <v>1</v>
      </c>
      <c r="N1492" t="s">
        <v>7626</v>
      </c>
      <c r="O1492" t="s">
        <v>7627</v>
      </c>
      <c r="P1492" t="s">
        <v>255</v>
      </c>
      <c r="Q1492" s="101">
        <v>8869.0349260000003</v>
      </c>
      <c r="R1492">
        <v>297</v>
      </c>
      <c r="S1492" t="s">
        <v>228</v>
      </c>
      <c r="T1492" t="s">
        <v>5631</v>
      </c>
      <c r="U1492" t="s">
        <v>210</v>
      </c>
      <c r="V1492" t="s">
        <v>231</v>
      </c>
    </row>
    <row r="1493" spans="1:22">
      <c r="A1493" t="s">
        <v>7629</v>
      </c>
      <c r="B1493">
        <v>81</v>
      </c>
      <c r="C1493" t="s">
        <v>39037</v>
      </c>
      <c r="D1493" t="s">
        <v>200</v>
      </c>
      <c r="E1493" t="s">
        <v>39042</v>
      </c>
      <c r="F1493" t="s">
        <v>631</v>
      </c>
      <c r="G1493" t="s">
        <v>38926</v>
      </c>
      <c r="H1493" s="83">
        <v>43975</v>
      </c>
      <c r="I1493">
        <v>2020</v>
      </c>
      <c r="J1493">
        <v>5</v>
      </c>
      <c r="K1493" t="s">
        <v>39165</v>
      </c>
      <c r="L1493">
        <v>24</v>
      </c>
      <c r="M1493">
        <v>2</v>
      </c>
      <c r="N1493" t="s">
        <v>7631</v>
      </c>
      <c r="O1493" t="s">
        <v>7632</v>
      </c>
      <c r="P1493" t="s">
        <v>191</v>
      </c>
      <c r="Q1493" s="101">
        <v>19794.171279999999</v>
      </c>
      <c r="R1493">
        <v>258</v>
      </c>
      <c r="S1493" t="s">
        <v>193</v>
      </c>
      <c r="T1493" t="s">
        <v>7634</v>
      </c>
      <c r="U1493" t="s">
        <v>240</v>
      </c>
      <c r="V1493" t="s">
        <v>196</v>
      </c>
    </row>
    <row r="1494" spans="1:22">
      <c r="A1494" t="s">
        <v>1738</v>
      </c>
      <c r="B1494">
        <v>27</v>
      </c>
      <c r="C1494" t="s">
        <v>39038</v>
      </c>
      <c r="D1494" t="s">
        <v>185</v>
      </c>
      <c r="E1494" t="s">
        <v>39045</v>
      </c>
      <c r="F1494" t="s">
        <v>242</v>
      </c>
      <c r="G1494" t="s">
        <v>38927</v>
      </c>
      <c r="H1494" s="83">
        <v>44105</v>
      </c>
      <c r="I1494">
        <v>2020</v>
      </c>
      <c r="J1494">
        <v>10</v>
      </c>
      <c r="K1494" t="s">
        <v>39162</v>
      </c>
      <c r="L1494">
        <v>1</v>
      </c>
      <c r="M1494">
        <v>4</v>
      </c>
      <c r="N1494" t="s">
        <v>7635</v>
      </c>
      <c r="O1494" t="s">
        <v>7636</v>
      </c>
      <c r="P1494" t="s">
        <v>255</v>
      </c>
      <c r="Q1494" s="101">
        <v>18907.754779999999</v>
      </c>
      <c r="R1494">
        <v>357</v>
      </c>
      <c r="S1494" t="s">
        <v>228</v>
      </c>
      <c r="T1494" t="s">
        <v>1574</v>
      </c>
      <c r="U1494" t="s">
        <v>210</v>
      </c>
      <c r="V1494" t="s">
        <v>196</v>
      </c>
    </row>
    <row r="1495" spans="1:22">
      <c r="A1495" t="s">
        <v>7638</v>
      </c>
      <c r="B1495">
        <v>80</v>
      </c>
      <c r="C1495" t="s">
        <v>39037</v>
      </c>
      <c r="D1495" t="s">
        <v>200</v>
      </c>
      <c r="E1495" t="s">
        <v>39042</v>
      </c>
      <c r="F1495" t="s">
        <v>201</v>
      </c>
      <c r="G1495" t="s">
        <v>38926</v>
      </c>
      <c r="H1495" s="83">
        <v>44105</v>
      </c>
      <c r="I1495">
        <v>2020</v>
      </c>
      <c r="J1495">
        <v>10</v>
      </c>
      <c r="K1495" t="s">
        <v>39162</v>
      </c>
      <c r="L1495">
        <v>1</v>
      </c>
      <c r="M1495">
        <v>4</v>
      </c>
      <c r="N1495" t="s">
        <v>7639</v>
      </c>
      <c r="O1495" t="s">
        <v>7640</v>
      </c>
      <c r="P1495" t="s">
        <v>191</v>
      </c>
      <c r="Q1495" s="101">
        <v>39312.818449999999</v>
      </c>
      <c r="R1495">
        <v>161</v>
      </c>
      <c r="S1495" t="s">
        <v>193</v>
      </c>
      <c r="T1495" t="s">
        <v>1039</v>
      </c>
      <c r="U1495" t="s">
        <v>240</v>
      </c>
      <c r="V1495" t="s">
        <v>231</v>
      </c>
    </row>
    <row r="1496" spans="1:22">
      <c r="A1496" t="s">
        <v>7642</v>
      </c>
      <c r="B1496">
        <v>68</v>
      </c>
      <c r="C1496" t="s">
        <v>39037</v>
      </c>
      <c r="D1496" t="s">
        <v>185</v>
      </c>
      <c r="E1496" t="s">
        <v>39046</v>
      </c>
      <c r="F1496" t="s">
        <v>214</v>
      </c>
      <c r="G1496" t="s">
        <v>215</v>
      </c>
      <c r="H1496" s="83">
        <v>43555</v>
      </c>
      <c r="I1496">
        <v>2019</v>
      </c>
      <c r="J1496">
        <v>3</v>
      </c>
      <c r="K1496" t="s">
        <v>39165</v>
      </c>
      <c r="L1496">
        <v>31</v>
      </c>
      <c r="M1496">
        <v>1</v>
      </c>
      <c r="N1496" t="s">
        <v>7644</v>
      </c>
      <c r="O1496" t="s">
        <v>524</v>
      </c>
      <c r="P1496" t="s">
        <v>191</v>
      </c>
      <c r="Q1496" s="101">
        <v>1698.1619470000001</v>
      </c>
      <c r="R1496">
        <v>144</v>
      </c>
      <c r="S1496" t="s">
        <v>220</v>
      </c>
      <c r="T1496" t="s">
        <v>1572</v>
      </c>
      <c r="U1496" t="s">
        <v>230</v>
      </c>
      <c r="V1496" t="s">
        <v>196</v>
      </c>
    </row>
    <row r="1497" spans="1:22">
      <c r="A1497" t="s">
        <v>7646</v>
      </c>
      <c r="B1497">
        <v>43</v>
      </c>
      <c r="C1497" t="s">
        <v>39036</v>
      </c>
      <c r="D1497" t="s">
        <v>200</v>
      </c>
      <c r="E1497" t="s">
        <v>39041</v>
      </c>
      <c r="F1497" t="s">
        <v>186</v>
      </c>
      <c r="G1497" t="s">
        <v>215</v>
      </c>
      <c r="H1497" s="83">
        <v>44530</v>
      </c>
      <c r="I1497">
        <v>2021</v>
      </c>
      <c r="J1497">
        <v>11</v>
      </c>
      <c r="K1497" t="s">
        <v>39164</v>
      </c>
      <c r="L1497">
        <v>30</v>
      </c>
      <c r="M1497">
        <v>4</v>
      </c>
      <c r="N1497" t="s">
        <v>7647</v>
      </c>
      <c r="O1497" t="s">
        <v>7648</v>
      </c>
      <c r="P1497" t="s">
        <v>191</v>
      </c>
      <c r="Q1497" s="101">
        <v>24987.08023</v>
      </c>
      <c r="R1497">
        <v>441</v>
      </c>
      <c r="S1497" t="s">
        <v>220</v>
      </c>
      <c r="T1497" t="s">
        <v>1144</v>
      </c>
      <c r="U1497" t="s">
        <v>230</v>
      </c>
      <c r="V1497" t="s">
        <v>231</v>
      </c>
    </row>
    <row r="1498" spans="1:22">
      <c r="A1498" t="s">
        <v>7650</v>
      </c>
      <c r="B1498">
        <v>37</v>
      </c>
      <c r="C1498" t="s">
        <v>39036</v>
      </c>
      <c r="D1498" t="s">
        <v>185</v>
      </c>
      <c r="E1498" t="s">
        <v>39043</v>
      </c>
      <c r="F1498" t="s">
        <v>242</v>
      </c>
      <c r="G1498" t="s">
        <v>215</v>
      </c>
      <c r="H1498" s="83">
        <v>43651</v>
      </c>
      <c r="I1498">
        <v>2019</v>
      </c>
      <c r="J1498">
        <v>7</v>
      </c>
      <c r="K1498" t="s">
        <v>39161</v>
      </c>
      <c r="L1498">
        <v>5</v>
      </c>
      <c r="M1498">
        <v>3</v>
      </c>
      <c r="N1498" t="s">
        <v>7651</v>
      </c>
      <c r="O1498" t="s">
        <v>7652</v>
      </c>
      <c r="P1498" t="s">
        <v>255</v>
      </c>
      <c r="Q1498" s="101">
        <v>22423.762630000001</v>
      </c>
      <c r="R1498">
        <v>137</v>
      </c>
      <c r="S1498" t="s">
        <v>228</v>
      </c>
      <c r="T1498" t="s">
        <v>2785</v>
      </c>
      <c r="U1498" t="s">
        <v>230</v>
      </c>
      <c r="V1498" t="s">
        <v>211</v>
      </c>
    </row>
    <row r="1499" spans="1:22">
      <c r="A1499" t="s">
        <v>4808</v>
      </c>
      <c r="B1499">
        <v>60</v>
      </c>
      <c r="C1499" t="s">
        <v>39037</v>
      </c>
      <c r="D1499" t="s">
        <v>185</v>
      </c>
      <c r="E1499" t="s">
        <v>39046</v>
      </c>
      <c r="F1499" t="s">
        <v>242</v>
      </c>
      <c r="G1499" t="s">
        <v>38927</v>
      </c>
      <c r="H1499" s="83">
        <v>43937</v>
      </c>
      <c r="I1499">
        <v>2020</v>
      </c>
      <c r="J1499">
        <v>4</v>
      </c>
      <c r="K1499" t="s">
        <v>39162</v>
      </c>
      <c r="L1499">
        <v>16</v>
      </c>
      <c r="M1499">
        <v>2</v>
      </c>
      <c r="N1499" t="s">
        <v>7654</v>
      </c>
      <c r="O1499" t="s">
        <v>7655</v>
      </c>
      <c r="P1499" t="s">
        <v>191</v>
      </c>
      <c r="Q1499" s="101">
        <v>1664.6727530000001</v>
      </c>
      <c r="R1499">
        <v>473</v>
      </c>
      <c r="S1499" t="s">
        <v>220</v>
      </c>
      <c r="T1499" t="s">
        <v>7046</v>
      </c>
      <c r="U1499" t="s">
        <v>230</v>
      </c>
      <c r="V1499" t="s">
        <v>196</v>
      </c>
    </row>
    <row r="1500" spans="1:22">
      <c r="A1500" t="s">
        <v>7657</v>
      </c>
      <c r="B1500">
        <v>25</v>
      </c>
      <c r="C1500" t="s">
        <v>39038</v>
      </c>
      <c r="D1500" t="s">
        <v>185</v>
      </c>
      <c r="E1500" t="s">
        <v>39045</v>
      </c>
      <c r="F1500" t="s">
        <v>268</v>
      </c>
      <c r="G1500" t="s">
        <v>187</v>
      </c>
      <c r="H1500" s="83">
        <v>44104</v>
      </c>
      <c r="I1500">
        <v>2020</v>
      </c>
      <c r="J1500">
        <v>9</v>
      </c>
      <c r="K1500" t="s">
        <v>39160</v>
      </c>
      <c r="L1500">
        <v>30</v>
      </c>
      <c r="M1500">
        <v>3</v>
      </c>
      <c r="N1500" t="s">
        <v>7659</v>
      </c>
      <c r="O1500" t="s">
        <v>7660</v>
      </c>
      <c r="P1500" t="s">
        <v>263</v>
      </c>
      <c r="Q1500" s="101">
        <v>24104.28486</v>
      </c>
      <c r="R1500">
        <v>139</v>
      </c>
      <c r="S1500" t="s">
        <v>220</v>
      </c>
      <c r="T1500" t="s">
        <v>7662</v>
      </c>
      <c r="U1500" t="s">
        <v>317</v>
      </c>
      <c r="V1500" t="s">
        <v>211</v>
      </c>
    </row>
    <row r="1501" spans="1:22">
      <c r="A1501" t="s">
        <v>7663</v>
      </c>
      <c r="B1501">
        <v>76</v>
      </c>
      <c r="C1501" t="s">
        <v>39037</v>
      </c>
      <c r="D1501" t="s">
        <v>185</v>
      </c>
      <c r="E1501" t="s">
        <v>39046</v>
      </c>
      <c r="F1501" t="s">
        <v>381</v>
      </c>
      <c r="G1501" t="s">
        <v>202</v>
      </c>
      <c r="H1501" s="83">
        <v>44670</v>
      </c>
      <c r="I1501">
        <v>2022</v>
      </c>
      <c r="J1501">
        <v>4</v>
      </c>
      <c r="K1501" t="s">
        <v>39164</v>
      </c>
      <c r="L1501">
        <v>19</v>
      </c>
      <c r="M1501">
        <v>2</v>
      </c>
      <c r="N1501" t="s">
        <v>7664</v>
      </c>
      <c r="O1501" t="s">
        <v>7665</v>
      </c>
      <c r="P1501" t="s">
        <v>191</v>
      </c>
      <c r="Q1501" s="101">
        <v>12052.44269</v>
      </c>
      <c r="R1501">
        <v>308</v>
      </c>
      <c r="S1501" t="s">
        <v>228</v>
      </c>
      <c r="T1501" t="s">
        <v>702</v>
      </c>
      <c r="U1501" t="s">
        <v>210</v>
      </c>
      <c r="V1501" t="s">
        <v>196</v>
      </c>
    </row>
    <row r="1502" spans="1:22">
      <c r="A1502" t="s">
        <v>7667</v>
      </c>
      <c r="B1502">
        <v>66</v>
      </c>
      <c r="C1502" t="s">
        <v>39037</v>
      </c>
      <c r="D1502" t="s">
        <v>185</v>
      </c>
      <c r="E1502" t="s">
        <v>39046</v>
      </c>
      <c r="F1502" t="s">
        <v>631</v>
      </c>
      <c r="G1502" t="s">
        <v>38927</v>
      </c>
      <c r="H1502" s="83">
        <v>43712</v>
      </c>
      <c r="I1502">
        <v>2019</v>
      </c>
      <c r="J1502">
        <v>9</v>
      </c>
      <c r="K1502" t="s">
        <v>39160</v>
      </c>
      <c r="L1502">
        <v>4</v>
      </c>
      <c r="M1502">
        <v>3</v>
      </c>
      <c r="N1502" t="s">
        <v>4396</v>
      </c>
      <c r="O1502" t="s">
        <v>7668</v>
      </c>
      <c r="P1502" t="s">
        <v>191</v>
      </c>
      <c r="Q1502" s="101">
        <v>20417.454519999999</v>
      </c>
      <c r="R1502">
        <v>164</v>
      </c>
      <c r="S1502" t="s">
        <v>228</v>
      </c>
      <c r="T1502" t="s">
        <v>2135</v>
      </c>
      <c r="U1502" t="s">
        <v>210</v>
      </c>
      <c r="V1502" t="s">
        <v>231</v>
      </c>
    </row>
    <row r="1503" spans="1:22">
      <c r="A1503" t="s">
        <v>7670</v>
      </c>
      <c r="B1503">
        <v>46</v>
      </c>
      <c r="C1503" t="s">
        <v>39036</v>
      </c>
      <c r="D1503" t="s">
        <v>200</v>
      </c>
      <c r="E1503" t="s">
        <v>39041</v>
      </c>
      <c r="F1503" t="s">
        <v>242</v>
      </c>
      <c r="G1503" t="s">
        <v>283</v>
      </c>
      <c r="H1503" s="83">
        <v>43609</v>
      </c>
      <c r="I1503">
        <v>2019</v>
      </c>
      <c r="J1503">
        <v>5</v>
      </c>
      <c r="K1503" t="s">
        <v>39161</v>
      </c>
      <c r="L1503">
        <v>24</v>
      </c>
      <c r="M1503">
        <v>2</v>
      </c>
      <c r="N1503" t="s">
        <v>7671</v>
      </c>
      <c r="O1503" t="s">
        <v>7672</v>
      </c>
      <c r="P1503" t="s">
        <v>206</v>
      </c>
      <c r="Q1503" s="101">
        <v>59482.848129999998</v>
      </c>
      <c r="R1503">
        <v>121</v>
      </c>
      <c r="S1503" t="s">
        <v>193</v>
      </c>
      <c r="T1503" t="s">
        <v>7674</v>
      </c>
      <c r="U1503" t="s">
        <v>317</v>
      </c>
      <c r="V1503" t="s">
        <v>231</v>
      </c>
    </row>
    <row r="1504" spans="1:22">
      <c r="A1504" t="s">
        <v>7675</v>
      </c>
      <c r="B1504">
        <v>46</v>
      </c>
      <c r="C1504" t="s">
        <v>39036</v>
      </c>
      <c r="D1504" t="s">
        <v>185</v>
      </c>
      <c r="E1504" t="s">
        <v>39043</v>
      </c>
      <c r="F1504" t="s">
        <v>631</v>
      </c>
      <c r="G1504" t="s">
        <v>38926</v>
      </c>
      <c r="H1504" s="83">
        <v>44531</v>
      </c>
      <c r="I1504">
        <v>2021</v>
      </c>
      <c r="J1504">
        <v>12</v>
      </c>
      <c r="K1504" t="s">
        <v>39160</v>
      </c>
      <c r="L1504">
        <v>1</v>
      </c>
      <c r="M1504">
        <v>4</v>
      </c>
      <c r="N1504" t="s">
        <v>7676</v>
      </c>
      <c r="O1504" t="s">
        <v>7677</v>
      </c>
      <c r="P1504" t="s">
        <v>246</v>
      </c>
      <c r="Q1504" s="101">
        <v>14509.7186</v>
      </c>
      <c r="R1504">
        <v>351</v>
      </c>
      <c r="S1504" t="s">
        <v>193</v>
      </c>
      <c r="T1504" t="s">
        <v>7679</v>
      </c>
      <c r="U1504" t="s">
        <v>210</v>
      </c>
      <c r="V1504" t="s">
        <v>211</v>
      </c>
    </row>
    <row r="1505" spans="1:22">
      <c r="A1505" t="s">
        <v>7680</v>
      </c>
      <c r="B1505">
        <v>63</v>
      </c>
      <c r="C1505" t="s">
        <v>39037</v>
      </c>
      <c r="D1505" t="s">
        <v>200</v>
      </c>
      <c r="E1505" t="s">
        <v>39042</v>
      </c>
      <c r="F1505" t="s">
        <v>201</v>
      </c>
      <c r="G1505" t="s">
        <v>215</v>
      </c>
      <c r="H1505" s="83">
        <v>45027</v>
      </c>
      <c r="I1505">
        <v>2023</v>
      </c>
      <c r="J1505">
        <v>4</v>
      </c>
      <c r="K1505" t="s">
        <v>39164</v>
      </c>
      <c r="L1505">
        <v>11</v>
      </c>
      <c r="M1505">
        <v>2</v>
      </c>
      <c r="N1505" t="s">
        <v>7681</v>
      </c>
      <c r="O1505" t="s">
        <v>7682</v>
      </c>
      <c r="P1505" t="s">
        <v>191</v>
      </c>
      <c r="Q1505" s="101">
        <v>24277.47436</v>
      </c>
      <c r="R1505">
        <v>249</v>
      </c>
      <c r="S1505" t="s">
        <v>228</v>
      </c>
      <c r="T1505" t="s">
        <v>607</v>
      </c>
      <c r="U1505" t="s">
        <v>195</v>
      </c>
      <c r="V1505" t="s">
        <v>196</v>
      </c>
    </row>
    <row r="1506" spans="1:22">
      <c r="A1506" t="s">
        <v>7684</v>
      </c>
      <c r="B1506">
        <v>53</v>
      </c>
      <c r="C1506" t="s">
        <v>39036</v>
      </c>
      <c r="D1506" t="s">
        <v>185</v>
      </c>
      <c r="E1506" t="s">
        <v>39043</v>
      </c>
      <c r="F1506" t="s">
        <v>381</v>
      </c>
      <c r="G1506" t="s">
        <v>202</v>
      </c>
      <c r="H1506" s="83">
        <v>44046</v>
      </c>
      <c r="I1506">
        <v>2020</v>
      </c>
      <c r="J1506">
        <v>8</v>
      </c>
      <c r="K1506" t="s">
        <v>39163</v>
      </c>
      <c r="L1506">
        <v>3</v>
      </c>
      <c r="M1506">
        <v>3</v>
      </c>
      <c r="N1506" t="s">
        <v>7686</v>
      </c>
      <c r="O1506" t="s">
        <v>7687</v>
      </c>
      <c r="P1506" t="s">
        <v>255</v>
      </c>
      <c r="Q1506" s="101">
        <v>4935.3366109999997</v>
      </c>
      <c r="R1506">
        <v>346</v>
      </c>
      <c r="S1506" t="s">
        <v>228</v>
      </c>
      <c r="T1506" t="s">
        <v>643</v>
      </c>
      <c r="U1506" t="s">
        <v>195</v>
      </c>
      <c r="V1506" t="s">
        <v>211</v>
      </c>
    </row>
    <row r="1507" spans="1:22">
      <c r="A1507" t="s">
        <v>7689</v>
      </c>
      <c r="B1507">
        <v>39</v>
      </c>
      <c r="C1507" t="s">
        <v>39036</v>
      </c>
      <c r="D1507" t="s">
        <v>200</v>
      </c>
      <c r="E1507" t="s">
        <v>39041</v>
      </c>
      <c r="F1507" t="s">
        <v>381</v>
      </c>
      <c r="G1507" t="s">
        <v>38927</v>
      </c>
      <c r="H1507" s="83">
        <v>43613</v>
      </c>
      <c r="I1507">
        <v>2019</v>
      </c>
      <c r="J1507">
        <v>5</v>
      </c>
      <c r="K1507" t="s">
        <v>39164</v>
      </c>
      <c r="L1507">
        <v>28</v>
      </c>
      <c r="M1507">
        <v>2</v>
      </c>
      <c r="N1507" t="s">
        <v>7690</v>
      </c>
      <c r="O1507" t="s">
        <v>7691</v>
      </c>
      <c r="P1507" t="s">
        <v>191</v>
      </c>
      <c r="Q1507" s="101">
        <v>32218.837739999999</v>
      </c>
      <c r="R1507">
        <v>422</v>
      </c>
      <c r="S1507" t="s">
        <v>220</v>
      </c>
      <c r="T1507" t="s">
        <v>951</v>
      </c>
      <c r="U1507" t="s">
        <v>230</v>
      </c>
      <c r="V1507" t="s">
        <v>231</v>
      </c>
    </row>
    <row r="1508" spans="1:22">
      <c r="A1508" t="s">
        <v>7693</v>
      </c>
      <c r="B1508">
        <v>21</v>
      </c>
      <c r="C1508" t="s">
        <v>39038</v>
      </c>
      <c r="D1508" t="s">
        <v>185</v>
      </c>
      <c r="E1508" t="s">
        <v>39045</v>
      </c>
      <c r="F1508" t="s">
        <v>381</v>
      </c>
      <c r="G1508" t="s">
        <v>202</v>
      </c>
      <c r="H1508" s="83">
        <v>44007</v>
      </c>
      <c r="I1508">
        <v>2020</v>
      </c>
      <c r="J1508">
        <v>6</v>
      </c>
      <c r="K1508" t="s">
        <v>39162</v>
      </c>
      <c r="L1508">
        <v>25</v>
      </c>
      <c r="M1508">
        <v>2</v>
      </c>
      <c r="N1508" t="s">
        <v>7694</v>
      </c>
      <c r="O1508" t="s">
        <v>7695</v>
      </c>
      <c r="P1508" t="s">
        <v>246</v>
      </c>
      <c r="Q1508" s="101">
        <v>38647.449610000003</v>
      </c>
      <c r="R1508">
        <v>500</v>
      </c>
      <c r="S1508" t="s">
        <v>228</v>
      </c>
      <c r="T1508" t="s">
        <v>3074</v>
      </c>
      <c r="U1508" t="s">
        <v>240</v>
      </c>
      <c r="V1508" t="s">
        <v>196</v>
      </c>
    </row>
    <row r="1509" spans="1:22">
      <c r="A1509" t="s">
        <v>7697</v>
      </c>
      <c r="B1509">
        <v>73</v>
      </c>
      <c r="C1509" t="s">
        <v>39037</v>
      </c>
      <c r="D1509" t="s">
        <v>185</v>
      </c>
      <c r="E1509" t="s">
        <v>39046</v>
      </c>
      <c r="F1509" t="s">
        <v>242</v>
      </c>
      <c r="G1509" t="s">
        <v>215</v>
      </c>
      <c r="H1509" s="83">
        <v>45100</v>
      </c>
      <c r="I1509">
        <v>2023</v>
      </c>
      <c r="J1509">
        <v>6</v>
      </c>
      <c r="K1509" t="s">
        <v>39161</v>
      </c>
      <c r="L1509">
        <v>23</v>
      </c>
      <c r="M1509">
        <v>2</v>
      </c>
      <c r="N1509" t="s">
        <v>7698</v>
      </c>
      <c r="O1509" t="s">
        <v>7699</v>
      </c>
      <c r="P1509" t="s">
        <v>191</v>
      </c>
      <c r="Q1509" s="101">
        <v>3359.2936909999999</v>
      </c>
      <c r="R1509">
        <v>292</v>
      </c>
      <c r="S1509" t="s">
        <v>228</v>
      </c>
      <c r="T1509" t="s">
        <v>6855</v>
      </c>
      <c r="U1509" t="s">
        <v>210</v>
      </c>
      <c r="V1509" t="s">
        <v>211</v>
      </c>
    </row>
    <row r="1510" spans="1:22">
      <c r="A1510" t="s">
        <v>7701</v>
      </c>
      <c r="B1510">
        <v>53</v>
      </c>
      <c r="C1510" t="s">
        <v>39036</v>
      </c>
      <c r="D1510" t="s">
        <v>200</v>
      </c>
      <c r="E1510" t="s">
        <v>39041</v>
      </c>
      <c r="F1510" t="s">
        <v>186</v>
      </c>
      <c r="G1510" t="s">
        <v>38927</v>
      </c>
      <c r="H1510" s="83">
        <v>43638</v>
      </c>
      <c r="I1510">
        <v>2019</v>
      </c>
      <c r="J1510">
        <v>6</v>
      </c>
      <c r="K1510" t="s">
        <v>39159</v>
      </c>
      <c r="L1510">
        <v>22</v>
      </c>
      <c r="M1510">
        <v>2</v>
      </c>
      <c r="N1510" t="s">
        <v>7703</v>
      </c>
      <c r="O1510" t="s">
        <v>7704</v>
      </c>
      <c r="P1510" t="s">
        <v>246</v>
      </c>
      <c r="Q1510" s="101">
        <v>3500.9814710000001</v>
      </c>
      <c r="R1510">
        <v>147</v>
      </c>
      <c r="S1510" t="s">
        <v>220</v>
      </c>
      <c r="T1510" t="s">
        <v>4162</v>
      </c>
      <c r="U1510" t="s">
        <v>195</v>
      </c>
      <c r="V1510" t="s">
        <v>231</v>
      </c>
    </row>
    <row r="1511" spans="1:22">
      <c r="A1511" t="s">
        <v>7706</v>
      </c>
      <c r="B1511">
        <v>61</v>
      </c>
      <c r="C1511" t="s">
        <v>39037</v>
      </c>
      <c r="D1511" t="s">
        <v>200</v>
      </c>
      <c r="E1511" t="s">
        <v>39042</v>
      </c>
      <c r="F1511" t="s">
        <v>214</v>
      </c>
      <c r="G1511" t="s">
        <v>215</v>
      </c>
      <c r="H1511" s="83">
        <v>43549</v>
      </c>
      <c r="I1511">
        <v>2019</v>
      </c>
      <c r="J1511">
        <v>3</v>
      </c>
      <c r="K1511" t="s">
        <v>39163</v>
      </c>
      <c r="L1511">
        <v>25</v>
      </c>
      <c r="M1511">
        <v>1</v>
      </c>
      <c r="N1511" t="s">
        <v>7707</v>
      </c>
      <c r="O1511" t="s">
        <v>2860</v>
      </c>
      <c r="P1511" t="s">
        <v>191</v>
      </c>
      <c r="Q1511" s="101">
        <v>24938.94932</v>
      </c>
      <c r="R1511">
        <v>283</v>
      </c>
      <c r="S1511" t="s">
        <v>220</v>
      </c>
      <c r="T1511" t="s">
        <v>7583</v>
      </c>
      <c r="U1511" t="s">
        <v>230</v>
      </c>
      <c r="V1511" t="s">
        <v>211</v>
      </c>
    </row>
    <row r="1512" spans="1:22">
      <c r="A1512" t="s">
        <v>7709</v>
      </c>
      <c r="B1512">
        <v>37</v>
      </c>
      <c r="C1512" t="s">
        <v>39036</v>
      </c>
      <c r="D1512" t="s">
        <v>200</v>
      </c>
      <c r="E1512" t="s">
        <v>39041</v>
      </c>
      <c r="F1512" t="s">
        <v>631</v>
      </c>
      <c r="G1512" t="s">
        <v>38927</v>
      </c>
      <c r="H1512" s="83">
        <v>43750</v>
      </c>
      <c r="I1512">
        <v>2019</v>
      </c>
      <c r="J1512">
        <v>10</v>
      </c>
      <c r="K1512" t="s">
        <v>39159</v>
      </c>
      <c r="L1512">
        <v>12</v>
      </c>
      <c r="M1512">
        <v>4</v>
      </c>
      <c r="N1512" t="s">
        <v>7710</v>
      </c>
      <c r="O1512" t="s">
        <v>6277</v>
      </c>
      <c r="P1512" t="s">
        <v>263</v>
      </c>
      <c r="Q1512" s="101">
        <v>30851.824949999998</v>
      </c>
      <c r="R1512">
        <v>301</v>
      </c>
      <c r="S1512" t="s">
        <v>220</v>
      </c>
      <c r="T1512" t="s">
        <v>3455</v>
      </c>
      <c r="U1512" t="s">
        <v>240</v>
      </c>
      <c r="V1512" t="s">
        <v>196</v>
      </c>
    </row>
    <row r="1513" spans="1:22">
      <c r="A1513" t="s">
        <v>7712</v>
      </c>
      <c r="B1513">
        <v>82</v>
      </c>
      <c r="C1513" t="s">
        <v>39037</v>
      </c>
      <c r="D1513" t="s">
        <v>200</v>
      </c>
      <c r="E1513" t="s">
        <v>39042</v>
      </c>
      <c r="F1513" t="s">
        <v>201</v>
      </c>
      <c r="G1513" t="s">
        <v>187</v>
      </c>
      <c r="H1513" s="83">
        <v>44417</v>
      </c>
      <c r="I1513">
        <v>2021</v>
      </c>
      <c r="J1513">
        <v>8</v>
      </c>
      <c r="K1513" t="s">
        <v>39163</v>
      </c>
      <c r="L1513">
        <v>9</v>
      </c>
      <c r="M1513">
        <v>3</v>
      </c>
      <c r="N1513" t="s">
        <v>7713</v>
      </c>
      <c r="O1513" t="s">
        <v>7714</v>
      </c>
      <c r="P1513" t="s">
        <v>191</v>
      </c>
      <c r="Q1513" s="101">
        <v>6565.7786740000001</v>
      </c>
      <c r="R1513">
        <v>363</v>
      </c>
      <c r="S1513" t="s">
        <v>220</v>
      </c>
      <c r="T1513" t="s">
        <v>1126</v>
      </c>
      <c r="U1513" t="s">
        <v>240</v>
      </c>
      <c r="V1513" t="s">
        <v>196</v>
      </c>
    </row>
    <row r="1514" spans="1:22">
      <c r="A1514" t="s">
        <v>7716</v>
      </c>
      <c r="B1514">
        <v>37</v>
      </c>
      <c r="C1514" t="s">
        <v>39036</v>
      </c>
      <c r="D1514" t="s">
        <v>185</v>
      </c>
      <c r="E1514" t="s">
        <v>39043</v>
      </c>
      <c r="F1514" t="s">
        <v>186</v>
      </c>
      <c r="G1514" t="s">
        <v>283</v>
      </c>
      <c r="H1514" s="83">
        <v>43659</v>
      </c>
      <c r="I1514">
        <v>2019</v>
      </c>
      <c r="J1514">
        <v>7</v>
      </c>
      <c r="K1514" t="s">
        <v>39159</v>
      </c>
      <c r="L1514">
        <v>13</v>
      </c>
      <c r="M1514">
        <v>3</v>
      </c>
      <c r="N1514" t="s">
        <v>7717</v>
      </c>
      <c r="O1514" t="s">
        <v>7718</v>
      </c>
      <c r="P1514" t="s">
        <v>246</v>
      </c>
      <c r="Q1514" s="101">
        <v>52908.434659999999</v>
      </c>
      <c r="R1514">
        <v>263</v>
      </c>
      <c r="S1514" t="s">
        <v>193</v>
      </c>
      <c r="T1514" t="s">
        <v>6824</v>
      </c>
      <c r="U1514" t="s">
        <v>240</v>
      </c>
      <c r="V1514" t="s">
        <v>196</v>
      </c>
    </row>
    <row r="1515" spans="1:22">
      <c r="A1515" t="s">
        <v>7720</v>
      </c>
      <c r="B1515">
        <v>74</v>
      </c>
      <c r="C1515" t="s">
        <v>39037</v>
      </c>
      <c r="D1515" t="s">
        <v>200</v>
      </c>
      <c r="E1515" t="s">
        <v>39042</v>
      </c>
      <c r="F1515" t="s">
        <v>214</v>
      </c>
      <c r="G1515" t="s">
        <v>215</v>
      </c>
      <c r="H1515" s="83">
        <v>44213</v>
      </c>
      <c r="I1515">
        <v>2021</v>
      </c>
      <c r="J1515">
        <v>1</v>
      </c>
      <c r="K1515" t="s">
        <v>39165</v>
      </c>
      <c r="L1515">
        <v>17</v>
      </c>
      <c r="M1515">
        <v>1</v>
      </c>
      <c r="N1515" t="s">
        <v>7722</v>
      </c>
      <c r="O1515" t="s">
        <v>7723</v>
      </c>
      <c r="P1515" t="s">
        <v>191</v>
      </c>
      <c r="Q1515" s="101">
        <v>17298.137490000001</v>
      </c>
      <c r="R1515">
        <v>241</v>
      </c>
      <c r="S1515" t="s">
        <v>193</v>
      </c>
      <c r="T1515" t="s">
        <v>3837</v>
      </c>
      <c r="U1515" t="s">
        <v>240</v>
      </c>
      <c r="V1515" t="s">
        <v>196</v>
      </c>
    </row>
    <row r="1516" spans="1:22">
      <c r="A1516" t="s">
        <v>7725</v>
      </c>
      <c r="B1516">
        <v>76</v>
      </c>
      <c r="C1516" t="s">
        <v>39037</v>
      </c>
      <c r="D1516" t="s">
        <v>200</v>
      </c>
      <c r="E1516" t="s">
        <v>39042</v>
      </c>
      <c r="F1516" t="s">
        <v>201</v>
      </c>
      <c r="G1516" t="s">
        <v>283</v>
      </c>
      <c r="H1516" s="83">
        <v>44981</v>
      </c>
      <c r="I1516">
        <v>2023</v>
      </c>
      <c r="J1516">
        <v>2</v>
      </c>
      <c r="K1516" t="s">
        <v>39161</v>
      </c>
      <c r="L1516">
        <v>24</v>
      </c>
      <c r="M1516">
        <v>1</v>
      </c>
      <c r="N1516" t="s">
        <v>7727</v>
      </c>
      <c r="O1516" t="s">
        <v>7728</v>
      </c>
      <c r="P1516" t="s">
        <v>191</v>
      </c>
      <c r="Q1516" s="101">
        <v>64786.4804</v>
      </c>
      <c r="R1516">
        <v>106</v>
      </c>
      <c r="S1516" t="s">
        <v>193</v>
      </c>
      <c r="T1516" t="s">
        <v>7730</v>
      </c>
      <c r="U1516" t="s">
        <v>230</v>
      </c>
      <c r="V1516" t="s">
        <v>231</v>
      </c>
    </row>
    <row r="1517" spans="1:22">
      <c r="A1517" t="s">
        <v>7731</v>
      </c>
      <c r="B1517">
        <v>55</v>
      </c>
      <c r="C1517" t="s">
        <v>39036</v>
      </c>
      <c r="D1517" t="s">
        <v>200</v>
      </c>
      <c r="E1517" t="s">
        <v>39041</v>
      </c>
      <c r="F1517" t="s">
        <v>631</v>
      </c>
      <c r="G1517" t="s">
        <v>38927</v>
      </c>
      <c r="H1517" s="83">
        <v>44039</v>
      </c>
      <c r="I1517">
        <v>2020</v>
      </c>
      <c r="J1517">
        <v>7</v>
      </c>
      <c r="K1517" t="s">
        <v>39163</v>
      </c>
      <c r="L1517">
        <v>27</v>
      </c>
      <c r="M1517">
        <v>3</v>
      </c>
      <c r="N1517" t="s">
        <v>7732</v>
      </c>
      <c r="O1517" t="s">
        <v>1592</v>
      </c>
      <c r="P1517" t="s">
        <v>246</v>
      </c>
      <c r="Q1517" s="101">
        <v>9322.8844430000008</v>
      </c>
      <c r="R1517">
        <v>379</v>
      </c>
      <c r="S1517" t="s">
        <v>228</v>
      </c>
      <c r="T1517" t="s">
        <v>7685</v>
      </c>
      <c r="U1517" t="s">
        <v>240</v>
      </c>
      <c r="V1517" t="s">
        <v>196</v>
      </c>
    </row>
    <row r="1518" spans="1:22">
      <c r="A1518" t="s">
        <v>7734</v>
      </c>
      <c r="B1518">
        <v>59</v>
      </c>
      <c r="C1518" t="s">
        <v>39036</v>
      </c>
      <c r="D1518" t="s">
        <v>185</v>
      </c>
      <c r="E1518" t="s">
        <v>39043</v>
      </c>
      <c r="F1518" t="s">
        <v>327</v>
      </c>
      <c r="G1518" t="s">
        <v>215</v>
      </c>
      <c r="H1518" s="83">
        <v>44089</v>
      </c>
      <c r="I1518">
        <v>2020</v>
      </c>
      <c r="J1518">
        <v>9</v>
      </c>
      <c r="K1518" t="s">
        <v>39164</v>
      </c>
      <c r="L1518">
        <v>15</v>
      </c>
      <c r="M1518">
        <v>3</v>
      </c>
      <c r="N1518" t="s">
        <v>7735</v>
      </c>
      <c r="O1518" t="s">
        <v>7736</v>
      </c>
      <c r="P1518" t="s">
        <v>246</v>
      </c>
      <c r="Q1518" s="101">
        <v>14934.87802</v>
      </c>
      <c r="R1518">
        <v>265</v>
      </c>
      <c r="S1518" t="s">
        <v>228</v>
      </c>
      <c r="T1518" t="s">
        <v>2887</v>
      </c>
      <c r="U1518" t="s">
        <v>195</v>
      </c>
      <c r="V1518" t="s">
        <v>196</v>
      </c>
    </row>
    <row r="1519" spans="1:22">
      <c r="A1519" t="s">
        <v>7738</v>
      </c>
      <c r="B1519">
        <v>58</v>
      </c>
      <c r="C1519" t="s">
        <v>39036</v>
      </c>
      <c r="D1519" t="s">
        <v>200</v>
      </c>
      <c r="E1519" t="s">
        <v>39041</v>
      </c>
      <c r="F1519" t="s">
        <v>631</v>
      </c>
      <c r="G1519" t="s">
        <v>38927</v>
      </c>
      <c r="H1519" s="83">
        <v>44721</v>
      </c>
      <c r="I1519">
        <v>2022</v>
      </c>
      <c r="J1519">
        <v>6</v>
      </c>
      <c r="K1519" t="s">
        <v>39162</v>
      </c>
      <c r="L1519">
        <v>9</v>
      </c>
      <c r="M1519">
        <v>2</v>
      </c>
      <c r="N1519" t="s">
        <v>7740</v>
      </c>
      <c r="O1519" t="s">
        <v>7741</v>
      </c>
      <c r="P1519" t="s">
        <v>263</v>
      </c>
      <c r="Q1519" s="101">
        <v>12723.42158</v>
      </c>
      <c r="R1519">
        <v>416</v>
      </c>
      <c r="S1519" t="s">
        <v>220</v>
      </c>
      <c r="T1519" t="s">
        <v>1892</v>
      </c>
      <c r="U1519" t="s">
        <v>195</v>
      </c>
      <c r="V1519" t="s">
        <v>211</v>
      </c>
    </row>
    <row r="1520" spans="1:22">
      <c r="A1520" t="s">
        <v>7743</v>
      </c>
      <c r="B1520">
        <v>81</v>
      </c>
      <c r="C1520" t="s">
        <v>39037</v>
      </c>
      <c r="D1520" t="s">
        <v>185</v>
      </c>
      <c r="E1520" t="s">
        <v>39046</v>
      </c>
      <c r="F1520" t="s">
        <v>631</v>
      </c>
      <c r="G1520" t="s">
        <v>283</v>
      </c>
      <c r="H1520" s="83">
        <v>44519</v>
      </c>
      <c r="I1520">
        <v>2021</v>
      </c>
      <c r="J1520">
        <v>11</v>
      </c>
      <c r="K1520" t="s">
        <v>39161</v>
      </c>
      <c r="L1520">
        <v>19</v>
      </c>
      <c r="M1520">
        <v>4</v>
      </c>
      <c r="N1520" t="s">
        <v>7744</v>
      </c>
      <c r="O1520" t="s">
        <v>7745</v>
      </c>
      <c r="P1520" t="s">
        <v>191</v>
      </c>
      <c r="Q1520" s="101">
        <v>58480.73603</v>
      </c>
      <c r="R1520">
        <v>101</v>
      </c>
      <c r="S1520" t="s">
        <v>220</v>
      </c>
      <c r="T1520" t="s">
        <v>7747</v>
      </c>
      <c r="U1520" t="s">
        <v>195</v>
      </c>
      <c r="V1520" t="s">
        <v>231</v>
      </c>
    </row>
    <row r="1521" spans="1:22">
      <c r="A1521" t="s">
        <v>7748</v>
      </c>
      <c r="B1521">
        <v>25</v>
      </c>
      <c r="C1521" t="s">
        <v>39038</v>
      </c>
      <c r="D1521" t="s">
        <v>200</v>
      </c>
      <c r="E1521" t="s">
        <v>39044</v>
      </c>
      <c r="F1521" t="s">
        <v>631</v>
      </c>
      <c r="G1521" t="s">
        <v>38927</v>
      </c>
      <c r="H1521" s="83">
        <v>43684</v>
      </c>
      <c r="I1521">
        <v>2019</v>
      </c>
      <c r="J1521">
        <v>8</v>
      </c>
      <c r="K1521" t="s">
        <v>39160</v>
      </c>
      <c r="L1521">
        <v>7</v>
      </c>
      <c r="M1521">
        <v>3</v>
      </c>
      <c r="N1521" t="s">
        <v>7749</v>
      </c>
      <c r="O1521" t="s">
        <v>7750</v>
      </c>
      <c r="P1521" t="s">
        <v>263</v>
      </c>
      <c r="Q1521" s="101">
        <v>28918.904549999999</v>
      </c>
      <c r="R1521">
        <v>222</v>
      </c>
      <c r="S1521" t="s">
        <v>228</v>
      </c>
      <c r="T1521" t="s">
        <v>3966</v>
      </c>
      <c r="U1521" t="s">
        <v>240</v>
      </c>
      <c r="V1521" t="s">
        <v>231</v>
      </c>
    </row>
    <row r="1522" spans="1:22">
      <c r="A1522" t="s">
        <v>7752</v>
      </c>
      <c r="B1522">
        <v>67</v>
      </c>
      <c r="C1522" t="s">
        <v>39037</v>
      </c>
      <c r="D1522" t="s">
        <v>200</v>
      </c>
      <c r="E1522" t="s">
        <v>39042</v>
      </c>
      <c r="F1522" t="s">
        <v>631</v>
      </c>
      <c r="G1522" t="s">
        <v>38926</v>
      </c>
      <c r="H1522" s="83">
        <v>43576</v>
      </c>
      <c r="I1522">
        <v>2019</v>
      </c>
      <c r="J1522">
        <v>4</v>
      </c>
      <c r="K1522" t="s">
        <v>39165</v>
      </c>
      <c r="L1522">
        <v>21</v>
      </c>
      <c r="M1522">
        <v>2</v>
      </c>
      <c r="N1522" t="s">
        <v>7753</v>
      </c>
      <c r="O1522" t="s">
        <v>7754</v>
      </c>
      <c r="P1522" t="s">
        <v>191</v>
      </c>
      <c r="Q1522" s="101">
        <v>5663.2744119999998</v>
      </c>
      <c r="R1522">
        <v>345</v>
      </c>
      <c r="S1522" t="s">
        <v>193</v>
      </c>
      <c r="T1522" t="s">
        <v>3330</v>
      </c>
      <c r="U1522" t="s">
        <v>240</v>
      </c>
      <c r="V1522" t="s">
        <v>231</v>
      </c>
    </row>
    <row r="1523" spans="1:22">
      <c r="A1523" t="s">
        <v>7756</v>
      </c>
      <c r="B1523">
        <v>36</v>
      </c>
      <c r="C1523" t="s">
        <v>39036</v>
      </c>
      <c r="D1523" t="s">
        <v>185</v>
      </c>
      <c r="E1523" t="s">
        <v>39043</v>
      </c>
      <c r="F1523" t="s">
        <v>186</v>
      </c>
      <c r="G1523" t="s">
        <v>187</v>
      </c>
      <c r="H1523" s="83">
        <v>44578</v>
      </c>
      <c r="I1523">
        <v>2022</v>
      </c>
      <c r="J1523">
        <v>1</v>
      </c>
      <c r="K1523" t="s">
        <v>39163</v>
      </c>
      <c r="L1523">
        <v>17</v>
      </c>
      <c r="M1523">
        <v>1</v>
      </c>
      <c r="N1523" t="s">
        <v>7757</v>
      </c>
      <c r="O1523" t="s">
        <v>7758</v>
      </c>
      <c r="P1523" t="s">
        <v>191</v>
      </c>
      <c r="Q1523" s="101">
        <v>36392.09244</v>
      </c>
      <c r="R1523">
        <v>372</v>
      </c>
      <c r="S1523" t="s">
        <v>228</v>
      </c>
      <c r="T1523" t="s">
        <v>6237</v>
      </c>
      <c r="U1523" t="s">
        <v>317</v>
      </c>
      <c r="V1523" t="s">
        <v>231</v>
      </c>
    </row>
    <row r="1524" spans="1:22">
      <c r="A1524" t="s">
        <v>7760</v>
      </c>
      <c r="B1524">
        <v>24</v>
      </c>
      <c r="C1524" t="s">
        <v>39038</v>
      </c>
      <c r="D1524" t="s">
        <v>185</v>
      </c>
      <c r="E1524" t="s">
        <v>39045</v>
      </c>
      <c r="F1524" t="s">
        <v>631</v>
      </c>
      <c r="G1524" t="s">
        <v>202</v>
      </c>
      <c r="H1524" s="83">
        <v>44052</v>
      </c>
      <c r="I1524">
        <v>2020</v>
      </c>
      <c r="J1524">
        <v>8</v>
      </c>
      <c r="K1524" t="s">
        <v>39165</v>
      </c>
      <c r="L1524">
        <v>9</v>
      </c>
      <c r="M1524">
        <v>3</v>
      </c>
      <c r="N1524" t="s">
        <v>7761</v>
      </c>
      <c r="O1524" t="s">
        <v>7762</v>
      </c>
      <c r="P1524" t="s">
        <v>206</v>
      </c>
      <c r="Q1524" s="101">
        <v>31784.57316</v>
      </c>
      <c r="R1524">
        <v>498</v>
      </c>
      <c r="S1524" t="s">
        <v>220</v>
      </c>
      <c r="T1524" t="s">
        <v>7764</v>
      </c>
      <c r="U1524" t="s">
        <v>210</v>
      </c>
      <c r="V1524" t="s">
        <v>196</v>
      </c>
    </row>
    <row r="1525" spans="1:22">
      <c r="A1525" t="s">
        <v>7765</v>
      </c>
      <c r="B1525">
        <v>38</v>
      </c>
      <c r="C1525" t="s">
        <v>39036</v>
      </c>
      <c r="D1525" t="s">
        <v>185</v>
      </c>
      <c r="E1525" t="s">
        <v>39043</v>
      </c>
      <c r="F1525" t="s">
        <v>268</v>
      </c>
      <c r="G1525" t="s">
        <v>38926</v>
      </c>
      <c r="H1525" s="83">
        <v>43894</v>
      </c>
      <c r="I1525">
        <v>2020</v>
      </c>
      <c r="J1525">
        <v>3</v>
      </c>
      <c r="K1525" t="s">
        <v>39160</v>
      </c>
      <c r="L1525">
        <v>4</v>
      </c>
      <c r="M1525">
        <v>1</v>
      </c>
      <c r="N1525" t="s">
        <v>7766</v>
      </c>
      <c r="O1525" t="s">
        <v>7767</v>
      </c>
      <c r="P1525" t="s">
        <v>191</v>
      </c>
      <c r="Q1525" s="101">
        <v>6809.4157599999999</v>
      </c>
      <c r="R1525">
        <v>387</v>
      </c>
      <c r="S1525" t="s">
        <v>193</v>
      </c>
      <c r="T1525" t="s">
        <v>1263</v>
      </c>
      <c r="U1525" t="s">
        <v>240</v>
      </c>
      <c r="V1525" t="s">
        <v>211</v>
      </c>
    </row>
    <row r="1526" spans="1:22">
      <c r="A1526" t="s">
        <v>7769</v>
      </c>
      <c r="B1526">
        <v>61</v>
      </c>
      <c r="C1526" t="s">
        <v>39037</v>
      </c>
      <c r="D1526" t="s">
        <v>200</v>
      </c>
      <c r="E1526" t="s">
        <v>39042</v>
      </c>
      <c r="F1526" t="s">
        <v>631</v>
      </c>
      <c r="G1526" t="s">
        <v>38927</v>
      </c>
      <c r="H1526" s="83">
        <v>44853</v>
      </c>
      <c r="I1526">
        <v>2022</v>
      </c>
      <c r="J1526">
        <v>10</v>
      </c>
      <c r="K1526" t="s">
        <v>39160</v>
      </c>
      <c r="L1526">
        <v>19</v>
      </c>
      <c r="M1526">
        <v>4</v>
      </c>
      <c r="N1526" t="s">
        <v>7770</v>
      </c>
      <c r="O1526" t="s">
        <v>7771</v>
      </c>
      <c r="P1526" t="s">
        <v>191</v>
      </c>
      <c r="Q1526" s="101">
        <v>25546.984769999999</v>
      </c>
      <c r="R1526">
        <v>319</v>
      </c>
      <c r="S1526" t="s">
        <v>228</v>
      </c>
      <c r="T1526" t="s">
        <v>6596</v>
      </c>
      <c r="U1526" t="s">
        <v>230</v>
      </c>
      <c r="V1526" t="s">
        <v>231</v>
      </c>
    </row>
    <row r="1527" spans="1:22">
      <c r="A1527" t="s">
        <v>7773</v>
      </c>
      <c r="B1527">
        <v>30</v>
      </c>
      <c r="C1527" t="s">
        <v>39038</v>
      </c>
      <c r="D1527" t="s">
        <v>185</v>
      </c>
      <c r="E1527" t="s">
        <v>39045</v>
      </c>
      <c r="F1527" t="s">
        <v>327</v>
      </c>
      <c r="G1527" t="s">
        <v>187</v>
      </c>
      <c r="H1527" s="83">
        <v>43829</v>
      </c>
      <c r="I1527">
        <v>2019</v>
      </c>
      <c r="J1527">
        <v>12</v>
      </c>
      <c r="K1527" t="s">
        <v>39163</v>
      </c>
      <c r="L1527">
        <v>30</v>
      </c>
      <c r="M1527">
        <v>4</v>
      </c>
      <c r="N1527" t="s">
        <v>7774</v>
      </c>
      <c r="O1527" t="s">
        <v>7775</v>
      </c>
      <c r="P1527" t="s">
        <v>263</v>
      </c>
      <c r="Q1527" s="101">
        <v>59380.849139999998</v>
      </c>
      <c r="R1527">
        <v>336</v>
      </c>
      <c r="S1527" t="s">
        <v>220</v>
      </c>
      <c r="T1527" t="s">
        <v>2196</v>
      </c>
      <c r="U1527" t="s">
        <v>210</v>
      </c>
      <c r="V1527" t="s">
        <v>231</v>
      </c>
    </row>
    <row r="1528" spans="1:22">
      <c r="A1528" t="s">
        <v>7777</v>
      </c>
      <c r="B1528">
        <v>21</v>
      </c>
      <c r="C1528" t="s">
        <v>39038</v>
      </c>
      <c r="D1528" t="s">
        <v>185</v>
      </c>
      <c r="E1528" t="s">
        <v>39045</v>
      </c>
      <c r="F1528" t="s">
        <v>242</v>
      </c>
      <c r="G1528" t="s">
        <v>202</v>
      </c>
      <c r="H1528" s="83">
        <v>44211</v>
      </c>
      <c r="I1528">
        <v>2021</v>
      </c>
      <c r="J1528">
        <v>1</v>
      </c>
      <c r="K1528" t="s">
        <v>39161</v>
      </c>
      <c r="L1528">
        <v>15</v>
      </c>
      <c r="M1528">
        <v>1</v>
      </c>
      <c r="N1528" t="s">
        <v>7778</v>
      </c>
      <c r="O1528" t="s">
        <v>7779</v>
      </c>
      <c r="P1528" t="s">
        <v>263</v>
      </c>
      <c r="Q1528" s="101">
        <v>6045.9580109999997</v>
      </c>
      <c r="R1528">
        <v>471</v>
      </c>
      <c r="S1528" t="s">
        <v>228</v>
      </c>
      <c r="T1528" t="s">
        <v>7108</v>
      </c>
      <c r="U1528" t="s">
        <v>240</v>
      </c>
      <c r="V1528" t="s">
        <v>231</v>
      </c>
    </row>
    <row r="1529" spans="1:22">
      <c r="A1529" t="s">
        <v>7781</v>
      </c>
      <c r="B1529">
        <v>20</v>
      </c>
      <c r="C1529" t="s">
        <v>39038</v>
      </c>
      <c r="D1529" t="s">
        <v>185</v>
      </c>
      <c r="E1529" t="s">
        <v>39045</v>
      </c>
      <c r="F1529" t="s">
        <v>631</v>
      </c>
      <c r="G1529" t="s">
        <v>202</v>
      </c>
      <c r="H1529" s="83">
        <v>43931</v>
      </c>
      <c r="I1529">
        <v>2020</v>
      </c>
      <c r="J1529">
        <v>4</v>
      </c>
      <c r="K1529" t="s">
        <v>39161</v>
      </c>
      <c r="L1529">
        <v>10</v>
      </c>
      <c r="M1529">
        <v>2</v>
      </c>
      <c r="N1529" t="s">
        <v>7782</v>
      </c>
      <c r="O1529" t="s">
        <v>7783</v>
      </c>
      <c r="P1529" t="s">
        <v>263</v>
      </c>
      <c r="Q1529" s="101">
        <v>12446.92332</v>
      </c>
      <c r="R1529">
        <v>474</v>
      </c>
      <c r="S1529" t="s">
        <v>228</v>
      </c>
      <c r="T1529" t="s">
        <v>7046</v>
      </c>
      <c r="U1529" t="s">
        <v>317</v>
      </c>
      <c r="V1529" t="s">
        <v>211</v>
      </c>
    </row>
    <row r="1530" spans="1:22">
      <c r="A1530" t="s">
        <v>7785</v>
      </c>
      <c r="B1530">
        <v>67</v>
      </c>
      <c r="C1530" t="s">
        <v>39037</v>
      </c>
      <c r="D1530" t="s">
        <v>200</v>
      </c>
      <c r="E1530" t="s">
        <v>39042</v>
      </c>
      <c r="F1530" t="s">
        <v>268</v>
      </c>
      <c r="G1530" t="s">
        <v>38927</v>
      </c>
      <c r="H1530" s="83">
        <v>44063</v>
      </c>
      <c r="I1530">
        <v>2020</v>
      </c>
      <c r="J1530">
        <v>8</v>
      </c>
      <c r="K1530" t="s">
        <v>39162</v>
      </c>
      <c r="L1530">
        <v>20</v>
      </c>
      <c r="M1530">
        <v>3</v>
      </c>
      <c r="N1530" t="s">
        <v>7786</v>
      </c>
      <c r="O1530" t="s">
        <v>7787</v>
      </c>
      <c r="P1530" t="s">
        <v>191</v>
      </c>
      <c r="Q1530" s="101">
        <v>22561.50315</v>
      </c>
      <c r="R1530">
        <v>435</v>
      </c>
      <c r="S1530" t="s">
        <v>220</v>
      </c>
      <c r="T1530" t="s">
        <v>1693</v>
      </c>
      <c r="U1530" t="s">
        <v>240</v>
      </c>
      <c r="V1530" t="s">
        <v>196</v>
      </c>
    </row>
    <row r="1531" spans="1:22">
      <c r="A1531" t="s">
        <v>7789</v>
      </c>
      <c r="B1531">
        <v>29</v>
      </c>
      <c r="C1531" t="s">
        <v>39038</v>
      </c>
      <c r="D1531" t="s">
        <v>200</v>
      </c>
      <c r="E1531" t="s">
        <v>39044</v>
      </c>
      <c r="F1531" t="s">
        <v>268</v>
      </c>
      <c r="G1531" t="s">
        <v>38927</v>
      </c>
      <c r="H1531" s="83">
        <v>44301</v>
      </c>
      <c r="I1531">
        <v>2021</v>
      </c>
      <c r="J1531">
        <v>4</v>
      </c>
      <c r="K1531" t="s">
        <v>39162</v>
      </c>
      <c r="L1531">
        <v>15</v>
      </c>
      <c r="M1531">
        <v>2</v>
      </c>
      <c r="N1531" t="s">
        <v>7790</v>
      </c>
      <c r="O1531" t="s">
        <v>7791</v>
      </c>
      <c r="P1531" t="s">
        <v>263</v>
      </c>
      <c r="Q1531" s="101">
        <v>20352.44383</v>
      </c>
      <c r="R1531">
        <v>198</v>
      </c>
      <c r="S1531" t="s">
        <v>220</v>
      </c>
      <c r="T1531" t="s">
        <v>1664</v>
      </c>
      <c r="U1531" t="s">
        <v>230</v>
      </c>
      <c r="V1531" t="s">
        <v>211</v>
      </c>
    </row>
    <row r="1532" spans="1:22">
      <c r="A1532" t="s">
        <v>7793</v>
      </c>
      <c r="B1532">
        <v>25</v>
      </c>
      <c r="C1532" t="s">
        <v>39038</v>
      </c>
      <c r="D1532" t="s">
        <v>185</v>
      </c>
      <c r="E1532" t="s">
        <v>39045</v>
      </c>
      <c r="F1532" t="s">
        <v>631</v>
      </c>
      <c r="G1532" t="s">
        <v>187</v>
      </c>
      <c r="H1532" s="83">
        <v>44264</v>
      </c>
      <c r="I1532">
        <v>2021</v>
      </c>
      <c r="J1532">
        <v>3</v>
      </c>
      <c r="K1532" t="s">
        <v>39164</v>
      </c>
      <c r="L1532">
        <v>9</v>
      </c>
      <c r="M1532">
        <v>1</v>
      </c>
      <c r="N1532" t="s">
        <v>7794</v>
      </c>
      <c r="O1532" t="s">
        <v>7795</v>
      </c>
      <c r="P1532" t="s">
        <v>263</v>
      </c>
      <c r="Q1532" s="101">
        <v>5097.399958</v>
      </c>
      <c r="R1532">
        <v>488</v>
      </c>
      <c r="S1532" t="s">
        <v>228</v>
      </c>
      <c r="T1532" t="s">
        <v>7339</v>
      </c>
      <c r="U1532" t="s">
        <v>240</v>
      </c>
      <c r="V1532" t="s">
        <v>231</v>
      </c>
    </row>
    <row r="1533" spans="1:22">
      <c r="A1533" t="s">
        <v>7797</v>
      </c>
      <c r="B1533">
        <v>31</v>
      </c>
      <c r="C1533" t="s">
        <v>39038</v>
      </c>
      <c r="D1533" t="s">
        <v>200</v>
      </c>
      <c r="E1533" t="s">
        <v>39044</v>
      </c>
      <c r="F1533" t="s">
        <v>186</v>
      </c>
      <c r="G1533" t="s">
        <v>215</v>
      </c>
      <c r="H1533" s="83">
        <v>44346</v>
      </c>
      <c r="I1533">
        <v>2021</v>
      </c>
      <c r="J1533">
        <v>5</v>
      </c>
      <c r="K1533" t="s">
        <v>39165</v>
      </c>
      <c r="L1533">
        <v>30</v>
      </c>
      <c r="M1533">
        <v>2</v>
      </c>
      <c r="N1533" t="s">
        <v>7798</v>
      </c>
      <c r="O1533" t="s">
        <v>7799</v>
      </c>
      <c r="P1533" t="s">
        <v>263</v>
      </c>
      <c r="Q1533" s="101">
        <v>8843.6377580000008</v>
      </c>
      <c r="R1533">
        <v>381</v>
      </c>
      <c r="S1533" t="s">
        <v>193</v>
      </c>
      <c r="T1533" t="s">
        <v>6541</v>
      </c>
      <c r="U1533" t="s">
        <v>317</v>
      </c>
      <c r="V1533" t="s">
        <v>211</v>
      </c>
    </row>
    <row r="1534" spans="1:22">
      <c r="A1534" t="s">
        <v>7801</v>
      </c>
      <c r="B1534">
        <v>84</v>
      </c>
      <c r="C1534" t="s">
        <v>39037</v>
      </c>
      <c r="D1534" t="s">
        <v>200</v>
      </c>
      <c r="E1534" t="s">
        <v>39042</v>
      </c>
      <c r="F1534" t="s">
        <v>186</v>
      </c>
      <c r="G1534" t="s">
        <v>202</v>
      </c>
      <c r="H1534" s="83">
        <v>44115</v>
      </c>
      <c r="I1534">
        <v>2020</v>
      </c>
      <c r="J1534">
        <v>10</v>
      </c>
      <c r="K1534" t="s">
        <v>39165</v>
      </c>
      <c r="L1534">
        <v>11</v>
      </c>
      <c r="M1534">
        <v>4</v>
      </c>
      <c r="N1534" t="s">
        <v>7802</v>
      </c>
      <c r="O1534" t="s">
        <v>7803</v>
      </c>
      <c r="P1534" t="s">
        <v>191</v>
      </c>
      <c r="Q1534" s="101">
        <v>39642.766519999997</v>
      </c>
      <c r="R1534">
        <v>299</v>
      </c>
      <c r="S1534" t="s">
        <v>220</v>
      </c>
      <c r="T1534" t="s">
        <v>5378</v>
      </c>
      <c r="U1534" t="s">
        <v>210</v>
      </c>
      <c r="V1534" t="s">
        <v>211</v>
      </c>
    </row>
    <row r="1535" spans="1:22">
      <c r="A1535" t="s">
        <v>7805</v>
      </c>
      <c r="B1535">
        <v>38</v>
      </c>
      <c r="C1535" t="s">
        <v>39036</v>
      </c>
      <c r="D1535" t="s">
        <v>185</v>
      </c>
      <c r="E1535" t="s">
        <v>39043</v>
      </c>
      <c r="F1535" t="s">
        <v>201</v>
      </c>
      <c r="G1535" t="s">
        <v>215</v>
      </c>
      <c r="H1535" s="83">
        <v>45164</v>
      </c>
      <c r="I1535">
        <v>2023</v>
      </c>
      <c r="J1535">
        <v>8</v>
      </c>
      <c r="K1535" t="s">
        <v>39159</v>
      </c>
      <c r="L1535">
        <v>26</v>
      </c>
      <c r="M1535">
        <v>3</v>
      </c>
      <c r="N1535" t="s">
        <v>6496</v>
      </c>
      <c r="O1535" t="s">
        <v>7806</v>
      </c>
      <c r="P1535" t="s">
        <v>191</v>
      </c>
      <c r="Q1535" s="101">
        <v>13799.691790000001</v>
      </c>
      <c r="R1535">
        <v>286</v>
      </c>
      <c r="S1535" t="s">
        <v>228</v>
      </c>
      <c r="T1535" t="s">
        <v>2412</v>
      </c>
      <c r="U1535" t="s">
        <v>317</v>
      </c>
      <c r="V1535" t="s">
        <v>196</v>
      </c>
    </row>
    <row r="1536" spans="1:22">
      <c r="A1536" t="s">
        <v>7808</v>
      </c>
      <c r="B1536">
        <v>53</v>
      </c>
      <c r="C1536" t="s">
        <v>39036</v>
      </c>
      <c r="D1536" t="s">
        <v>200</v>
      </c>
      <c r="E1536" t="s">
        <v>39041</v>
      </c>
      <c r="F1536" t="s">
        <v>327</v>
      </c>
      <c r="G1536" t="s">
        <v>187</v>
      </c>
      <c r="H1536" s="83">
        <v>43537</v>
      </c>
      <c r="I1536">
        <v>2019</v>
      </c>
      <c r="J1536">
        <v>3</v>
      </c>
      <c r="K1536" t="s">
        <v>39160</v>
      </c>
      <c r="L1536">
        <v>13</v>
      </c>
      <c r="M1536">
        <v>1</v>
      </c>
      <c r="N1536" t="s">
        <v>7810</v>
      </c>
      <c r="O1536" t="s">
        <v>7811</v>
      </c>
      <c r="P1536" t="s">
        <v>246</v>
      </c>
      <c r="Q1536" s="101">
        <v>57850.809249999998</v>
      </c>
      <c r="R1536">
        <v>232</v>
      </c>
      <c r="S1536" t="s">
        <v>220</v>
      </c>
      <c r="T1536" t="s">
        <v>7813</v>
      </c>
      <c r="U1536" t="s">
        <v>195</v>
      </c>
      <c r="V1536" t="s">
        <v>231</v>
      </c>
    </row>
    <row r="1537" spans="1:22">
      <c r="A1537" t="s">
        <v>7814</v>
      </c>
      <c r="B1537">
        <v>68</v>
      </c>
      <c r="C1537" t="s">
        <v>39037</v>
      </c>
      <c r="D1537" t="s">
        <v>200</v>
      </c>
      <c r="E1537" t="s">
        <v>39042</v>
      </c>
      <c r="F1537" t="s">
        <v>268</v>
      </c>
      <c r="G1537" t="s">
        <v>38927</v>
      </c>
      <c r="H1537" s="83">
        <v>44100</v>
      </c>
      <c r="I1537">
        <v>2020</v>
      </c>
      <c r="J1537">
        <v>9</v>
      </c>
      <c r="K1537" t="s">
        <v>39159</v>
      </c>
      <c r="L1537">
        <v>26</v>
      </c>
      <c r="M1537">
        <v>3</v>
      </c>
      <c r="N1537" t="s">
        <v>7815</v>
      </c>
      <c r="O1537" t="s">
        <v>7816</v>
      </c>
      <c r="P1537" t="s">
        <v>191</v>
      </c>
      <c r="Q1537" s="101">
        <v>10296.452740000001</v>
      </c>
      <c r="R1537">
        <v>201</v>
      </c>
      <c r="S1537" t="s">
        <v>220</v>
      </c>
      <c r="T1537" t="s">
        <v>3185</v>
      </c>
      <c r="U1537" t="s">
        <v>195</v>
      </c>
      <c r="V1537" t="s">
        <v>231</v>
      </c>
    </row>
    <row r="1538" spans="1:22">
      <c r="A1538" t="s">
        <v>7818</v>
      </c>
      <c r="B1538">
        <v>34</v>
      </c>
      <c r="C1538" t="s">
        <v>39038</v>
      </c>
      <c r="D1538" t="s">
        <v>200</v>
      </c>
      <c r="E1538" t="s">
        <v>39044</v>
      </c>
      <c r="F1538" t="s">
        <v>186</v>
      </c>
      <c r="G1538" t="s">
        <v>38927</v>
      </c>
      <c r="H1538" s="83">
        <v>44483</v>
      </c>
      <c r="I1538">
        <v>2021</v>
      </c>
      <c r="J1538">
        <v>10</v>
      </c>
      <c r="K1538" t="s">
        <v>39162</v>
      </c>
      <c r="L1538">
        <v>14</v>
      </c>
      <c r="M1538">
        <v>4</v>
      </c>
      <c r="N1538" t="s">
        <v>7819</v>
      </c>
      <c r="O1538" t="s">
        <v>7820</v>
      </c>
      <c r="P1538" t="s">
        <v>263</v>
      </c>
      <c r="Q1538" s="101">
        <v>11372.61289</v>
      </c>
      <c r="R1538">
        <v>237</v>
      </c>
      <c r="S1538" t="s">
        <v>220</v>
      </c>
      <c r="T1538" t="s">
        <v>5208</v>
      </c>
      <c r="U1538" t="s">
        <v>195</v>
      </c>
      <c r="V1538" t="s">
        <v>196</v>
      </c>
    </row>
    <row r="1539" spans="1:22">
      <c r="A1539" t="s">
        <v>7822</v>
      </c>
      <c r="B1539">
        <v>26</v>
      </c>
      <c r="C1539" t="s">
        <v>39038</v>
      </c>
      <c r="D1539" t="s">
        <v>185</v>
      </c>
      <c r="E1539" t="s">
        <v>39045</v>
      </c>
      <c r="F1539" t="s">
        <v>268</v>
      </c>
      <c r="G1539" t="s">
        <v>202</v>
      </c>
      <c r="H1539" s="83">
        <v>43509</v>
      </c>
      <c r="I1539">
        <v>2019</v>
      </c>
      <c r="J1539">
        <v>2</v>
      </c>
      <c r="K1539" t="s">
        <v>39160</v>
      </c>
      <c r="L1539">
        <v>13</v>
      </c>
      <c r="M1539">
        <v>1</v>
      </c>
      <c r="N1539" t="s">
        <v>7823</v>
      </c>
      <c r="O1539" t="s">
        <v>7824</v>
      </c>
      <c r="P1539" t="s">
        <v>206</v>
      </c>
      <c r="Q1539" s="101">
        <v>39702.462010000003</v>
      </c>
      <c r="R1539">
        <v>167</v>
      </c>
      <c r="S1539" t="s">
        <v>220</v>
      </c>
      <c r="T1539" t="s">
        <v>1902</v>
      </c>
      <c r="U1539" t="s">
        <v>210</v>
      </c>
      <c r="V1539" t="s">
        <v>211</v>
      </c>
    </row>
    <row r="1540" spans="1:22">
      <c r="A1540" t="s">
        <v>7826</v>
      </c>
      <c r="B1540">
        <v>38</v>
      </c>
      <c r="C1540" t="s">
        <v>39036</v>
      </c>
      <c r="D1540" t="s">
        <v>200</v>
      </c>
      <c r="E1540" t="s">
        <v>39041</v>
      </c>
      <c r="F1540" t="s">
        <v>242</v>
      </c>
      <c r="G1540" t="s">
        <v>283</v>
      </c>
      <c r="H1540" s="83">
        <v>44297</v>
      </c>
      <c r="I1540">
        <v>2021</v>
      </c>
      <c r="J1540">
        <v>4</v>
      </c>
      <c r="K1540" t="s">
        <v>39165</v>
      </c>
      <c r="L1540">
        <v>11</v>
      </c>
      <c r="M1540">
        <v>2</v>
      </c>
      <c r="N1540" t="s">
        <v>7827</v>
      </c>
      <c r="O1540" t="s">
        <v>7828</v>
      </c>
      <c r="P1540" t="s">
        <v>206</v>
      </c>
      <c r="Q1540" s="101">
        <v>39045.809739999997</v>
      </c>
      <c r="R1540">
        <v>444</v>
      </c>
      <c r="S1540" t="s">
        <v>193</v>
      </c>
      <c r="T1540" t="s">
        <v>257</v>
      </c>
      <c r="U1540" t="s">
        <v>230</v>
      </c>
      <c r="V1540" t="s">
        <v>196</v>
      </c>
    </row>
    <row r="1541" spans="1:22">
      <c r="A1541" t="s">
        <v>7830</v>
      </c>
      <c r="B1541">
        <v>56</v>
      </c>
      <c r="C1541" t="s">
        <v>39036</v>
      </c>
      <c r="D1541" t="s">
        <v>185</v>
      </c>
      <c r="E1541" t="s">
        <v>39043</v>
      </c>
      <c r="F1541" t="s">
        <v>327</v>
      </c>
      <c r="G1541" t="s">
        <v>283</v>
      </c>
      <c r="H1541" s="83">
        <v>44752</v>
      </c>
      <c r="I1541">
        <v>2022</v>
      </c>
      <c r="J1541">
        <v>7</v>
      </c>
      <c r="K1541" t="s">
        <v>39165</v>
      </c>
      <c r="L1541">
        <v>10</v>
      </c>
      <c r="M1541">
        <v>3</v>
      </c>
      <c r="N1541" t="s">
        <v>7831</v>
      </c>
      <c r="O1541" t="s">
        <v>3279</v>
      </c>
      <c r="P1541" t="s">
        <v>255</v>
      </c>
      <c r="Q1541" s="101">
        <v>35322.564059999997</v>
      </c>
      <c r="R1541">
        <v>460</v>
      </c>
      <c r="S1541" t="s">
        <v>220</v>
      </c>
      <c r="T1541" t="s">
        <v>7833</v>
      </c>
      <c r="U1541" t="s">
        <v>230</v>
      </c>
      <c r="V1541" t="s">
        <v>196</v>
      </c>
    </row>
    <row r="1542" spans="1:22">
      <c r="A1542" t="s">
        <v>7834</v>
      </c>
      <c r="B1542">
        <v>62</v>
      </c>
      <c r="C1542" t="s">
        <v>39037</v>
      </c>
      <c r="D1542" t="s">
        <v>200</v>
      </c>
      <c r="E1542" t="s">
        <v>39042</v>
      </c>
      <c r="F1542" t="s">
        <v>327</v>
      </c>
      <c r="G1542" t="s">
        <v>202</v>
      </c>
      <c r="H1542" s="83">
        <v>44508</v>
      </c>
      <c r="I1542">
        <v>2021</v>
      </c>
      <c r="J1542">
        <v>11</v>
      </c>
      <c r="K1542" t="s">
        <v>39163</v>
      </c>
      <c r="L1542">
        <v>8</v>
      </c>
      <c r="M1542">
        <v>4</v>
      </c>
      <c r="N1542" t="s">
        <v>7835</v>
      </c>
      <c r="O1542" t="s">
        <v>7836</v>
      </c>
      <c r="P1542" t="s">
        <v>191</v>
      </c>
      <c r="Q1542" s="101">
        <v>4081.5855190000002</v>
      </c>
      <c r="R1542">
        <v>426</v>
      </c>
      <c r="S1542" t="s">
        <v>193</v>
      </c>
      <c r="T1542" t="s">
        <v>1007</v>
      </c>
      <c r="U1542" t="s">
        <v>210</v>
      </c>
      <c r="V1542" t="s">
        <v>196</v>
      </c>
    </row>
    <row r="1543" spans="1:22">
      <c r="A1543" t="s">
        <v>7838</v>
      </c>
      <c r="B1543">
        <v>81</v>
      </c>
      <c r="C1543" t="s">
        <v>39037</v>
      </c>
      <c r="D1543" t="s">
        <v>200</v>
      </c>
      <c r="E1543" t="s">
        <v>39042</v>
      </c>
      <c r="F1543" t="s">
        <v>268</v>
      </c>
      <c r="G1543" t="s">
        <v>283</v>
      </c>
      <c r="H1543" s="83">
        <v>44561</v>
      </c>
      <c r="I1543">
        <v>2021</v>
      </c>
      <c r="J1543">
        <v>12</v>
      </c>
      <c r="K1543" t="s">
        <v>39161</v>
      </c>
      <c r="L1543">
        <v>31</v>
      </c>
      <c r="M1543">
        <v>4</v>
      </c>
      <c r="N1543" t="s">
        <v>7840</v>
      </c>
      <c r="O1543" t="s">
        <v>7841</v>
      </c>
      <c r="P1543" t="s">
        <v>191</v>
      </c>
      <c r="Q1543" s="101">
        <v>42095.071709999997</v>
      </c>
      <c r="R1543">
        <v>227</v>
      </c>
      <c r="S1543" t="s">
        <v>220</v>
      </c>
      <c r="T1543" t="s">
        <v>4426</v>
      </c>
      <c r="U1543" t="s">
        <v>230</v>
      </c>
      <c r="V1543" t="s">
        <v>196</v>
      </c>
    </row>
    <row r="1544" spans="1:22">
      <c r="A1544" t="s">
        <v>7843</v>
      </c>
      <c r="B1544">
        <v>61</v>
      </c>
      <c r="C1544" t="s">
        <v>39037</v>
      </c>
      <c r="D1544" t="s">
        <v>185</v>
      </c>
      <c r="E1544" t="s">
        <v>39046</v>
      </c>
      <c r="F1544" t="s">
        <v>327</v>
      </c>
      <c r="G1544" t="s">
        <v>187</v>
      </c>
      <c r="H1544" s="83">
        <v>43406</v>
      </c>
      <c r="I1544">
        <v>2018</v>
      </c>
      <c r="J1544">
        <v>11</v>
      </c>
      <c r="K1544" t="s">
        <v>39161</v>
      </c>
      <c r="L1544">
        <v>2</v>
      </c>
      <c r="M1544">
        <v>4</v>
      </c>
      <c r="N1544" t="s">
        <v>7845</v>
      </c>
      <c r="O1544" t="s">
        <v>7846</v>
      </c>
      <c r="P1544" t="s">
        <v>191</v>
      </c>
      <c r="Q1544" s="101">
        <v>29329.443439999999</v>
      </c>
      <c r="R1544">
        <v>355</v>
      </c>
      <c r="S1544" t="s">
        <v>228</v>
      </c>
      <c r="T1544" t="s">
        <v>7217</v>
      </c>
      <c r="U1544" t="s">
        <v>210</v>
      </c>
      <c r="V1544" t="s">
        <v>196</v>
      </c>
    </row>
    <row r="1545" spans="1:22">
      <c r="A1545" t="s">
        <v>7848</v>
      </c>
      <c r="B1545">
        <v>35</v>
      </c>
      <c r="C1545" t="s">
        <v>39036</v>
      </c>
      <c r="D1545" t="s">
        <v>200</v>
      </c>
      <c r="E1545" t="s">
        <v>39041</v>
      </c>
      <c r="F1545" t="s">
        <v>186</v>
      </c>
      <c r="G1545" t="s">
        <v>38927</v>
      </c>
      <c r="H1545" s="83">
        <v>44768</v>
      </c>
      <c r="I1545">
        <v>2022</v>
      </c>
      <c r="J1545">
        <v>7</v>
      </c>
      <c r="K1545" t="s">
        <v>39164</v>
      </c>
      <c r="L1545">
        <v>26</v>
      </c>
      <c r="M1545">
        <v>3</v>
      </c>
      <c r="N1545" t="s">
        <v>7849</v>
      </c>
      <c r="O1545" t="s">
        <v>7850</v>
      </c>
      <c r="P1545" t="s">
        <v>191</v>
      </c>
      <c r="Q1545" s="101">
        <v>9330.6086159999995</v>
      </c>
      <c r="R1545">
        <v>255</v>
      </c>
      <c r="S1545" t="s">
        <v>220</v>
      </c>
      <c r="T1545" t="s">
        <v>6760</v>
      </c>
      <c r="U1545" t="s">
        <v>210</v>
      </c>
      <c r="V1545" t="s">
        <v>196</v>
      </c>
    </row>
    <row r="1546" spans="1:22">
      <c r="A1546" t="s">
        <v>7852</v>
      </c>
      <c r="B1546">
        <v>21</v>
      </c>
      <c r="C1546" t="s">
        <v>39038</v>
      </c>
      <c r="D1546" t="s">
        <v>200</v>
      </c>
      <c r="E1546" t="s">
        <v>39044</v>
      </c>
      <c r="F1546" t="s">
        <v>327</v>
      </c>
      <c r="G1546" t="s">
        <v>215</v>
      </c>
      <c r="H1546" s="83">
        <v>44964</v>
      </c>
      <c r="I1546">
        <v>2023</v>
      </c>
      <c r="J1546">
        <v>2</v>
      </c>
      <c r="K1546" t="s">
        <v>39164</v>
      </c>
      <c r="L1546">
        <v>7</v>
      </c>
      <c r="M1546">
        <v>1</v>
      </c>
      <c r="N1546" t="s">
        <v>7853</v>
      </c>
      <c r="O1546" t="s">
        <v>7854</v>
      </c>
      <c r="P1546" t="s">
        <v>246</v>
      </c>
      <c r="Q1546" s="101">
        <v>8985.3736000000008</v>
      </c>
      <c r="R1546">
        <v>484</v>
      </c>
      <c r="S1546" t="s">
        <v>193</v>
      </c>
      <c r="T1546" t="s">
        <v>5559</v>
      </c>
      <c r="U1546" t="s">
        <v>230</v>
      </c>
      <c r="V1546" t="s">
        <v>211</v>
      </c>
    </row>
    <row r="1547" spans="1:22">
      <c r="A1547" t="s">
        <v>7856</v>
      </c>
      <c r="B1547">
        <v>80</v>
      </c>
      <c r="C1547" t="s">
        <v>39037</v>
      </c>
      <c r="D1547" t="s">
        <v>185</v>
      </c>
      <c r="E1547" t="s">
        <v>39046</v>
      </c>
      <c r="F1547" t="s">
        <v>214</v>
      </c>
      <c r="G1547" t="s">
        <v>38926</v>
      </c>
      <c r="H1547" s="83">
        <v>44708</v>
      </c>
      <c r="I1547">
        <v>2022</v>
      </c>
      <c r="J1547">
        <v>5</v>
      </c>
      <c r="K1547" t="s">
        <v>39161</v>
      </c>
      <c r="L1547">
        <v>27</v>
      </c>
      <c r="M1547">
        <v>2</v>
      </c>
      <c r="N1547" t="s">
        <v>7857</v>
      </c>
      <c r="O1547" t="s">
        <v>7858</v>
      </c>
      <c r="P1547" t="s">
        <v>255</v>
      </c>
      <c r="Q1547" s="101">
        <v>24864.34691</v>
      </c>
      <c r="R1547">
        <v>136</v>
      </c>
      <c r="S1547" t="s">
        <v>193</v>
      </c>
      <c r="T1547" t="s">
        <v>6084</v>
      </c>
      <c r="U1547" t="s">
        <v>317</v>
      </c>
      <c r="V1547" t="s">
        <v>211</v>
      </c>
    </row>
    <row r="1548" spans="1:22">
      <c r="A1548" t="s">
        <v>7860</v>
      </c>
      <c r="B1548">
        <v>58</v>
      </c>
      <c r="C1548" t="s">
        <v>39036</v>
      </c>
      <c r="D1548" t="s">
        <v>185</v>
      </c>
      <c r="E1548" t="s">
        <v>39043</v>
      </c>
      <c r="F1548" t="s">
        <v>201</v>
      </c>
      <c r="G1548" t="s">
        <v>38926</v>
      </c>
      <c r="H1548" s="83">
        <v>43621</v>
      </c>
      <c r="I1548">
        <v>2019</v>
      </c>
      <c r="J1548">
        <v>6</v>
      </c>
      <c r="K1548" t="s">
        <v>39160</v>
      </c>
      <c r="L1548">
        <v>5</v>
      </c>
      <c r="M1548">
        <v>2</v>
      </c>
      <c r="N1548" t="s">
        <v>2659</v>
      </c>
      <c r="O1548" t="s">
        <v>7861</v>
      </c>
      <c r="P1548" t="s">
        <v>246</v>
      </c>
      <c r="Q1548" s="101">
        <v>7855.740734</v>
      </c>
      <c r="R1548">
        <v>133</v>
      </c>
      <c r="S1548" t="s">
        <v>193</v>
      </c>
      <c r="T1548" t="s">
        <v>7863</v>
      </c>
      <c r="U1548" t="s">
        <v>195</v>
      </c>
      <c r="V1548" t="s">
        <v>211</v>
      </c>
    </row>
    <row r="1549" spans="1:22">
      <c r="A1549" t="s">
        <v>7864</v>
      </c>
      <c r="B1549">
        <v>72</v>
      </c>
      <c r="C1549" t="s">
        <v>39037</v>
      </c>
      <c r="D1549" t="s">
        <v>185</v>
      </c>
      <c r="E1549" t="s">
        <v>39046</v>
      </c>
      <c r="F1549" t="s">
        <v>631</v>
      </c>
      <c r="G1549" t="s">
        <v>202</v>
      </c>
      <c r="H1549" s="83">
        <v>45206</v>
      </c>
      <c r="I1549">
        <v>2023</v>
      </c>
      <c r="J1549">
        <v>10</v>
      </c>
      <c r="K1549" t="s">
        <v>39159</v>
      </c>
      <c r="L1549">
        <v>7</v>
      </c>
      <c r="M1549">
        <v>4</v>
      </c>
      <c r="N1549" t="s">
        <v>7865</v>
      </c>
      <c r="O1549" t="s">
        <v>7866</v>
      </c>
      <c r="P1549" t="s">
        <v>191</v>
      </c>
      <c r="Q1549" s="101">
        <v>35240.898529999999</v>
      </c>
      <c r="R1549">
        <v>379</v>
      </c>
      <c r="S1549" t="s">
        <v>193</v>
      </c>
      <c r="T1549" t="s">
        <v>5653</v>
      </c>
      <c r="U1549" t="s">
        <v>210</v>
      </c>
      <c r="V1549" t="s">
        <v>196</v>
      </c>
    </row>
    <row r="1550" spans="1:22">
      <c r="A1550" t="s">
        <v>7868</v>
      </c>
      <c r="B1550">
        <v>59</v>
      </c>
      <c r="C1550" t="s">
        <v>39036</v>
      </c>
      <c r="D1550" t="s">
        <v>185</v>
      </c>
      <c r="E1550" t="s">
        <v>39043</v>
      </c>
      <c r="F1550" t="s">
        <v>268</v>
      </c>
      <c r="G1550" t="s">
        <v>187</v>
      </c>
      <c r="H1550" s="83">
        <v>44041</v>
      </c>
      <c r="I1550">
        <v>2020</v>
      </c>
      <c r="J1550">
        <v>7</v>
      </c>
      <c r="K1550" t="s">
        <v>39160</v>
      </c>
      <c r="L1550">
        <v>29</v>
      </c>
      <c r="M1550">
        <v>3</v>
      </c>
      <c r="N1550" t="s">
        <v>7869</v>
      </c>
      <c r="O1550" t="s">
        <v>7870</v>
      </c>
      <c r="P1550" t="s">
        <v>206</v>
      </c>
      <c r="Q1550" s="101">
        <v>41302.491139999998</v>
      </c>
      <c r="R1550">
        <v>189</v>
      </c>
      <c r="S1550" t="s">
        <v>220</v>
      </c>
      <c r="T1550" t="s">
        <v>643</v>
      </c>
      <c r="U1550" t="s">
        <v>240</v>
      </c>
      <c r="V1550" t="s">
        <v>231</v>
      </c>
    </row>
    <row r="1551" spans="1:22">
      <c r="A1551" t="s">
        <v>7872</v>
      </c>
      <c r="B1551">
        <v>62</v>
      </c>
      <c r="C1551" t="s">
        <v>39037</v>
      </c>
      <c r="D1551" t="s">
        <v>200</v>
      </c>
      <c r="E1551" t="s">
        <v>39042</v>
      </c>
      <c r="F1551" t="s">
        <v>381</v>
      </c>
      <c r="G1551" t="s">
        <v>202</v>
      </c>
      <c r="H1551" s="83">
        <v>44205</v>
      </c>
      <c r="I1551">
        <v>2021</v>
      </c>
      <c r="J1551">
        <v>1</v>
      </c>
      <c r="K1551" t="s">
        <v>39159</v>
      </c>
      <c r="L1551">
        <v>9</v>
      </c>
      <c r="M1551">
        <v>1</v>
      </c>
      <c r="N1551" t="s">
        <v>7873</v>
      </c>
      <c r="O1551" t="s">
        <v>7874</v>
      </c>
      <c r="P1551" t="s">
        <v>255</v>
      </c>
      <c r="Q1551" s="101">
        <v>9757.3152549999995</v>
      </c>
      <c r="R1551">
        <v>447</v>
      </c>
      <c r="S1551" t="s">
        <v>228</v>
      </c>
      <c r="T1551" t="s">
        <v>684</v>
      </c>
      <c r="U1551" t="s">
        <v>195</v>
      </c>
      <c r="V1551" t="s">
        <v>211</v>
      </c>
    </row>
    <row r="1552" spans="1:22">
      <c r="A1552" t="s">
        <v>7876</v>
      </c>
      <c r="B1552">
        <v>27</v>
      </c>
      <c r="C1552" t="s">
        <v>39038</v>
      </c>
      <c r="D1552" t="s">
        <v>185</v>
      </c>
      <c r="E1552" t="s">
        <v>39045</v>
      </c>
      <c r="F1552" t="s">
        <v>242</v>
      </c>
      <c r="G1552" t="s">
        <v>38927</v>
      </c>
      <c r="H1552" s="83">
        <v>44920</v>
      </c>
      <c r="I1552">
        <v>2022</v>
      </c>
      <c r="J1552">
        <v>12</v>
      </c>
      <c r="K1552" t="s">
        <v>39165</v>
      </c>
      <c r="L1552">
        <v>25</v>
      </c>
      <c r="M1552">
        <v>4</v>
      </c>
      <c r="N1552" t="s">
        <v>7877</v>
      </c>
      <c r="O1552" t="s">
        <v>7878</v>
      </c>
      <c r="P1552" t="s">
        <v>246</v>
      </c>
      <c r="Q1552" s="101">
        <v>28574.986830000002</v>
      </c>
      <c r="R1552">
        <v>105</v>
      </c>
      <c r="S1552" t="s">
        <v>193</v>
      </c>
      <c r="T1552" t="s">
        <v>7880</v>
      </c>
      <c r="U1552" t="s">
        <v>210</v>
      </c>
      <c r="V1552" t="s">
        <v>231</v>
      </c>
    </row>
    <row r="1553" spans="1:22">
      <c r="A1553" t="s">
        <v>7881</v>
      </c>
      <c r="B1553">
        <v>81</v>
      </c>
      <c r="C1553" t="s">
        <v>39037</v>
      </c>
      <c r="D1553" t="s">
        <v>200</v>
      </c>
      <c r="E1553" t="s">
        <v>39042</v>
      </c>
      <c r="F1553" t="s">
        <v>186</v>
      </c>
      <c r="G1553" t="s">
        <v>38927</v>
      </c>
      <c r="H1553" s="83">
        <v>44593</v>
      </c>
      <c r="I1553">
        <v>2022</v>
      </c>
      <c r="J1553">
        <v>2</v>
      </c>
      <c r="K1553" t="s">
        <v>39164</v>
      </c>
      <c r="L1553">
        <v>1</v>
      </c>
      <c r="M1553">
        <v>1</v>
      </c>
      <c r="N1553" t="s">
        <v>7882</v>
      </c>
      <c r="O1553" t="s">
        <v>7883</v>
      </c>
      <c r="P1553" t="s">
        <v>263</v>
      </c>
      <c r="Q1553" s="101">
        <v>13383.61022</v>
      </c>
      <c r="R1553">
        <v>499</v>
      </c>
      <c r="S1553" t="s">
        <v>193</v>
      </c>
      <c r="T1553" t="s">
        <v>1230</v>
      </c>
      <c r="U1553" t="s">
        <v>240</v>
      </c>
      <c r="V1553" t="s">
        <v>211</v>
      </c>
    </row>
    <row r="1554" spans="1:22">
      <c r="A1554" t="s">
        <v>7885</v>
      </c>
      <c r="B1554">
        <v>44</v>
      </c>
      <c r="C1554" t="s">
        <v>39036</v>
      </c>
      <c r="D1554" t="s">
        <v>185</v>
      </c>
      <c r="E1554" t="s">
        <v>39043</v>
      </c>
      <c r="F1554" t="s">
        <v>268</v>
      </c>
      <c r="G1554" t="s">
        <v>283</v>
      </c>
      <c r="H1554" s="83">
        <v>43834</v>
      </c>
      <c r="I1554">
        <v>2020</v>
      </c>
      <c r="J1554">
        <v>1</v>
      </c>
      <c r="K1554" t="s">
        <v>39159</v>
      </c>
      <c r="L1554">
        <v>4</v>
      </c>
      <c r="M1554">
        <v>1</v>
      </c>
      <c r="N1554" t="s">
        <v>7886</v>
      </c>
      <c r="O1554" t="s">
        <v>7887</v>
      </c>
      <c r="P1554" t="s">
        <v>263</v>
      </c>
      <c r="Q1554" s="101">
        <v>37127.152699999999</v>
      </c>
      <c r="R1554">
        <v>258</v>
      </c>
      <c r="S1554" t="s">
        <v>193</v>
      </c>
      <c r="T1554" t="s">
        <v>2527</v>
      </c>
      <c r="U1554" t="s">
        <v>230</v>
      </c>
      <c r="V1554" t="s">
        <v>196</v>
      </c>
    </row>
    <row r="1555" spans="1:22">
      <c r="A1555" t="s">
        <v>7889</v>
      </c>
      <c r="B1555">
        <v>72</v>
      </c>
      <c r="C1555" t="s">
        <v>39037</v>
      </c>
      <c r="D1555" t="s">
        <v>185</v>
      </c>
      <c r="E1555" t="s">
        <v>39046</v>
      </c>
      <c r="F1555" t="s">
        <v>631</v>
      </c>
      <c r="G1555" t="s">
        <v>187</v>
      </c>
      <c r="H1555" s="83">
        <v>44374</v>
      </c>
      <c r="I1555">
        <v>2021</v>
      </c>
      <c r="J1555">
        <v>6</v>
      </c>
      <c r="K1555" t="s">
        <v>39165</v>
      </c>
      <c r="L1555">
        <v>27</v>
      </c>
      <c r="M1555">
        <v>2</v>
      </c>
      <c r="N1555" t="s">
        <v>7890</v>
      </c>
      <c r="O1555" t="s">
        <v>7891</v>
      </c>
      <c r="P1555" t="s">
        <v>255</v>
      </c>
      <c r="Q1555" s="101">
        <v>26329.20995</v>
      </c>
      <c r="R1555">
        <v>223</v>
      </c>
      <c r="S1555" t="s">
        <v>220</v>
      </c>
      <c r="T1555" t="s">
        <v>3896</v>
      </c>
      <c r="U1555" t="s">
        <v>240</v>
      </c>
      <c r="V1555" t="s">
        <v>196</v>
      </c>
    </row>
    <row r="1556" spans="1:22">
      <c r="A1556" t="s">
        <v>7893</v>
      </c>
      <c r="B1556">
        <v>64</v>
      </c>
      <c r="C1556" t="s">
        <v>39037</v>
      </c>
      <c r="D1556" t="s">
        <v>185</v>
      </c>
      <c r="E1556" t="s">
        <v>39046</v>
      </c>
      <c r="F1556" t="s">
        <v>381</v>
      </c>
      <c r="G1556" t="s">
        <v>38927</v>
      </c>
      <c r="H1556" s="83">
        <v>43452</v>
      </c>
      <c r="I1556">
        <v>2018</v>
      </c>
      <c r="J1556">
        <v>12</v>
      </c>
      <c r="K1556" t="s">
        <v>39164</v>
      </c>
      <c r="L1556">
        <v>18</v>
      </c>
      <c r="M1556">
        <v>4</v>
      </c>
      <c r="N1556" t="s">
        <v>7894</v>
      </c>
      <c r="O1556" t="s">
        <v>7895</v>
      </c>
      <c r="P1556" t="s">
        <v>246</v>
      </c>
      <c r="Q1556" s="101">
        <v>9220.6463399999993</v>
      </c>
      <c r="R1556">
        <v>382</v>
      </c>
      <c r="S1556" t="s">
        <v>220</v>
      </c>
      <c r="T1556" t="s">
        <v>5749</v>
      </c>
      <c r="U1556" t="s">
        <v>195</v>
      </c>
      <c r="V1556" t="s">
        <v>211</v>
      </c>
    </row>
    <row r="1557" spans="1:22">
      <c r="A1557" t="s">
        <v>7897</v>
      </c>
      <c r="B1557">
        <v>19</v>
      </c>
      <c r="C1557" t="s">
        <v>39038</v>
      </c>
      <c r="D1557" t="s">
        <v>185</v>
      </c>
      <c r="E1557" t="s">
        <v>39045</v>
      </c>
      <c r="F1557" t="s">
        <v>381</v>
      </c>
      <c r="G1557" t="s">
        <v>215</v>
      </c>
      <c r="H1557" s="83">
        <v>44526</v>
      </c>
      <c r="I1557">
        <v>2021</v>
      </c>
      <c r="J1557">
        <v>11</v>
      </c>
      <c r="K1557" t="s">
        <v>39161</v>
      </c>
      <c r="L1557">
        <v>26</v>
      </c>
      <c r="M1557">
        <v>4</v>
      </c>
      <c r="N1557" t="s">
        <v>7898</v>
      </c>
      <c r="O1557" t="s">
        <v>7899</v>
      </c>
      <c r="P1557" t="s">
        <v>191</v>
      </c>
      <c r="Q1557" s="101">
        <v>14245.55387</v>
      </c>
      <c r="R1557">
        <v>278</v>
      </c>
      <c r="S1557" t="s">
        <v>193</v>
      </c>
      <c r="T1557" t="s">
        <v>1594</v>
      </c>
      <c r="U1557" t="s">
        <v>240</v>
      </c>
      <c r="V1557" t="s">
        <v>231</v>
      </c>
    </row>
    <row r="1558" spans="1:22">
      <c r="A1558" t="s">
        <v>7901</v>
      </c>
      <c r="B1558">
        <v>53</v>
      </c>
      <c r="C1558" t="s">
        <v>39036</v>
      </c>
      <c r="D1558" t="s">
        <v>185</v>
      </c>
      <c r="E1558" t="s">
        <v>39043</v>
      </c>
      <c r="F1558" t="s">
        <v>268</v>
      </c>
      <c r="G1558" t="s">
        <v>202</v>
      </c>
      <c r="H1558" s="83">
        <v>44262</v>
      </c>
      <c r="I1558">
        <v>2021</v>
      </c>
      <c r="J1558">
        <v>3</v>
      </c>
      <c r="K1558" t="s">
        <v>39165</v>
      </c>
      <c r="L1558">
        <v>7</v>
      </c>
      <c r="M1558">
        <v>1</v>
      </c>
      <c r="N1558" t="s">
        <v>7902</v>
      </c>
      <c r="O1558" t="s">
        <v>7903</v>
      </c>
      <c r="P1558" t="s">
        <v>263</v>
      </c>
      <c r="Q1558" s="101">
        <v>18326.016599999999</v>
      </c>
      <c r="R1558">
        <v>331</v>
      </c>
      <c r="S1558" t="s">
        <v>228</v>
      </c>
      <c r="T1558" t="s">
        <v>3289</v>
      </c>
      <c r="U1558" t="s">
        <v>240</v>
      </c>
      <c r="V1558" t="s">
        <v>231</v>
      </c>
    </row>
    <row r="1559" spans="1:22">
      <c r="A1559" t="s">
        <v>7905</v>
      </c>
      <c r="B1559">
        <v>58</v>
      </c>
      <c r="C1559" t="s">
        <v>39036</v>
      </c>
      <c r="D1559" t="s">
        <v>185</v>
      </c>
      <c r="E1559" t="s">
        <v>39043</v>
      </c>
      <c r="F1559" t="s">
        <v>242</v>
      </c>
      <c r="G1559" t="s">
        <v>202</v>
      </c>
      <c r="H1559" s="83">
        <v>45143</v>
      </c>
      <c r="I1559">
        <v>2023</v>
      </c>
      <c r="J1559">
        <v>8</v>
      </c>
      <c r="K1559" t="s">
        <v>39159</v>
      </c>
      <c r="L1559">
        <v>5</v>
      </c>
      <c r="M1559">
        <v>3</v>
      </c>
      <c r="N1559" t="s">
        <v>7906</v>
      </c>
      <c r="O1559" t="s">
        <v>7907</v>
      </c>
      <c r="P1559" t="s">
        <v>206</v>
      </c>
      <c r="Q1559" s="101">
        <v>1493.8979039999999</v>
      </c>
      <c r="R1559">
        <v>218</v>
      </c>
      <c r="S1559" t="s">
        <v>228</v>
      </c>
      <c r="T1559" t="s">
        <v>4920</v>
      </c>
      <c r="U1559" t="s">
        <v>195</v>
      </c>
      <c r="V1559" t="s">
        <v>231</v>
      </c>
    </row>
    <row r="1560" spans="1:22">
      <c r="A1560" t="s">
        <v>7909</v>
      </c>
      <c r="B1560">
        <v>44</v>
      </c>
      <c r="C1560" t="s">
        <v>39036</v>
      </c>
      <c r="D1560" t="s">
        <v>185</v>
      </c>
      <c r="E1560" t="s">
        <v>39043</v>
      </c>
      <c r="F1560" t="s">
        <v>327</v>
      </c>
      <c r="G1560" t="s">
        <v>283</v>
      </c>
      <c r="H1560" s="83">
        <v>45123</v>
      </c>
      <c r="I1560">
        <v>2023</v>
      </c>
      <c r="J1560">
        <v>7</v>
      </c>
      <c r="K1560" t="s">
        <v>39165</v>
      </c>
      <c r="L1560">
        <v>16</v>
      </c>
      <c r="M1560">
        <v>3</v>
      </c>
      <c r="N1560" t="s">
        <v>5883</v>
      </c>
      <c r="O1560" t="s">
        <v>7910</v>
      </c>
      <c r="P1560" t="s">
        <v>246</v>
      </c>
      <c r="Q1560" s="101">
        <v>62520.961139999999</v>
      </c>
      <c r="R1560">
        <v>296</v>
      </c>
      <c r="S1560" t="s">
        <v>220</v>
      </c>
      <c r="T1560" t="s">
        <v>7271</v>
      </c>
      <c r="U1560" t="s">
        <v>195</v>
      </c>
      <c r="V1560" t="s">
        <v>231</v>
      </c>
    </row>
    <row r="1561" spans="1:22">
      <c r="A1561" t="s">
        <v>7912</v>
      </c>
      <c r="B1561">
        <v>51</v>
      </c>
      <c r="C1561" t="s">
        <v>39036</v>
      </c>
      <c r="D1561" t="s">
        <v>200</v>
      </c>
      <c r="E1561" t="s">
        <v>39041</v>
      </c>
      <c r="F1561" t="s">
        <v>268</v>
      </c>
      <c r="G1561" t="s">
        <v>38927</v>
      </c>
      <c r="H1561" s="83">
        <v>44404</v>
      </c>
      <c r="I1561">
        <v>2021</v>
      </c>
      <c r="J1561">
        <v>7</v>
      </c>
      <c r="K1561" t="s">
        <v>39164</v>
      </c>
      <c r="L1561">
        <v>27</v>
      </c>
      <c r="M1561">
        <v>3</v>
      </c>
      <c r="N1561" t="s">
        <v>7913</v>
      </c>
      <c r="O1561" t="s">
        <v>7914</v>
      </c>
      <c r="P1561" t="s">
        <v>255</v>
      </c>
      <c r="Q1561" s="101">
        <v>11899.67224</v>
      </c>
      <c r="R1561">
        <v>379</v>
      </c>
      <c r="S1561" t="s">
        <v>228</v>
      </c>
      <c r="T1561" t="s">
        <v>4314</v>
      </c>
      <c r="U1561" t="s">
        <v>195</v>
      </c>
      <c r="V1561" t="s">
        <v>211</v>
      </c>
    </row>
    <row r="1562" spans="1:22">
      <c r="A1562" t="s">
        <v>7916</v>
      </c>
      <c r="B1562">
        <v>25</v>
      </c>
      <c r="C1562" t="s">
        <v>39038</v>
      </c>
      <c r="D1562" t="s">
        <v>185</v>
      </c>
      <c r="E1562" t="s">
        <v>39045</v>
      </c>
      <c r="F1562" t="s">
        <v>381</v>
      </c>
      <c r="G1562" t="s">
        <v>187</v>
      </c>
      <c r="H1562" s="83">
        <v>43838</v>
      </c>
      <c r="I1562">
        <v>2020</v>
      </c>
      <c r="J1562">
        <v>1</v>
      </c>
      <c r="K1562" t="s">
        <v>39160</v>
      </c>
      <c r="L1562">
        <v>8</v>
      </c>
      <c r="M1562">
        <v>1</v>
      </c>
      <c r="N1562" t="s">
        <v>7918</v>
      </c>
      <c r="O1562" t="s">
        <v>1810</v>
      </c>
      <c r="P1562" t="s">
        <v>263</v>
      </c>
      <c r="Q1562" s="101">
        <v>6552.2432289999997</v>
      </c>
      <c r="R1562">
        <v>486</v>
      </c>
      <c r="S1562" t="s">
        <v>220</v>
      </c>
      <c r="T1562" t="s">
        <v>1549</v>
      </c>
      <c r="U1562" t="s">
        <v>317</v>
      </c>
      <c r="V1562" t="s">
        <v>196</v>
      </c>
    </row>
    <row r="1563" spans="1:22">
      <c r="A1563" t="s">
        <v>7920</v>
      </c>
      <c r="B1563">
        <v>37</v>
      </c>
      <c r="C1563" t="s">
        <v>39036</v>
      </c>
      <c r="D1563" t="s">
        <v>200</v>
      </c>
      <c r="E1563" t="s">
        <v>39041</v>
      </c>
      <c r="F1563" t="s">
        <v>268</v>
      </c>
      <c r="G1563" t="s">
        <v>38927</v>
      </c>
      <c r="H1563" s="83">
        <v>44732</v>
      </c>
      <c r="I1563">
        <v>2022</v>
      </c>
      <c r="J1563">
        <v>6</v>
      </c>
      <c r="K1563" t="s">
        <v>39163</v>
      </c>
      <c r="L1563">
        <v>20</v>
      </c>
      <c r="M1563">
        <v>2</v>
      </c>
      <c r="N1563" t="s">
        <v>7921</v>
      </c>
      <c r="O1563" t="s">
        <v>7922</v>
      </c>
      <c r="P1563" t="s">
        <v>246</v>
      </c>
      <c r="Q1563" s="101">
        <v>32644.558949999999</v>
      </c>
      <c r="R1563">
        <v>250</v>
      </c>
      <c r="S1563" t="s">
        <v>220</v>
      </c>
      <c r="T1563" t="s">
        <v>3742</v>
      </c>
      <c r="U1563" t="s">
        <v>210</v>
      </c>
      <c r="V1563" t="s">
        <v>196</v>
      </c>
    </row>
    <row r="1564" spans="1:22">
      <c r="A1564" t="s">
        <v>7924</v>
      </c>
      <c r="B1564">
        <v>70</v>
      </c>
      <c r="C1564" t="s">
        <v>39037</v>
      </c>
      <c r="D1564" t="s">
        <v>185</v>
      </c>
      <c r="E1564" t="s">
        <v>39046</v>
      </c>
      <c r="F1564" t="s">
        <v>631</v>
      </c>
      <c r="G1564" t="s">
        <v>202</v>
      </c>
      <c r="H1564" s="83">
        <v>45157</v>
      </c>
      <c r="I1564">
        <v>2023</v>
      </c>
      <c r="J1564">
        <v>8</v>
      </c>
      <c r="K1564" t="s">
        <v>39159</v>
      </c>
      <c r="L1564">
        <v>19</v>
      </c>
      <c r="M1564">
        <v>3</v>
      </c>
      <c r="N1564" t="s">
        <v>7925</v>
      </c>
      <c r="O1564" t="s">
        <v>7926</v>
      </c>
      <c r="P1564" t="s">
        <v>246</v>
      </c>
      <c r="Q1564" s="101">
        <v>39026.366479999997</v>
      </c>
      <c r="R1564">
        <v>440</v>
      </c>
      <c r="S1564" t="s">
        <v>228</v>
      </c>
      <c r="T1564" t="s">
        <v>4586</v>
      </c>
      <c r="U1564" t="s">
        <v>210</v>
      </c>
      <c r="V1564" t="s">
        <v>211</v>
      </c>
    </row>
    <row r="1565" spans="1:22">
      <c r="A1565" t="s">
        <v>7928</v>
      </c>
      <c r="B1565">
        <v>85</v>
      </c>
      <c r="C1565" t="s">
        <v>39037</v>
      </c>
      <c r="D1565" t="s">
        <v>200</v>
      </c>
      <c r="E1565" t="s">
        <v>39042</v>
      </c>
      <c r="F1565" t="s">
        <v>631</v>
      </c>
      <c r="G1565" t="s">
        <v>215</v>
      </c>
      <c r="H1565" s="83">
        <v>44504</v>
      </c>
      <c r="I1565">
        <v>2021</v>
      </c>
      <c r="J1565">
        <v>11</v>
      </c>
      <c r="K1565" t="s">
        <v>39162</v>
      </c>
      <c r="L1565">
        <v>4</v>
      </c>
      <c r="M1565">
        <v>4</v>
      </c>
      <c r="N1565" t="s">
        <v>7929</v>
      </c>
      <c r="O1565" t="s">
        <v>7930</v>
      </c>
      <c r="P1565" t="s">
        <v>263</v>
      </c>
      <c r="Q1565" s="101">
        <v>6682.3334009999999</v>
      </c>
      <c r="R1565">
        <v>268</v>
      </c>
      <c r="S1565" t="s">
        <v>228</v>
      </c>
      <c r="T1565" t="s">
        <v>5170</v>
      </c>
      <c r="U1565" t="s">
        <v>230</v>
      </c>
      <c r="V1565" t="s">
        <v>211</v>
      </c>
    </row>
    <row r="1566" spans="1:22">
      <c r="A1566" t="s">
        <v>7932</v>
      </c>
      <c r="B1566">
        <v>62</v>
      </c>
      <c r="C1566" t="s">
        <v>39037</v>
      </c>
      <c r="D1566" t="s">
        <v>200</v>
      </c>
      <c r="E1566" t="s">
        <v>39042</v>
      </c>
      <c r="F1566" t="s">
        <v>381</v>
      </c>
      <c r="G1566" t="s">
        <v>38927</v>
      </c>
      <c r="H1566" s="83">
        <v>44225</v>
      </c>
      <c r="I1566">
        <v>2021</v>
      </c>
      <c r="J1566">
        <v>1</v>
      </c>
      <c r="K1566" t="s">
        <v>39161</v>
      </c>
      <c r="L1566">
        <v>29</v>
      </c>
      <c r="M1566">
        <v>1</v>
      </c>
      <c r="N1566" t="s">
        <v>7933</v>
      </c>
      <c r="O1566" t="s">
        <v>7934</v>
      </c>
      <c r="P1566" t="s">
        <v>255</v>
      </c>
      <c r="Q1566" s="101">
        <v>3227.0514739999999</v>
      </c>
      <c r="R1566">
        <v>155</v>
      </c>
      <c r="S1566" t="s">
        <v>193</v>
      </c>
      <c r="T1566" t="s">
        <v>3040</v>
      </c>
      <c r="U1566" t="s">
        <v>230</v>
      </c>
      <c r="V1566" t="s">
        <v>196</v>
      </c>
    </row>
    <row r="1567" spans="1:22">
      <c r="A1567" t="s">
        <v>7936</v>
      </c>
      <c r="B1567">
        <v>20</v>
      </c>
      <c r="C1567" t="s">
        <v>39038</v>
      </c>
      <c r="D1567" t="s">
        <v>185</v>
      </c>
      <c r="E1567" t="s">
        <v>39045</v>
      </c>
      <c r="F1567" t="s">
        <v>268</v>
      </c>
      <c r="G1567" t="s">
        <v>202</v>
      </c>
      <c r="H1567" s="83">
        <v>44682</v>
      </c>
      <c r="I1567">
        <v>2022</v>
      </c>
      <c r="J1567">
        <v>5</v>
      </c>
      <c r="K1567" t="s">
        <v>39165</v>
      </c>
      <c r="L1567">
        <v>1</v>
      </c>
      <c r="M1567">
        <v>2</v>
      </c>
      <c r="N1567" t="s">
        <v>7938</v>
      </c>
      <c r="O1567" t="s">
        <v>7939</v>
      </c>
      <c r="P1567" t="s">
        <v>246</v>
      </c>
      <c r="Q1567" s="101">
        <v>10008.29442</v>
      </c>
      <c r="R1567">
        <v>141</v>
      </c>
      <c r="S1567" t="s">
        <v>228</v>
      </c>
      <c r="T1567" t="s">
        <v>2179</v>
      </c>
      <c r="U1567" t="s">
        <v>240</v>
      </c>
      <c r="V1567" t="s">
        <v>196</v>
      </c>
    </row>
    <row r="1568" spans="1:22">
      <c r="A1568" t="s">
        <v>7941</v>
      </c>
      <c r="B1568">
        <v>30</v>
      </c>
      <c r="C1568" t="s">
        <v>39038</v>
      </c>
      <c r="D1568" t="s">
        <v>200</v>
      </c>
      <c r="E1568" t="s">
        <v>39044</v>
      </c>
      <c r="F1568" t="s">
        <v>268</v>
      </c>
      <c r="G1568" t="s">
        <v>38926</v>
      </c>
      <c r="H1568" s="83">
        <v>43989</v>
      </c>
      <c r="I1568">
        <v>2020</v>
      </c>
      <c r="J1568">
        <v>6</v>
      </c>
      <c r="K1568" t="s">
        <v>39165</v>
      </c>
      <c r="L1568">
        <v>7</v>
      </c>
      <c r="M1568">
        <v>2</v>
      </c>
      <c r="N1568" t="s">
        <v>7942</v>
      </c>
      <c r="O1568" t="s">
        <v>7943</v>
      </c>
      <c r="P1568" t="s">
        <v>246</v>
      </c>
      <c r="Q1568" s="101">
        <v>11371.79263</v>
      </c>
      <c r="R1568">
        <v>447</v>
      </c>
      <c r="S1568" t="s">
        <v>193</v>
      </c>
      <c r="T1568" t="s">
        <v>978</v>
      </c>
      <c r="U1568" t="s">
        <v>240</v>
      </c>
      <c r="V1568" t="s">
        <v>196</v>
      </c>
    </row>
    <row r="1569" spans="1:22">
      <c r="A1569" t="s">
        <v>7945</v>
      </c>
      <c r="B1569">
        <v>63</v>
      </c>
      <c r="C1569" t="s">
        <v>39037</v>
      </c>
      <c r="D1569" t="s">
        <v>200</v>
      </c>
      <c r="E1569" t="s">
        <v>39042</v>
      </c>
      <c r="F1569" t="s">
        <v>201</v>
      </c>
      <c r="G1569" t="s">
        <v>38927</v>
      </c>
      <c r="H1569" s="83">
        <v>44272</v>
      </c>
      <c r="I1569">
        <v>2021</v>
      </c>
      <c r="J1569">
        <v>3</v>
      </c>
      <c r="K1569" t="s">
        <v>39160</v>
      </c>
      <c r="L1569">
        <v>17</v>
      </c>
      <c r="M1569">
        <v>1</v>
      </c>
      <c r="N1569" t="s">
        <v>7946</v>
      </c>
      <c r="O1569" t="s">
        <v>7947</v>
      </c>
      <c r="P1569" t="s">
        <v>246</v>
      </c>
      <c r="Q1569" s="101">
        <v>2792.2839220000001</v>
      </c>
      <c r="R1569">
        <v>232</v>
      </c>
      <c r="S1569" t="s">
        <v>220</v>
      </c>
      <c r="T1569" t="s">
        <v>3293</v>
      </c>
      <c r="U1569" t="s">
        <v>240</v>
      </c>
      <c r="V1569" t="s">
        <v>196</v>
      </c>
    </row>
    <row r="1570" spans="1:22">
      <c r="A1570" t="s">
        <v>7949</v>
      </c>
      <c r="B1570">
        <v>24</v>
      </c>
      <c r="C1570" t="s">
        <v>39038</v>
      </c>
      <c r="D1570" t="s">
        <v>200</v>
      </c>
      <c r="E1570" t="s">
        <v>39044</v>
      </c>
      <c r="F1570" t="s">
        <v>214</v>
      </c>
      <c r="G1570" t="s">
        <v>38927</v>
      </c>
      <c r="H1570" s="83">
        <v>43753</v>
      </c>
      <c r="I1570">
        <v>2019</v>
      </c>
      <c r="J1570">
        <v>10</v>
      </c>
      <c r="K1570" t="s">
        <v>39164</v>
      </c>
      <c r="L1570">
        <v>15</v>
      </c>
      <c r="M1570">
        <v>4</v>
      </c>
      <c r="N1570" t="s">
        <v>7951</v>
      </c>
      <c r="O1570" t="s">
        <v>7952</v>
      </c>
      <c r="P1570" t="s">
        <v>191</v>
      </c>
      <c r="Q1570" s="101">
        <v>13338.7158</v>
      </c>
      <c r="R1570">
        <v>177</v>
      </c>
      <c r="S1570" t="s">
        <v>228</v>
      </c>
      <c r="T1570" t="s">
        <v>4000</v>
      </c>
      <c r="U1570" t="s">
        <v>240</v>
      </c>
      <c r="V1570" t="s">
        <v>231</v>
      </c>
    </row>
    <row r="1571" spans="1:22">
      <c r="A1571" t="s">
        <v>7954</v>
      </c>
      <c r="B1571">
        <v>49</v>
      </c>
      <c r="C1571" t="s">
        <v>39036</v>
      </c>
      <c r="D1571" t="s">
        <v>185</v>
      </c>
      <c r="E1571" t="s">
        <v>39043</v>
      </c>
      <c r="F1571" t="s">
        <v>268</v>
      </c>
      <c r="G1571" t="s">
        <v>215</v>
      </c>
      <c r="H1571" s="83">
        <v>44398</v>
      </c>
      <c r="I1571">
        <v>2021</v>
      </c>
      <c r="J1571">
        <v>7</v>
      </c>
      <c r="K1571" t="s">
        <v>39160</v>
      </c>
      <c r="L1571">
        <v>21</v>
      </c>
      <c r="M1571">
        <v>3</v>
      </c>
      <c r="N1571" t="s">
        <v>7955</v>
      </c>
      <c r="O1571" t="s">
        <v>7956</v>
      </c>
      <c r="P1571" t="s">
        <v>263</v>
      </c>
      <c r="Q1571" s="101">
        <v>1485.884454</v>
      </c>
      <c r="R1571">
        <v>151</v>
      </c>
      <c r="S1571" t="s">
        <v>220</v>
      </c>
      <c r="T1571" t="s">
        <v>7958</v>
      </c>
      <c r="U1571" t="s">
        <v>195</v>
      </c>
      <c r="V1571" t="s">
        <v>196</v>
      </c>
    </row>
    <row r="1572" spans="1:22">
      <c r="A1572" t="s">
        <v>7959</v>
      </c>
      <c r="B1572">
        <v>75</v>
      </c>
      <c r="C1572" t="s">
        <v>39037</v>
      </c>
      <c r="D1572" t="s">
        <v>185</v>
      </c>
      <c r="E1572" t="s">
        <v>39046</v>
      </c>
      <c r="F1572" t="s">
        <v>631</v>
      </c>
      <c r="G1572" t="s">
        <v>38926</v>
      </c>
      <c r="H1572" s="83">
        <v>44594</v>
      </c>
      <c r="I1572">
        <v>2022</v>
      </c>
      <c r="J1572">
        <v>2</v>
      </c>
      <c r="K1572" t="s">
        <v>39160</v>
      </c>
      <c r="L1572">
        <v>2</v>
      </c>
      <c r="M1572">
        <v>1</v>
      </c>
      <c r="N1572" t="s">
        <v>7960</v>
      </c>
      <c r="O1572" t="s">
        <v>7961</v>
      </c>
      <c r="P1572" t="s">
        <v>263</v>
      </c>
      <c r="Q1572" s="101">
        <v>6234.2801490000002</v>
      </c>
      <c r="R1572">
        <v>361</v>
      </c>
      <c r="S1572" t="s">
        <v>193</v>
      </c>
      <c r="T1572" t="s">
        <v>7963</v>
      </c>
      <c r="U1572" t="s">
        <v>230</v>
      </c>
      <c r="V1572" t="s">
        <v>231</v>
      </c>
    </row>
    <row r="1573" spans="1:22">
      <c r="A1573" t="s">
        <v>7964</v>
      </c>
      <c r="B1573">
        <v>24</v>
      </c>
      <c r="C1573" t="s">
        <v>39038</v>
      </c>
      <c r="D1573" t="s">
        <v>185</v>
      </c>
      <c r="E1573" t="s">
        <v>39045</v>
      </c>
      <c r="F1573" t="s">
        <v>631</v>
      </c>
      <c r="G1573" t="s">
        <v>187</v>
      </c>
      <c r="H1573" s="83">
        <v>44540</v>
      </c>
      <c r="I1573">
        <v>2021</v>
      </c>
      <c r="J1573">
        <v>12</v>
      </c>
      <c r="K1573" t="s">
        <v>39161</v>
      </c>
      <c r="L1573">
        <v>10</v>
      </c>
      <c r="M1573">
        <v>4</v>
      </c>
      <c r="N1573" t="s">
        <v>7965</v>
      </c>
      <c r="O1573" t="s">
        <v>7966</v>
      </c>
      <c r="P1573" t="s">
        <v>263</v>
      </c>
      <c r="Q1573" s="101">
        <v>17662.584800000001</v>
      </c>
      <c r="R1573">
        <v>288</v>
      </c>
      <c r="S1573" t="s">
        <v>220</v>
      </c>
      <c r="T1573" t="s">
        <v>4941</v>
      </c>
      <c r="U1573" t="s">
        <v>195</v>
      </c>
      <c r="V1573" t="s">
        <v>231</v>
      </c>
    </row>
    <row r="1574" spans="1:22">
      <c r="A1574" t="s">
        <v>7968</v>
      </c>
      <c r="B1574">
        <v>47</v>
      </c>
      <c r="C1574" t="s">
        <v>39036</v>
      </c>
      <c r="D1574" t="s">
        <v>200</v>
      </c>
      <c r="E1574" t="s">
        <v>39041</v>
      </c>
      <c r="F1574" t="s">
        <v>214</v>
      </c>
      <c r="G1574" t="s">
        <v>38926</v>
      </c>
      <c r="H1574" s="83">
        <v>43850</v>
      </c>
      <c r="I1574">
        <v>2020</v>
      </c>
      <c r="J1574">
        <v>1</v>
      </c>
      <c r="K1574" t="s">
        <v>39163</v>
      </c>
      <c r="L1574">
        <v>20</v>
      </c>
      <c r="M1574">
        <v>1</v>
      </c>
      <c r="N1574" t="s">
        <v>7970</v>
      </c>
      <c r="O1574" t="s">
        <v>7971</v>
      </c>
      <c r="P1574" t="s">
        <v>246</v>
      </c>
      <c r="Q1574" s="101">
        <v>16293.62077</v>
      </c>
      <c r="R1574">
        <v>189</v>
      </c>
      <c r="S1574" t="s">
        <v>193</v>
      </c>
      <c r="T1574" t="s">
        <v>989</v>
      </c>
      <c r="U1574" t="s">
        <v>240</v>
      </c>
      <c r="V1574" t="s">
        <v>231</v>
      </c>
    </row>
    <row r="1575" spans="1:22">
      <c r="A1575" t="s">
        <v>7973</v>
      </c>
      <c r="B1575">
        <v>20</v>
      </c>
      <c r="C1575" t="s">
        <v>39038</v>
      </c>
      <c r="D1575" t="s">
        <v>200</v>
      </c>
      <c r="E1575" t="s">
        <v>39044</v>
      </c>
      <c r="F1575" t="s">
        <v>242</v>
      </c>
      <c r="G1575" t="s">
        <v>202</v>
      </c>
      <c r="H1575" s="83">
        <v>44026</v>
      </c>
      <c r="I1575">
        <v>2020</v>
      </c>
      <c r="J1575">
        <v>7</v>
      </c>
      <c r="K1575" t="s">
        <v>39164</v>
      </c>
      <c r="L1575">
        <v>14</v>
      </c>
      <c r="M1575">
        <v>3</v>
      </c>
      <c r="N1575" t="s">
        <v>7975</v>
      </c>
      <c r="O1575" t="s">
        <v>7976</v>
      </c>
      <c r="P1575" t="s">
        <v>263</v>
      </c>
      <c r="Q1575" s="101">
        <v>9164.9439399999992</v>
      </c>
      <c r="R1575">
        <v>473</v>
      </c>
      <c r="S1575" t="s">
        <v>228</v>
      </c>
      <c r="T1575" t="s">
        <v>1739</v>
      </c>
      <c r="U1575" t="s">
        <v>195</v>
      </c>
      <c r="V1575" t="s">
        <v>231</v>
      </c>
    </row>
    <row r="1576" spans="1:22">
      <c r="A1576" t="s">
        <v>7978</v>
      </c>
      <c r="B1576">
        <v>41</v>
      </c>
      <c r="C1576" t="s">
        <v>39036</v>
      </c>
      <c r="D1576" t="s">
        <v>200</v>
      </c>
      <c r="E1576" t="s">
        <v>39041</v>
      </c>
      <c r="F1576" t="s">
        <v>214</v>
      </c>
      <c r="G1576" t="s">
        <v>38927</v>
      </c>
      <c r="H1576" s="83">
        <v>43915</v>
      </c>
      <c r="I1576">
        <v>2020</v>
      </c>
      <c r="J1576">
        <v>3</v>
      </c>
      <c r="K1576" t="s">
        <v>39160</v>
      </c>
      <c r="L1576">
        <v>25</v>
      </c>
      <c r="M1576">
        <v>1</v>
      </c>
      <c r="N1576" t="s">
        <v>7979</v>
      </c>
      <c r="O1576" t="s">
        <v>7980</v>
      </c>
      <c r="P1576" t="s">
        <v>206</v>
      </c>
      <c r="Q1576" s="101">
        <v>28376.016179999999</v>
      </c>
      <c r="R1576">
        <v>414</v>
      </c>
      <c r="S1576" t="s">
        <v>193</v>
      </c>
      <c r="T1576" t="s">
        <v>949</v>
      </c>
      <c r="U1576" t="s">
        <v>240</v>
      </c>
      <c r="V1576" t="s">
        <v>231</v>
      </c>
    </row>
    <row r="1577" spans="1:22">
      <c r="A1577" t="s">
        <v>7982</v>
      </c>
      <c r="B1577">
        <v>57</v>
      </c>
      <c r="C1577" t="s">
        <v>39036</v>
      </c>
      <c r="D1577" t="s">
        <v>200</v>
      </c>
      <c r="E1577" t="s">
        <v>39041</v>
      </c>
      <c r="F1577" t="s">
        <v>327</v>
      </c>
      <c r="G1577" t="s">
        <v>38927</v>
      </c>
      <c r="H1577" s="83">
        <v>44496</v>
      </c>
      <c r="I1577">
        <v>2021</v>
      </c>
      <c r="J1577">
        <v>10</v>
      </c>
      <c r="K1577" t="s">
        <v>39160</v>
      </c>
      <c r="L1577">
        <v>27</v>
      </c>
      <c r="M1577">
        <v>4</v>
      </c>
      <c r="N1577" t="s">
        <v>671</v>
      </c>
      <c r="O1577" t="s">
        <v>7983</v>
      </c>
      <c r="P1577" t="s">
        <v>255</v>
      </c>
      <c r="Q1577" s="101">
        <v>22873.377410000001</v>
      </c>
      <c r="R1577">
        <v>357</v>
      </c>
      <c r="S1577" t="s">
        <v>220</v>
      </c>
      <c r="T1577" t="s">
        <v>3872</v>
      </c>
      <c r="U1577" t="s">
        <v>195</v>
      </c>
      <c r="V1577" t="s">
        <v>231</v>
      </c>
    </row>
    <row r="1578" spans="1:22">
      <c r="A1578" t="s">
        <v>7985</v>
      </c>
      <c r="B1578">
        <v>36</v>
      </c>
      <c r="C1578" t="s">
        <v>39036</v>
      </c>
      <c r="D1578" t="s">
        <v>200</v>
      </c>
      <c r="E1578" t="s">
        <v>39041</v>
      </c>
      <c r="F1578" t="s">
        <v>327</v>
      </c>
      <c r="G1578" t="s">
        <v>283</v>
      </c>
      <c r="H1578" s="83">
        <v>43970</v>
      </c>
      <c r="I1578">
        <v>2020</v>
      </c>
      <c r="J1578">
        <v>5</v>
      </c>
      <c r="K1578" t="s">
        <v>39164</v>
      </c>
      <c r="L1578">
        <v>19</v>
      </c>
      <c r="M1578">
        <v>2</v>
      </c>
      <c r="N1578" t="s">
        <v>7986</v>
      </c>
      <c r="O1578" t="s">
        <v>7987</v>
      </c>
      <c r="P1578" t="s">
        <v>263</v>
      </c>
      <c r="Q1578" s="101">
        <v>63454.818059999998</v>
      </c>
      <c r="R1578">
        <v>459</v>
      </c>
      <c r="S1578" t="s">
        <v>220</v>
      </c>
      <c r="T1578" t="s">
        <v>1303</v>
      </c>
      <c r="U1578" t="s">
        <v>240</v>
      </c>
      <c r="V1578" t="s">
        <v>196</v>
      </c>
    </row>
    <row r="1579" spans="1:22">
      <c r="A1579" t="s">
        <v>7989</v>
      </c>
      <c r="B1579">
        <v>70</v>
      </c>
      <c r="C1579" t="s">
        <v>39037</v>
      </c>
      <c r="D1579" t="s">
        <v>200</v>
      </c>
      <c r="E1579" t="s">
        <v>39042</v>
      </c>
      <c r="F1579" t="s">
        <v>186</v>
      </c>
      <c r="G1579" t="s">
        <v>38927</v>
      </c>
      <c r="H1579" s="83">
        <v>44182</v>
      </c>
      <c r="I1579">
        <v>2020</v>
      </c>
      <c r="J1579">
        <v>12</v>
      </c>
      <c r="K1579" t="s">
        <v>39162</v>
      </c>
      <c r="L1579">
        <v>17</v>
      </c>
      <c r="M1579">
        <v>4</v>
      </c>
      <c r="N1579" t="s">
        <v>7990</v>
      </c>
      <c r="O1579" t="s">
        <v>7991</v>
      </c>
      <c r="P1579" t="s">
        <v>255</v>
      </c>
      <c r="Q1579" s="101">
        <v>5650</v>
      </c>
      <c r="R1579">
        <v>248</v>
      </c>
      <c r="S1579" t="s">
        <v>220</v>
      </c>
      <c r="T1579" t="s">
        <v>7993</v>
      </c>
      <c r="U1579" t="s">
        <v>230</v>
      </c>
      <c r="V1579" t="s">
        <v>231</v>
      </c>
    </row>
    <row r="1580" spans="1:22">
      <c r="A1580" t="s">
        <v>7994</v>
      </c>
      <c r="B1580">
        <v>69</v>
      </c>
      <c r="C1580" t="s">
        <v>39037</v>
      </c>
      <c r="D1580" t="s">
        <v>185</v>
      </c>
      <c r="E1580" t="s">
        <v>39046</v>
      </c>
      <c r="F1580" t="s">
        <v>242</v>
      </c>
      <c r="G1580" t="s">
        <v>187</v>
      </c>
      <c r="H1580" s="83">
        <v>44681</v>
      </c>
      <c r="I1580">
        <v>2022</v>
      </c>
      <c r="J1580">
        <v>4</v>
      </c>
      <c r="K1580" t="s">
        <v>39159</v>
      </c>
      <c r="L1580">
        <v>30</v>
      </c>
      <c r="M1580">
        <v>2</v>
      </c>
      <c r="N1580" t="s">
        <v>7995</v>
      </c>
      <c r="O1580" t="s">
        <v>7996</v>
      </c>
      <c r="P1580" t="s">
        <v>191</v>
      </c>
      <c r="Q1580" s="101">
        <v>53166.150759999997</v>
      </c>
      <c r="R1580">
        <v>257</v>
      </c>
      <c r="S1580" t="s">
        <v>228</v>
      </c>
      <c r="T1580" t="s">
        <v>1831</v>
      </c>
      <c r="U1580" t="s">
        <v>195</v>
      </c>
      <c r="V1580" t="s">
        <v>231</v>
      </c>
    </row>
    <row r="1581" spans="1:22">
      <c r="A1581" t="s">
        <v>7998</v>
      </c>
      <c r="B1581">
        <v>52</v>
      </c>
      <c r="C1581" t="s">
        <v>39036</v>
      </c>
      <c r="D1581" t="s">
        <v>200</v>
      </c>
      <c r="E1581" t="s">
        <v>39041</v>
      </c>
      <c r="F1581" t="s">
        <v>242</v>
      </c>
      <c r="G1581" t="s">
        <v>215</v>
      </c>
      <c r="H1581" s="83">
        <v>44135</v>
      </c>
      <c r="I1581">
        <v>2020</v>
      </c>
      <c r="J1581">
        <v>10</v>
      </c>
      <c r="K1581" t="s">
        <v>39159</v>
      </c>
      <c r="L1581">
        <v>31</v>
      </c>
      <c r="M1581">
        <v>4</v>
      </c>
      <c r="N1581" t="s">
        <v>7999</v>
      </c>
      <c r="O1581" t="s">
        <v>8000</v>
      </c>
      <c r="P1581" t="s">
        <v>263</v>
      </c>
      <c r="Q1581" s="101">
        <v>15571.959360000001</v>
      </c>
      <c r="R1581">
        <v>500</v>
      </c>
      <c r="S1581" t="s">
        <v>193</v>
      </c>
      <c r="T1581" t="s">
        <v>2456</v>
      </c>
      <c r="U1581" t="s">
        <v>230</v>
      </c>
      <c r="V1581" t="s">
        <v>231</v>
      </c>
    </row>
    <row r="1582" spans="1:22">
      <c r="A1582" t="s">
        <v>8002</v>
      </c>
      <c r="B1582">
        <v>74</v>
      </c>
      <c r="C1582" t="s">
        <v>39037</v>
      </c>
      <c r="D1582" t="s">
        <v>200</v>
      </c>
      <c r="E1582" t="s">
        <v>39042</v>
      </c>
      <c r="F1582" t="s">
        <v>201</v>
      </c>
      <c r="G1582" t="s">
        <v>38927</v>
      </c>
      <c r="H1582" s="83">
        <v>44427</v>
      </c>
      <c r="I1582">
        <v>2021</v>
      </c>
      <c r="J1582">
        <v>8</v>
      </c>
      <c r="K1582" t="s">
        <v>39162</v>
      </c>
      <c r="L1582">
        <v>19</v>
      </c>
      <c r="M1582">
        <v>3</v>
      </c>
      <c r="N1582" t="s">
        <v>8003</v>
      </c>
      <c r="O1582" t="s">
        <v>8004</v>
      </c>
      <c r="P1582" t="s">
        <v>246</v>
      </c>
      <c r="Q1582" s="101">
        <v>18286.927090000001</v>
      </c>
      <c r="R1582">
        <v>243</v>
      </c>
      <c r="S1582" t="s">
        <v>193</v>
      </c>
      <c r="T1582" t="s">
        <v>3550</v>
      </c>
      <c r="U1582" t="s">
        <v>230</v>
      </c>
      <c r="V1582" t="s">
        <v>196</v>
      </c>
    </row>
    <row r="1583" spans="1:22">
      <c r="A1583" t="s">
        <v>8006</v>
      </c>
      <c r="B1583">
        <v>70</v>
      </c>
      <c r="C1583" t="s">
        <v>39037</v>
      </c>
      <c r="D1583" t="s">
        <v>200</v>
      </c>
      <c r="E1583" t="s">
        <v>39042</v>
      </c>
      <c r="F1583" t="s">
        <v>327</v>
      </c>
      <c r="G1583" t="s">
        <v>38926</v>
      </c>
      <c r="H1583" s="83">
        <v>44434</v>
      </c>
      <c r="I1583">
        <v>2021</v>
      </c>
      <c r="J1583">
        <v>8</v>
      </c>
      <c r="K1583" t="s">
        <v>39162</v>
      </c>
      <c r="L1583">
        <v>26</v>
      </c>
      <c r="M1583">
        <v>3</v>
      </c>
      <c r="N1583" t="s">
        <v>8008</v>
      </c>
      <c r="O1583" t="s">
        <v>8009</v>
      </c>
      <c r="P1583" t="s">
        <v>263</v>
      </c>
      <c r="Q1583" s="101">
        <v>39361.510300000002</v>
      </c>
      <c r="R1583">
        <v>335</v>
      </c>
      <c r="S1583" t="s">
        <v>193</v>
      </c>
      <c r="T1583" t="s">
        <v>8011</v>
      </c>
      <c r="U1583" t="s">
        <v>195</v>
      </c>
      <c r="V1583" t="s">
        <v>231</v>
      </c>
    </row>
    <row r="1584" spans="1:22">
      <c r="A1584" t="s">
        <v>8012</v>
      </c>
      <c r="B1584">
        <v>84</v>
      </c>
      <c r="C1584" t="s">
        <v>39037</v>
      </c>
      <c r="D1584" t="s">
        <v>185</v>
      </c>
      <c r="E1584" t="s">
        <v>39046</v>
      </c>
      <c r="F1584" t="s">
        <v>214</v>
      </c>
      <c r="G1584" t="s">
        <v>283</v>
      </c>
      <c r="H1584" s="83">
        <v>43630</v>
      </c>
      <c r="I1584">
        <v>2019</v>
      </c>
      <c r="J1584">
        <v>6</v>
      </c>
      <c r="K1584" t="s">
        <v>39161</v>
      </c>
      <c r="L1584">
        <v>14</v>
      </c>
      <c r="M1584">
        <v>2</v>
      </c>
      <c r="N1584" t="s">
        <v>8013</v>
      </c>
      <c r="O1584" t="s">
        <v>8014</v>
      </c>
      <c r="P1584" t="s">
        <v>246</v>
      </c>
      <c r="Q1584" s="101">
        <v>55701.115530000003</v>
      </c>
      <c r="R1584">
        <v>323</v>
      </c>
      <c r="S1584" t="s">
        <v>220</v>
      </c>
      <c r="T1584" t="s">
        <v>951</v>
      </c>
      <c r="U1584" t="s">
        <v>317</v>
      </c>
      <c r="V1584" t="s">
        <v>231</v>
      </c>
    </row>
    <row r="1585" spans="1:22">
      <c r="A1585" t="s">
        <v>8016</v>
      </c>
      <c r="B1585">
        <v>58</v>
      </c>
      <c r="C1585" t="s">
        <v>39036</v>
      </c>
      <c r="D1585" t="s">
        <v>200</v>
      </c>
      <c r="E1585" t="s">
        <v>39041</v>
      </c>
      <c r="F1585" t="s">
        <v>214</v>
      </c>
      <c r="G1585" t="s">
        <v>187</v>
      </c>
      <c r="H1585" s="83">
        <v>44158</v>
      </c>
      <c r="I1585">
        <v>2020</v>
      </c>
      <c r="J1585">
        <v>11</v>
      </c>
      <c r="K1585" t="s">
        <v>39163</v>
      </c>
      <c r="L1585">
        <v>23</v>
      </c>
      <c r="M1585">
        <v>4</v>
      </c>
      <c r="N1585" t="s">
        <v>8017</v>
      </c>
      <c r="O1585" t="s">
        <v>8018</v>
      </c>
      <c r="P1585" t="s">
        <v>191</v>
      </c>
      <c r="Q1585" s="101">
        <v>20286.778439999998</v>
      </c>
      <c r="R1585">
        <v>121</v>
      </c>
      <c r="S1585" t="s">
        <v>220</v>
      </c>
      <c r="T1585" t="s">
        <v>3763</v>
      </c>
      <c r="U1585" t="s">
        <v>240</v>
      </c>
      <c r="V1585" t="s">
        <v>211</v>
      </c>
    </row>
    <row r="1586" spans="1:22">
      <c r="A1586" t="s">
        <v>8020</v>
      </c>
      <c r="B1586">
        <v>59</v>
      </c>
      <c r="C1586" t="s">
        <v>39036</v>
      </c>
      <c r="D1586" t="s">
        <v>185</v>
      </c>
      <c r="E1586" t="s">
        <v>39043</v>
      </c>
      <c r="F1586" t="s">
        <v>186</v>
      </c>
      <c r="G1586" t="s">
        <v>283</v>
      </c>
      <c r="H1586" s="83">
        <v>43431</v>
      </c>
      <c r="I1586">
        <v>2018</v>
      </c>
      <c r="J1586">
        <v>11</v>
      </c>
      <c r="K1586" t="s">
        <v>39164</v>
      </c>
      <c r="L1586">
        <v>27</v>
      </c>
      <c r="M1586">
        <v>4</v>
      </c>
      <c r="N1586" t="s">
        <v>8021</v>
      </c>
      <c r="O1586" t="s">
        <v>8022</v>
      </c>
      <c r="P1586" t="s">
        <v>263</v>
      </c>
      <c r="Q1586" s="101">
        <v>79049.33958</v>
      </c>
      <c r="R1586">
        <v>282</v>
      </c>
      <c r="S1586" t="s">
        <v>220</v>
      </c>
      <c r="T1586" t="s">
        <v>1257</v>
      </c>
      <c r="U1586" t="s">
        <v>210</v>
      </c>
      <c r="V1586" t="s">
        <v>231</v>
      </c>
    </row>
    <row r="1587" spans="1:22">
      <c r="A1587" t="s">
        <v>8024</v>
      </c>
      <c r="B1587">
        <v>51</v>
      </c>
      <c r="C1587" t="s">
        <v>39036</v>
      </c>
      <c r="D1587" t="s">
        <v>185</v>
      </c>
      <c r="E1587" t="s">
        <v>39043</v>
      </c>
      <c r="F1587" t="s">
        <v>186</v>
      </c>
      <c r="G1587" t="s">
        <v>187</v>
      </c>
      <c r="H1587" s="83">
        <v>43784</v>
      </c>
      <c r="I1587">
        <v>2019</v>
      </c>
      <c r="J1587">
        <v>11</v>
      </c>
      <c r="K1587" t="s">
        <v>39161</v>
      </c>
      <c r="L1587">
        <v>15</v>
      </c>
      <c r="M1587">
        <v>4</v>
      </c>
      <c r="N1587" t="s">
        <v>8025</v>
      </c>
      <c r="O1587" t="s">
        <v>8026</v>
      </c>
      <c r="P1587" t="s">
        <v>255</v>
      </c>
      <c r="Q1587" s="101">
        <v>10089.673769999999</v>
      </c>
      <c r="R1587">
        <v>202</v>
      </c>
      <c r="S1587" t="s">
        <v>228</v>
      </c>
      <c r="T1587" t="s">
        <v>2948</v>
      </c>
      <c r="U1587" t="s">
        <v>240</v>
      </c>
      <c r="V1587" t="s">
        <v>196</v>
      </c>
    </row>
    <row r="1588" spans="1:22">
      <c r="A1588" t="s">
        <v>8028</v>
      </c>
      <c r="B1588">
        <v>36</v>
      </c>
      <c r="C1588" t="s">
        <v>39036</v>
      </c>
      <c r="D1588" t="s">
        <v>200</v>
      </c>
      <c r="E1588" t="s">
        <v>39041</v>
      </c>
      <c r="F1588" t="s">
        <v>186</v>
      </c>
      <c r="G1588" t="s">
        <v>202</v>
      </c>
      <c r="H1588" s="83">
        <v>44971</v>
      </c>
      <c r="I1588">
        <v>2023</v>
      </c>
      <c r="J1588">
        <v>2</v>
      </c>
      <c r="K1588" t="s">
        <v>39164</v>
      </c>
      <c r="L1588">
        <v>14</v>
      </c>
      <c r="M1588">
        <v>1</v>
      </c>
      <c r="N1588" t="s">
        <v>8029</v>
      </c>
      <c r="O1588" t="s">
        <v>8030</v>
      </c>
      <c r="P1588" t="s">
        <v>255</v>
      </c>
      <c r="Q1588" s="101">
        <v>36628.477379999997</v>
      </c>
      <c r="R1588">
        <v>483</v>
      </c>
      <c r="S1588" t="s">
        <v>228</v>
      </c>
      <c r="T1588" t="s">
        <v>3913</v>
      </c>
      <c r="U1588" t="s">
        <v>195</v>
      </c>
      <c r="V1588" t="s">
        <v>196</v>
      </c>
    </row>
    <row r="1589" spans="1:22">
      <c r="A1589" t="s">
        <v>8032</v>
      </c>
      <c r="B1589">
        <v>49</v>
      </c>
      <c r="C1589" t="s">
        <v>39036</v>
      </c>
      <c r="D1589" t="s">
        <v>200</v>
      </c>
      <c r="E1589" t="s">
        <v>39041</v>
      </c>
      <c r="F1589" t="s">
        <v>381</v>
      </c>
      <c r="G1589" t="s">
        <v>202</v>
      </c>
      <c r="H1589" s="83">
        <v>44782</v>
      </c>
      <c r="I1589">
        <v>2022</v>
      </c>
      <c r="J1589">
        <v>8</v>
      </c>
      <c r="K1589" t="s">
        <v>39164</v>
      </c>
      <c r="L1589">
        <v>9</v>
      </c>
      <c r="M1589">
        <v>3</v>
      </c>
      <c r="N1589" t="s">
        <v>8033</v>
      </c>
      <c r="O1589" t="s">
        <v>8034</v>
      </c>
      <c r="P1589" t="s">
        <v>255</v>
      </c>
      <c r="Q1589" s="101">
        <v>8153.4455209999996</v>
      </c>
      <c r="R1589">
        <v>286</v>
      </c>
      <c r="S1589" t="s">
        <v>220</v>
      </c>
      <c r="T1589" t="s">
        <v>8036</v>
      </c>
      <c r="U1589" t="s">
        <v>195</v>
      </c>
      <c r="V1589" t="s">
        <v>231</v>
      </c>
    </row>
    <row r="1590" spans="1:22">
      <c r="A1590" t="s">
        <v>8037</v>
      </c>
      <c r="B1590">
        <v>71</v>
      </c>
      <c r="C1590" t="s">
        <v>39037</v>
      </c>
      <c r="D1590" t="s">
        <v>185</v>
      </c>
      <c r="E1590" t="s">
        <v>39046</v>
      </c>
      <c r="F1590" t="s">
        <v>186</v>
      </c>
      <c r="G1590" t="s">
        <v>187</v>
      </c>
      <c r="H1590" s="83">
        <v>44047</v>
      </c>
      <c r="I1590">
        <v>2020</v>
      </c>
      <c r="J1590">
        <v>8</v>
      </c>
      <c r="K1590" t="s">
        <v>39164</v>
      </c>
      <c r="L1590">
        <v>4</v>
      </c>
      <c r="M1590">
        <v>3</v>
      </c>
      <c r="N1590" t="s">
        <v>8038</v>
      </c>
      <c r="O1590" t="s">
        <v>8039</v>
      </c>
      <c r="P1590" t="s">
        <v>191</v>
      </c>
      <c r="Q1590" s="101">
        <v>39061.177309999999</v>
      </c>
      <c r="R1590">
        <v>230</v>
      </c>
      <c r="S1590" t="s">
        <v>228</v>
      </c>
      <c r="T1590" t="s">
        <v>8041</v>
      </c>
      <c r="U1590" t="s">
        <v>230</v>
      </c>
      <c r="V1590" t="s">
        <v>196</v>
      </c>
    </row>
    <row r="1591" spans="1:22">
      <c r="A1591" t="s">
        <v>8042</v>
      </c>
      <c r="B1591">
        <v>48</v>
      </c>
      <c r="C1591" t="s">
        <v>39036</v>
      </c>
      <c r="D1591" t="s">
        <v>200</v>
      </c>
      <c r="E1591" t="s">
        <v>39041</v>
      </c>
      <c r="F1591" t="s">
        <v>186</v>
      </c>
      <c r="G1591" t="s">
        <v>215</v>
      </c>
      <c r="H1591" s="83">
        <v>43840</v>
      </c>
      <c r="I1591">
        <v>2020</v>
      </c>
      <c r="J1591">
        <v>1</v>
      </c>
      <c r="K1591" t="s">
        <v>39161</v>
      </c>
      <c r="L1591">
        <v>10</v>
      </c>
      <c r="M1591">
        <v>1</v>
      </c>
      <c r="N1591" t="s">
        <v>8043</v>
      </c>
      <c r="O1591" t="s">
        <v>8044</v>
      </c>
      <c r="P1591" t="s">
        <v>255</v>
      </c>
      <c r="Q1591" s="101">
        <v>12531.45235</v>
      </c>
      <c r="R1591">
        <v>303</v>
      </c>
      <c r="S1591" t="s">
        <v>220</v>
      </c>
      <c r="T1591" t="s">
        <v>8046</v>
      </c>
      <c r="U1591" t="s">
        <v>240</v>
      </c>
      <c r="V1591" t="s">
        <v>196</v>
      </c>
    </row>
    <row r="1592" spans="1:22">
      <c r="A1592" t="s">
        <v>8047</v>
      </c>
      <c r="B1592">
        <v>59</v>
      </c>
      <c r="C1592" t="s">
        <v>39036</v>
      </c>
      <c r="D1592" t="s">
        <v>185</v>
      </c>
      <c r="E1592" t="s">
        <v>39043</v>
      </c>
      <c r="F1592" t="s">
        <v>214</v>
      </c>
      <c r="G1592" t="s">
        <v>38927</v>
      </c>
      <c r="H1592" s="83">
        <v>43635</v>
      </c>
      <c r="I1592">
        <v>2019</v>
      </c>
      <c r="J1592">
        <v>6</v>
      </c>
      <c r="K1592" t="s">
        <v>39160</v>
      </c>
      <c r="L1592">
        <v>19</v>
      </c>
      <c r="M1592">
        <v>2</v>
      </c>
      <c r="N1592" t="s">
        <v>8049</v>
      </c>
      <c r="O1592" t="s">
        <v>8050</v>
      </c>
      <c r="P1592" t="s">
        <v>255</v>
      </c>
      <c r="Q1592" s="101">
        <v>31793.905360000001</v>
      </c>
      <c r="R1592">
        <v>368</v>
      </c>
      <c r="S1592" t="s">
        <v>220</v>
      </c>
      <c r="T1592" t="s">
        <v>519</v>
      </c>
      <c r="U1592" t="s">
        <v>210</v>
      </c>
      <c r="V1592" t="s">
        <v>231</v>
      </c>
    </row>
    <row r="1593" spans="1:22">
      <c r="A1593" t="s">
        <v>8052</v>
      </c>
      <c r="B1593">
        <v>21</v>
      </c>
      <c r="C1593" t="s">
        <v>39038</v>
      </c>
      <c r="D1593" t="s">
        <v>185</v>
      </c>
      <c r="E1593" t="s">
        <v>39045</v>
      </c>
      <c r="F1593" t="s">
        <v>381</v>
      </c>
      <c r="G1593" t="s">
        <v>202</v>
      </c>
      <c r="H1593" s="83">
        <v>44171</v>
      </c>
      <c r="I1593">
        <v>2020</v>
      </c>
      <c r="J1593">
        <v>12</v>
      </c>
      <c r="K1593" t="s">
        <v>39165</v>
      </c>
      <c r="L1593">
        <v>6</v>
      </c>
      <c r="M1593">
        <v>4</v>
      </c>
      <c r="N1593" t="s">
        <v>8053</v>
      </c>
      <c r="O1593" t="s">
        <v>8054</v>
      </c>
      <c r="P1593" t="s">
        <v>206</v>
      </c>
      <c r="Q1593" s="101">
        <v>40294.670619999997</v>
      </c>
      <c r="R1593">
        <v>130</v>
      </c>
      <c r="S1593" t="s">
        <v>228</v>
      </c>
      <c r="T1593" t="s">
        <v>4465</v>
      </c>
      <c r="U1593" t="s">
        <v>195</v>
      </c>
      <c r="V1593" t="s">
        <v>211</v>
      </c>
    </row>
    <row r="1594" spans="1:22">
      <c r="A1594" t="s">
        <v>8056</v>
      </c>
      <c r="B1594">
        <v>51</v>
      </c>
      <c r="C1594" t="s">
        <v>39036</v>
      </c>
      <c r="D1594" t="s">
        <v>200</v>
      </c>
      <c r="E1594" t="s">
        <v>39041</v>
      </c>
      <c r="F1594" t="s">
        <v>214</v>
      </c>
      <c r="G1594" t="s">
        <v>187</v>
      </c>
      <c r="H1594" s="83">
        <v>45166</v>
      </c>
      <c r="I1594">
        <v>2023</v>
      </c>
      <c r="J1594">
        <v>8</v>
      </c>
      <c r="K1594" t="s">
        <v>39163</v>
      </c>
      <c r="L1594">
        <v>28</v>
      </c>
      <c r="M1594">
        <v>3</v>
      </c>
      <c r="N1594" t="s">
        <v>8058</v>
      </c>
      <c r="O1594" t="s">
        <v>8059</v>
      </c>
      <c r="P1594" t="s">
        <v>255</v>
      </c>
      <c r="Q1594" s="101">
        <v>16028.61159</v>
      </c>
      <c r="R1594">
        <v>446</v>
      </c>
      <c r="S1594" t="s">
        <v>220</v>
      </c>
      <c r="T1594" t="s">
        <v>1795</v>
      </c>
      <c r="U1594" t="s">
        <v>210</v>
      </c>
      <c r="V1594" t="s">
        <v>231</v>
      </c>
    </row>
    <row r="1595" spans="1:22">
      <c r="A1595" t="s">
        <v>8061</v>
      </c>
      <c r="B1595">
        <v>46</v>
      </c>
      <c r="C1595" t="s">
        <v>39036</v>
      </c>
      <c r="D1595" t="s">
        <v>200</v>
      </c>
      <c r="E1595" t="s">
        <v>39041</v>
      </c>
      <c r="F1595" t="s">
        <v>268</v>
      </c>
      <c r="G1595" t="s">
        <v>283</v>
      </c>
      <c r="H1595" s="83">
        <v>44881</v>
      </c>
      <c r="I1595">
        <v>2022</v>
      </c>
      <c r="J1595">
        <v>11</v>
      </c>
      <c r="K1595" t="s">
        <v>39160</v>
      </c>
      <c r="L1595">
        <v>16</v>
      </c>
      <c r="M1595">
        <v>4</v>
      </c>
      <c r="N1595" t="s">
        <v>8062</v>
      </c>
      <c r="O1595" t="s">
        <v>6099</v>
      </c>
      <c r="P1595" t="s">
        <v>246</v>
      </c>
      <c r="Q1595" s="101">
        <v>48048.672310000002</v>
      </c>
      <c r="R1595">
        <v>339</v>
      </c>
      <c r="S1595" t="s">
        <v>220</v>
      </c>
      <c r="T1595" t="s">
        <v>1323</v>
      </c>
      <c r="U1595" t="s">
        <v>240</v>
      </c>
      <c r="V1595" t="s">
        <v>211</v>
      </c>
    </row>
    <row r="1596" spans="1:22">
      <c r="A1596" t="s">
        <v>8064</v>
      </c>
      <c r="B1596">
        <v>43</v>
      </c>
      <c r="C1596" t="s">
        <v>39036</v>
      </c>
      <c r="D1596" t="s">
        <v>185</v>
      </c>
      <c r="E1596" t="s">
        <v>39043</v>
      </c>
      <c r="F1596" t="s">
        <v>327</v>
      </c>
      <c r="G1596" t="s">
        <v>283</v>
      </c>
      <c r="H1596" s="83">
        <v>44639</v>
      </c>
      <c r="I1596">
        <v>2022</v>
      </c>
      <c r="J1596">
        <v>3</v>
      </c>
      <c r="K1596" t="s">
        <v>39159</v>
      </c>
      <c r="L1596">
        <v>19</v>
      </c>
      <c r="M1596">
        <v>1</v>
      </c>
      <c r="N1596" t="s">
        <v>8065</v>
      </c>
      <c r="O1596" t="s">
        <v>8066</v>
      </c>
      <c r="P1596" t="s">
        <v>206</v>
      </c>
      <c r="Q1596" s="101">
        <v>45732.644419999997</v>
      </c>
      <c r="R1596">
        <v>247</v>
      </c>
      <c r="S1596" t="s">
        <v>193</v>
      </c>
      <c r="T1596" t="s">
        <v>968</v>
      </c>
      <c r="U1596" t="s">
        <v>210</v>
      </c>
      <c r="V1596" t="s">
        <v>196</v>
      </c>
    </row>
    <row r="1597" spans="1:22">
      <c r="A1597" t="s">
        <v>8068</v>
      </c>
      <c r="B1597">
        <v>36</v>
      </c>
      <c r="C1597" t="s">
        <v>39036</v>
      </c>
      <c r="D1597" t="s">
        <v>185</v>
      </c>
      <c r="E1597" t="s">
        <v>39043</v>
      </c>
      <c r="F1597" t="s">
        <v>381</v>
      </c>
      <c r="G1597" t="s">
        <v>38926</v>
      </c>
      <c r="H1597" s="83">
        <v>43837</v>
      </c>
      <c r="I1597">
        <v>2020</v>
      </c>
      <c r="J1597">
        <v>1</v>
      </c>
      <c r="K1597" t="s">
        <v>39164</v>
      </c>
      <c r="L1597">
        <v>7</v>
      </c>
      <c r="M1597">
        <v>1</v>
      </c>
      <c r="N1597" t="s">
        <v>8069</v>
      </c>
      <c r="O1597" t="s">
        <v>8070</v>
      </c>
      <c r="P1597" t="s">
        <v>206</v>
      </c>
      <c r="Q1597" s="101">
        <v>3729.5807399999999</v>
      </c>
      <c r="R1597">
        <v>489</v>
      </c>
      <c r="S1597" t="s">
        <v>193</v>
      </c>
      <c r="T1597" t="s">
        <v>5023</v>
      </c>
      <c r="U1597" t="s">
        <v>240</v>
      </c>
      <c r="V1597" t="s">
        <v>231</v>
      </c>
    </row>
    <row r="1598" spans="1:22">
      <c r="A1598" t="s">
        <v>8072</v>
      </c>
      <c r="B1598">
        <v>27</v>
      </c>
      <c r="C1598" t="s">
        <v>39038</v>
      </c>
      <c r="D1598" t="s">
        <v>200</v>
      </c>
      <c r="E1598" t="s">
        <v>39044</v>
      </c>
      <c r="F1598" t="s">
        <v>268</v>
      </c>
      <c r="G1598" t="s">
        <v>38927</v>
      </c>
      <c r="H1598" s="83">
        <v>44697</v>
      </c>
      <c r="I1598">
        <v>2022</v>
      </c>
      <c r="J1598">
        <v>5</v>
      </c>
      <c r="K1598" t="s">
        <v>39163</v>
      </c>
      <c r="L1598">
        <v>16</v>
      </c>
      <c r="M1598">
        <v>2</v>
      </c>
      <c r="N1598" t="s">
        <v>8073</v>
      </c>
      <c r="O1598" t="s">
        <v>8074</v>
      </c>
      <c r="P1598" t="s">
        <v>255</v>
      </c>
      <c r="Q1598" s="101">
        <v>34928.745790000001</v>
      </c>
      <c r="R1598">
        <v>140</v>
      </c>
      <c r="S1598" t="s">
        <v>220</v>
      </c>
      <c r="T1598" t="s">
        <v>898</v>
      </c>
      <c r="U1598" t="s">
        <v>195</v>
      </c>
      <c r="V1598" t="s">
        <v>211</v>
      </c>
    </row>
    <row r="1599" spans="1:22">
      <c r="A1599" t="s">
        <v>8076</v>
      </c>
      <c r="B1599">
        <v>78</v>
      </c>
      <c r="C1599" t="s">
        <v>39037</v>
      </c>
      <c r="D1599" t="s">
        <v>185</v>
      </c>
      <c r="E1599" t="s">
        <v>39046</v>
      </c>
      <c r="F1599" t="s">
        <v>268</v>
      </c>
      <c r="G1599" t="s">
        <v>187</v>
      </c>
      <c r="H1599" s="83">
        <v>44303</v>
      </c>
      <c r="I1599">
        <v>2021</v>
      </c>
      <c r="J1599">
        <v>4</v>
      </c>
      <c r="K1599" t="s">
        <v>39159</v>
      </c>
      <c r="L1599">
        <v>17</v>
      </c>
      <c r="M1599">
        <v>2</v>
      </c>
      <c r="N1599" t="s">
        <v>8077</v>
      </c>
      <c r="O1599" t="s">
        <v>8078</v>
      </c>
      <c r="P1599" t="s">
        <v>255</v>
      </c>
      <c r="Q1599" s="101">
        <v>12713.39709</v>
      </c>
      <c r="R1599">
        <v>222</v>
      </c>
      <c r="S1599" t="s">
        <v>220</v>
      </c>
      <c r="T1599" t="s">
        <v>1494</v>
      </c>
      <c r="U1599" t="s">
        <v>230</v>
      </c>
      <c r="V1599" t="s">
        <v>231</v>
      </c>
    </row>
    <row r="1600" spans="1:22">
      <c r="A1600" t="s">
        <v>8080</v>
      </c>
      <c r="B1600">
        <v>33</v>
      </c>
      <c r="C1600" t="s">
        <v>39038</v>
      </c>
      <c r="D1600" t="s">
        <v>185</v>
      </c>
      <c r="E1600" t="s">
        <v>39045</v>
      </c>
      <c r="F1600" t="s">
        <v>201</v>
      </c>
      <c r="G1600" t="s">
        <v>38927</v>
      </c>
      <c r="H1600" s="83">
        <v>44555</v>
      </c>
      <c r="I1600">
        <v>2021</v>
      </c>
      <c r="J1600">
        <v>12</v>
      </c>
      <c r="K1600" t="s">
        <v>39159</v>
      </c>
      <c r="L1600">
        <v>25</v>
      </c>
      <c r="M1600">
        <v>4</v>
      </c>
      <c r="N1600" t="s">
        <v>8081</v>
      </c>
      <c r="O1600" t="s">
        <v>8082</v>
      </c>
      <c r="P1600" t="s">
        <v>255</v>
      </c>
      <c r="Q1600" s="101">
        <v>5459.3024109999997</v>
      </c>
      <c r="R1600">
        <v>203</v>
      </c>
      <c r="S1600" t="s">
        <v>228</v>
      </c>
      <c r="T1600" t="s">
        <v>5787</v>
      </c>
      <c r="U1600" t="s">
        <v>317</v>
      </c>
      <c r="V1600" t="s">
        <v>231</v>
      </c>
    </row>
    <row r="1601" spans="1:22">
      <c r="A1601" t="s">
        <v>8084</v>
      </c>
      <c r="B1601">
        <v>48</v>
      </c>
      <c r="C1601" t="s">
        <v>39036</v>
      </c>
      <c r="D1601" t="s">
        <v>185</v>
      </c>
      <c r="E1601" t="s">
        <v>39043</v>
      </c>
      <c r="F1601" t="s">
        <v>242</v>
      </c>
      <c r="G1601" t="s">
        <v>187</v>
      </c>
      <c r="H1601" s="83">
        <v>43722</v>
      </c>
      <c r="I1601">
        <v>2019</v>
      </c>
      <c r="J1601">
        <v>9</v>
      </c>
      <c r="K1601" t="s">
        <v>39159</v>
      </c>
      <c r="L1601">
        <v>14</v>
      </c>
      <c r="M1601">
        <v>3</v>
      </c>
      <c r="N1601" t="s">
        <v>8085</v>
      </c>
      <c r="O1601" t="s">
        <v>8086</v>
      </c>
      <c r="P1601" t="s">
        <v>206</v>
      </c>
      <c r="Q1601" s="101">
        <v>42314.743970000003</v>
      </c>
      <c r="R1601">
        <v>239</v>
      </c>
      <c r="S1601" t="s">
        <v>220</v>
      </c>
      <c r="T1601" t="s">
        <v>8088</v>
      </c>
      <c r="U1601" t="s">
        <v>240</v>
      </c>
      <c r="V1601" t="s">
        <v>231</v>
      </c>
    </row>
    <row r="1602" spans="1:22">
      <c r="A1602" t="s">
        <v>8089</v>
      </c>
      <c r="B1602">
        <v>85</v>
      </c>
      <c r="C1602" t="s">
        <v>39037</v>
      </c>
      <c r="D1602" t="s">
        <v>185</v>
      </c>
      <c r="E1602" t="s">
        <v>39046</v>
      </c>
      <c r="F1602" t="s">
        <v>214</v>
      </c>
      <c r="G1602" t="s">
        <v>215</v>
      </c>
      <c r="H1602" s="83">
        <v>45057</v>
      </c>
      <c r="I1602">
        <v>2023</v>
      </c>
      <c r="J1602">
        <v>5</v>
      </c>
      <c r="K1602" t="s">
        <v>39162</v>
      </c>
      <c r="L1602">
        <v>11</v>
      </c>
      <c r="M1602">
        <v>2</v>
      </c>
      <c r="N1602" t="s">
        <v>8090</v>
      </c>
      <c r="O1602" t="s">
        <v>8091</v>
      </c>
      <c r="P1602" t="s">
        <v>263</v>
      </c>
      <c r="Q1602" s="101">
        <v>19514.232629999999</v>
      </c>
      <c r="R1602">
        <v>261</v>
      </c>
      <c r="S1602" t="s">
        <v>193</v>
      </c>
      <c r="T1602" t="s">
        <v>5739</v>
      </c>
      <c r="U1602" t="s">
        <v>317</v>
      </c>
      <c r="V1602" t="s">
        <v>196</v>
      </c>
    </row>
    <row r="1603" spans="1:22">
      <c r="A1603" t="s">
        <v>8093</v>
      </c>
      <c r="B1603">
        <v>66</v>
      </c>
      <c r="C1603" t="s">
        <v>39037</v>
      </c>
      <c r="D1603" t="s">
        <v>200</v>
      </c>
      <c r="E1603" t="s">
        <v>39042</v>
      </c>
      <c r="F1603" t="s">
        <v>214</v>
      </c>
      <c r="G1603" t="s">
        <v>38927</v>
      </c>
      <c r="H1603" s="83">
        <v>44266</v>
      </c>
      <c r="I1603">
        <v>2021</v>
      </c>
      <c r="J1603">
        <v>3</v>
      </c>
      <c r="K1603" t="s">
        <v>39162</v>
      </c>
      <c r="L1603">
        <v>11</v>
      </c>
      <c r="M1603">
        <v>1</v>
      </c>
      <c r="N1603" t="s">
        <v>8095</v>
      </c>
      <c r="O1603" t="s">
        <v>8096</v>
      </c>
      <c r="P1603" t="s">
        <v>246</v>
      </c>
      <c r="Q1603" s="101">
        <v>29339.275369999999</v>
      </c>
      <c r="R1603">
        <v>173</v>
      </c>
      <c r="S1603" t="s">
        <v>228</v>
      </c>
      <c r="T1603" t="s">
        <v>469</v>
      </c>
      <c r="U1603" t="s">
        <v>240</v>
      </c>
      <c r="V1603" t="s">
        <v>231</v>
      </c>
    </row>
    <row r="1604" spans="1:22">
      <c r="A1604" t="s">
        <v>8098</v>
      </c>
      <c r="B1604">
        <v>38</v>
      </c>
      <c r="C1604" t="s">
        <v>39036</v>
      </c>
      <c r="D1604" t="s">
        <v>200</v>
      </c>
      <c r="E1604" t="s">
        <v>39041</v>
      </c>
      <c r="F1604" t="s">
        <v>214</v>
      </c>
      <c r="G1604" t="s">
        <v>38927</v>
      </c>
      <c r="H1604" s="83">
        <v>44498</v>
      </c>
      <c r="I1604">
        <v>2021</v>
      </c>
      <c r="J1604">
        <v>10</v>
      </c>
      <c r="K1604" t="s">
        <v>39161</v>
      </c>
      <c r="L1604">
        <v>29</v>
      </c>
      <c r="M1604">
        <v>4</v>
      </c>
      <c r="N1604" t="s">
        <v>8099</v>
      </c>
      <c r="O1604" t="s">
        <v>8100</v>
      </c>
      <c r="P1604" t="s">
        <v>255</v>
      </c>
      <c r="Q1604" s="101">
        <v>24236.5069</v>
      </c>
      <c r="R1604">
        <v>428</v>
      </c>
      <c r="S1604" t="s">
        <v>220</v>
      </c>
      <c r="T1604" t="s">
        <v>1007</v>
      </c>
      <c r="U1604" t="s">
        <v>230</v>
      </c>
      <c r="V1604" t="s">
        <v>231</v>
      </c>
    </row>
    <row r="1605" spans="1:22">
      <c r="A1605" t="s">
        <v>8102</v>
      </c>
      <c r="B1605">
        <v>48</v>
      </c>
      <c r="C1605" t="s">
        <v>39036</v>
      </c>
      <c r="D1605" t="s">
        <v>185</v>
      </c>
      <c r="E1605" t="s">
        <v>39043</v>
      </c>
      <c r="F1605" t="s">
        <v>214</v>
      </c>
      <c r="G1605" t="s">
        <v>38926</v>
      </c>
      <c r="H1605" s="83">
        <v>44657</v>
      </c>
      <c r="I1605">
        <v>2022</v>
      </c>
      <c r="J1605">
        <v>4</v>
      </c>
      <c r="K1605" t="s">
        <v>39160</v>
      </c>
      <c r="L1605">
        <v>6</v>
      </c>
      <c r="M1605">
        <v>2</v>
      </c>
      <c r="N1605" t="s">
        <v>8103</v>
      </c>
      <c r="O1605" t="s">
        <v>8104</v>
      </c>
      <c r="P1605" t="s">
        <v>191</v>
      </c>
      <c r="Q1605" s="101">
        <v>38094.684520000003</v>
      </c>
      <c r="R1605">
        <v>159</v>
      </c>
      <c r="S1605" t="s">
        <v>193</v>
      </c>
      <c r="T1605" t="s">
        <v>5196</v>
      </c>
      <c r="U1605" t="s">
        <v>230</v>
      </c>
      <c r="V1605" t="s">
        <v>231</v>
      </c>
    </row>
    <row r="1606" spans="1:22">
      <c r="A1606" t="s">
        <v>8106</v>
      </c>
      <c r="B1606">
        <v>54</v>
      </c>
      <c r="C1606" t="s">
        <v>39036</v>
      </c>
      <c r="D1606" t="s">
        <v>200</v>
      </c>
      <c r="E1606" t="s">
        <v>39041</v>
      </c>
      <c r="F1606" t="s">
        <v>201</v>
      </c>
      <c r="G1606" t="s">
        <v>38926</v>
      </c>
      <c r="H1606" s="83">
        <v>45158</v>
      </c>
      <c r="I1606">
        <v>2023</v>
      </c>
      <c r="J1606">
        <v>8</v>
      </c>
      <c r="K1606" t="s">
        <v>39165</v>
      </c>
      <c r="L1606">
        <v>20</v>
      </c>
      <c r="M1606">
        <v>3</v>
      </c>
      <c r="N1606" t="s">
        <v>8107</v>
      </c>
      <c r="O1606" t="s">
        <v>8108</v>
      </c>
      <c r="P1606" t="s">
        <v>255</v>
      </c>
      <c r="Q1606" s="101">
        <v>2984.4579330000001</v>
      </c>
      <c r="R1606">
        <v>206</v>
      </c>
      <c r="S1606" t="s">
        <v>228</v>
      </c>
      <c r="T1606" t="s">
        <v>7337</v>
      </c>
      <c r="U1606" t="s">
        <v>195</v>
      </c>
      <c r="V1606" t="s">
        <v>211</v>
      </c>
    </row>
    <row r="1607" spans="1:22">
      <c r="A1607" t="s">
        <v>8110</v>
      </c>
      <c r="B1607">
        <v>84</v>
      </c>
      <c r="C1607" t="s">
        <v>39037</v>
      </c>
      <c r="D1607" t="s">
        <v>200</v>
      </c>
      <c r="E1607" t="s">
        <v>39042</v>
      </c>
      <c r="F1607" t="s">
        <v>327</v>
      </c>
      <c r="G1607" t="s">
        <v>38926</v>
      </c>
      <c r="H1607" s="83">
        <v>45027</v>
      </c>
      <c r="I1607">
        <v>2023</v>
      </c>
      <c r="J1607">
        <v>4</v>
      </c>
      <c r="K1607" t="s">
        <v>39164</v>
      </c>
      <c r="L1607">
        <v>11</v>
      </c>
      <c r="M1607">
        <v>2</v>
      </c>
      <c r="N1607" t="s">
        <v>8111</v>
      </c>
      <c r="O1607" t="s">
        <v>8112</v>
      </c>
      <c r="P1607" t="s">
        <v>263</v>
      </c>
      <c r="Q1607" s="101">
        <v>6670.1422899999998</v>
      </c>
      <c r="R1607">
        <v>480</v>
      </c>
      <c r="S1607" t="s">
        <v>228</v>
      </c>
      <c r="T1607" t="s">
        <v>2362</v>
      </c>
      <c r="U1607" t="s">
        <v>195</v>
      </c>
      <c r="V1607" t="s">
        <v>211</v>
      </c>
    </row>
    <row r="1608" spans="1:22">
      <c r="A1608" t="s">
        <v>8114</v>
      </c>
      <c r="B1608">
        <v>63</v>
      </c>
      <c r="C1608" t="s">
        <v>39037</v>
      </c>
      <c r="D1608" t="s">
        <v>185</v>
      </c>
      <c r="E1608" t="s">
        <v>39046</v>
      </c>
      <c r="F1608" t="s">
        <v>242</v>
      </c>
      <c r="G1608" t="s">
        <v>202</v>
      </c>
      <c r="H1608" s="83">
        <v>45009</v>
      </c>
      <c r="I1608">
        <v>2023</v>
      </c>
      <c r="J1608">
        <v>3</v>
      </c>
      <c r="K1608" t="s">
        <v>39161</v>
      </c>
      <c r="L1608">
        <v>24</v>
      </c>
      <c r="M1608">
        <v>1</v>
      </c>
      <c r="N1608" t="s">
        <v>8115</v>
      </c>
      <c r="O1608" t="s">
        <v>8116</v>
      </c>
      <c r="P1608" t="s">
        <v>255</v>
      </c>
      <c r="Q1608" s="101">
        <v>14804.359930000001</v>
      </c>
      <c r="R1608">
        <v>354</v>
      </c>
      <c r="S1608" t="s">
        <v>228</v>
      </c>
      <c r="T1608" t="s">
        <v>603</v>
      </c>
      <c r="U1608" t="s">
        <v>195</v>
      </c>
      <c r="V1608" t="s">
        <v>196</v>
      </c>
    </row>
    <row r="1609" spans="1:22">
      <c r="A1609" t="s">
        <v>8118</v>
      </c>
      <c r="B1609">
        <v>72</v>
      </c>
      <c r="C1609" t="s">
        <v>39037</v>
      </c>
      <c r="D1609" t="s">
        <v>185</v>
      </c>
      <c r="E1609" t="s">
        <v>39046</v>
      </c>
      <c r="F1609" t="s">
        <v>381</v>
      </c>
      <c r="G1609" t="s">
        <v>202</v>
      </c>
      <c r="H1609" s="83">
        <v>44886</v>
      </c>
      <c r="I1609">
        <v>2022</v>
      </c>
      <c r="J1609">
        <v>11</v>
      </c>
      <c r="K1609" t="s">
        <v>39163</v>
      </c>
      <c r="L1609">
        <v>21</v>
      </c>
      <c r="M1609">
        <v>4</v>
      </c>
      <c r="N1609" t="s">
        <v>8120</v>
      </c>
      <c r="O1609" t="s">
        <v>8121</v>
      </c>
      <c r="P1609" t="s">
        <v>246</v>
      </c>
      <c r="Q1609" s="101">
        <v>39380.413410000001</v>
      </c>
      <c r="R1609">
        <v>226</v>
      </c>
      <c r="S1609" t="s">
        <v>228</v>
      </c>
      <c r="T1609" t="s">
        <v>8123</v>
      </c>
      <c r="U1609" t="s">
        <v>317</v>
      </c>
      <c r="V1609" t="s">
        <v>211</v>
      </c>
    </row>
    <row r="1610" spans="1:22">
      <c r="A1610" t="s">
        <v>8124</v>
      </c>
      <c r="B1610">
        <v>71</v>
      </c>
      <c r="C1610" t="s">
        <v>39037</v>
      </c>
      <c r="D1610" t="s">
        <v>185</v>
      </c>
      <c r="E1610" t="s">
        <v>39046</v>
      </c>
      <c r="F1610" t="s">
        <v>268</v>
      </c>
      <c r="G1610" t="s">
        <v>38926</v>
      </c>
      <c r="H1610" s="83">
        <v>44915</v>
      </c>
      <c r="I1610">
        <v>2022</v>
      </c>
      <c r="J1610">
        <v>12</v>
      </c>
      <c r="K1610" t="s">
        <v>39164</v>
      </c>
      <c r="L1610">
        <v>20</v>
      </c>
      <c r="M1610">
        <v>4</v>
      </c>
      <c r="N1610" t="s">
        <v>8125</v>
      </c>
      <c r="O1610" t="s">
        <v>8126</v>
      </c>
      <c r="P1610" t="s">
        <v>263</v>
      </c>
      <c r="Q1610" s="101">
        <v>39223.062940000003</v>
      </c>
      <c r="R1610">
        <v>335</v>
      </c>
      <c r="S1610" t="s">
        <v>228</v>
      </c>
      <c r="T1610" t="s">
        <v>5686</v>
      </c>
      <c r="U1610" t="s">
        <v>230</v>
      </c>
      <c r="V1610" t="s">
        <v>231</v>
      </c>
    </row>
    <row r="1611" spans="1:22">
      <c r="A1611" t="s">
        <v>8128</v>
      </c>
      <c r="B1611">
        <v>36</v>
      </c>
      <c r="C1611" t="s">
        <v>39036</v>
      </c>
      <c r="D1611" t="s">
        <v>185</v>
      </c>
      <c r="E1611" t="s">
        <v>39043</v>
      </c>
      <c r="F1611" t="s">
        <v>214</v>
      </c>
      <c r="G1611" t="s">
        <v>38926</v>
      </c>
      <c r="H1611" s="83">
        <v>43462</v>
      </c>
      <c r="I1611">
        <v>2018</v>
      </c>
      <c r="J1611">
        <v>12</v>
      </c>
      <c r="K1611" t="s">
        <v>39161</v>
      </c>
      <c r="L1611">
        <v>28</v>
      </c>
      <c r="M1611">
        <v>4</v>
      </c>
      <c r="N1611" t="s">
        <v>8129</v>
      </c>
      <c r="O1611" t="s">
        <v>8130</v>
      </c>
      <c r="P1611" t="s">
        <v>263</v>
      </c>
      <c r="Q1611" s="101">
        <v>27508.489549999998</v>
      </c>
      <c r="R1611">
        <v>469</v>
      </c>
      <c r="S1611" t="s">
        <v>193</v>
      </c>
      <c r="T1611" t="s">
        <v>8132</v>
      </c>
      <c r="U1611" t="s">
        <v>210</v>
      </c>
      <c r="V1611" t="s">
        <v>231</v>
      </c>
    </row>
    <row r="1612" spans="1:22">
      <c r="A1612" t="s">
        <v>8133</v>
      </c>
      <c r="B1612">
        <v>59</v>
      </c>
      <c r="C1612" t="s">
        <v>39036</v>
      </c>
      <c r="D1612" t="s">
        <v>185</v>
      </c>
      <c r="E1612" t="s">
        <v>39043</v>
      </c>
      <c r="F1612" t="s">
        <v>214</v>
      </c>
      <c r="G1612" t="s">
        <v>187</v>
      </c>
      <c r="H1612" s="83">
        <v>44036</v>
      </c>
      <c r="I1612">
        <v>2020</v>
      </c>
      <c r="J1612">
        <v>7</v>
      </c>
      <c r="K1612" t="s">
        <v>39161</v>
      </c>
      <c r="L1612">
        <v>24</v>
      </c>
      <c r="M1612">
        <v>3</v>
      </c>
      <c r="N1612" t="s">
        <v>8134</v>
      </c>
      <c r="O1612" t="s">
        <v>8135</v>
      </c>
      <c r="P1612" t="s">
        <v>255</v>
      </c>
      <c r="Q1612" s="101">
        <v>48364.94167</v>
      </c>
      <c r="R1612">
        <v>449</v>
      </c>
      <c r="S1612" t="s">
        <v>220</v>
      </c>
      <c r="T1612" t="s">
        <v>243</v>
      </c>
      <c r="U1612" t="s">
        <v>317</v>
      </c>
      <c r="V1612" t="s">
        <v>196</v>
      </c>
    </row>
    <row r="1613" spans="1:22">
      <c r="A1613" t="s">
        <v>8137</v>
      </c>
      <c r="B1613">
        <v>37</v>
      </c>
      <c r="C1613" t="s">
        <v>39036</v>
      </c>
      <c r="D1613" t="s">
        <v>200</v>
      </c>
      <c r="E1613" t="s">
        <v>39041</v>
      </c>
      <c r="F1613" t="s">
        <v>268</v>
      </c>
      <c r="G1613" t="s">
        <v>202</v>
      </c>
      <c r="H1613" s="83">
        <v>43652</v>
      </c>
      <c r="I1613">
        <v>2019</v>
      </c>
      <c r="J1613">
        <v>7</v>
      </c>
      <c r="K1613" t="s">
        <v>39159</v>
      </c>
      <c r="L1613">
        <v>6</v>
      </c>
      <c r="M1613">
        <v>3</v>
      </c>
      <c r="N1613" t="s">
        <v>8138</v>
      </c>
      <c r="O1613" t="s">
        <v>8139</v>
      </c>
      <c r="P1613" t="s">
        <v>246</v>
      </c>
      <c r="Q1613" s="101">
        <v>28217.311150000001</v>
      </c>
      <c r="R1613">
        <v>388</v>
      </c>
      <c r="S1613" t="s">
        <v>228</v>
      </c>
      <c r="T1613" t="s">
        <v>8141</v>
      </c>
      <c r="U1613" t="s">
        <v>240</v>
      </c>
      <c r="V1613" t="s">
        <v>231</v>
      </c>
    </row>
    <row r="1614" spans="1:22">
      <c r="A1614" t="s">
        <v>8142</v>
      </c>
      <c r="B1614">
        <v>60</v>
      </c>
      <c r="C1614" t="s">
        <v>39037</v>
      </c>
      <c r="D1614" t="s">
        <v>185</v>
      </c>
      <c r="E1614" t="s">
        <v>39046</v>
      </c>
      <c r="F1614" t="s">
        <v>242</v>
      </c>
      <c r="G1614" t="s">
        <v>187</v>
      </c>
      <c r="H1614" s="83">
        <v>43744</v>
      </c>
      <c r="I1614">
        <v>2019</v>
      </c>
      <c r="J1614">
        <v>10</v>
      </c>
      <c r="K1614" t="s">
        <v>39165</v>
      </c>
      <c r="L1614">
        <v>6</v>
      </c>
      <c r="M1614">
        <v>4</v>
      </c>
      <c r="N1614" t="s">
        <v>1683</v>
      </c>
      <c r="O1614" t="s">
        <v>8143</v>
      </c>
      <c r="P1614" t="s">
        <v>255</v>
      </c>
      <c r="Q1614" s="101">
        <v>25939.784810000001</v>
      </c>
      <c r="R1614">
        <v>187</v>
      </c>
      <c r="S1614" t="s">
        <v>228</v>
      </c>
      <c r="T1614" t="s">
        <v>4965</v>
      </c>
      <c r="U1614" t="s">
        <v>317</v>
      </c>
      <c r="V1614" t="s">
        <v>211</v>
      </c>
    </row>
    <row r="1615" spans="1:22">
      <c r="A1615" t="s">
        <v>4977</v>
      </c>
      <c r="B1615">
        <v>57</v>
      </c>
      <c r="C1615" t="s">
        <v>39036</v>
      </c>
      <c r="D1615" t="s">
        <v>200</v>
      </c>
      <c r="E1615" t="s">
        <v>39041</v>
      </c>
      <c r="F1615" t="s">
        <v>327</v>
      </c>
      <c r="G1615" t="s">
        <v>38926</v>
      </c>
      <c r="H1615" s="83">
        <v>44669</v>
      </c>
      <c r="I1615">
        <v>2022</v>
      </c>
      <c r="J1615">
        <v>4</v>
      </c>
      <c r="K1615" t="s">
        <v>39163</v>
      </c>
      <c r="L1615">
        <v>18</v>
      </c>
      <c r="M1615">
        <v>2</v>
      </c>
      <c r="N1615" t="s">
        <v>8146</v>
      </c>
      <c r="O1615" t="s">
        <v>8147</v>
      </c>
      <c r="P1615" t="s">
        <v>263</v>
      </c>
      <c r="Q1615" s="101">
        <v>9237.3480749999999</v>
      </c>
      <c r="R1615">
        <v>337</v>
      </c>
      <c r="S1615" t="s">
        <v>220</v>
      </c>
      <c r="T1615" t="s">
        <v>2578</v>
      </c>
      <c r="U1615" t="s">
        <v>210</v>
      </c>
      <c r="V1615" t="s">
        <v>196</v>
      </c>
    </row>
    <row r="1616" spans="1:22">
      <c r="A1616" t="s">
        <v>8149</v>
      </c>
      <c r="B1616">
        <v>50</v>
      </c>
      <c r="C1616" t="s">
        <v>39036</v>
      </c>
      <c r="D1616" t="s">
        <v>185</v>
      </c>
      <c r="E1616" t="s">
        <v>39043</v>
      </c>
      <c r="F1616" t="s">
        <v>186</v>
      </c>
      <c r="G1616" t="s">
        <v>215</v>
      </c>
      <c r="H1616" s="83">
        <v>44821</v>
      </c>
      <c r="I1616">
        <v>2022</v>
      </c>
      <c r="J1616">
        <v>9</v>
      </c>
      <c r="K1616" t="s">
        <v>39159</v>
      </c>
      <c r="L1616">
        <v>17</v>
      </c>
      <c r="M1616">
        <v>3</v>
      </c>
      <c r="N1616" t="s">
        <v>8150</v>
      </c>
      <c r="O1616" t="s">
        <v>8151</v>
      </c>
      <c r="P1616" t="s">
        <v>246</v>
      </c>
      <c r="Q1616" s="101">
        <v>4995.405616</v>
      </c>
      <c r="R1616">
        <v>243</v>
      </c>
      <c r="S1616" t="s">
        <v>228</v>
      </c>
      <c r="T1616" t="s">
        <v>3464</v>
      </c>
      <c r="U1616" t="s">
        <v>230</v>
      </c>
      <c r="V1616" t="s">
        <v>196</v>
      </c>
    </row>
    <row r="1617" spans="1:22">
      <c r="A1617" t="s">
        <v>6157</v>
      </c>
      <c r="B1617">
        <v>53</v>
      </c>
      <c r="C1617" t="s">
        <v>39036</v>
      </c>
      <c r="D1617" t="s">
        <v>185</v>
      </c>
      <c r="E1617" t="s">
        <v>39043</v>
      </c>
      <c r="F1617" t="s">
        <v>201</v>
      </c>
      <c r="G1617" t="s">
        <v>187</v>
      </c>
      <c r="H1617" s="83">
        <v>43728</v>
      </c>
      <c r="I1617">
        <v>2019</v>
      </c>
      <c r="J1617">
        <v>9</v>
      </c>
      <c r="K1617" t="s">
        <v>39161</v>
      </c>
      <c r="L1617">
        <v>20</v>
      </c>
      <c r="M1617">
        <v>3</v>
      </c>
      <c r="N1617" t="s">
        <v>8153</v>
      </c>
      <c r="O1617" t="s">
        <v>8154</v>
      </c>
      <c r="P1617" t="s">
        <v>206</v>
      </c>
      <c r="Q1617" s="101">
        <v>12464.085999999999</v>
      </c>
      <c r="R1617">
        <v>101</v>
      </c>
      <c r="S1617" t="s">
        <v>228</v>
      </c>
      <c r="T1617" t="s">
        <v>8156</v>
      </c>
      <c r="U1617" t="s">
        <v>195</v>
      </c>
      <c r="V1617" t="s">
        <v>211</v>
      </c>
    </row>
    <row r="1618" spans="1:22">
      <c r="A1618" t="s">
        <v>8157</v>
      </c>
      <c r="B1618">
        <v>75</v>
      </c>
      <c r="C1618" t="s">
        <v>39037</v>
      </c>
      <c r="D1618" t="s">
        <v>185</v>
      </c>
      <c r="E1618" t="s">
        <v>39046</v>
      </c>
      <c r="F1618" t="s">
        <v>381</v>
      </c>
      <c r="G1618" t="s">
        <v>202</v>
      </c>
      <c r="H1618" s="83">
        <v>44605</v>
      </c>
      <c r="I1618">
        <v>2022</v>
      </c>
      <c r="J1618">
        <v>2</v>
      </c>
      <c r="K1618" t="s">
        <v>39165</v>
      </c>
      <c r="L1618">
        <v>13</v>
      </c>
      <c r="M1618">
        <v>1</v>
      </c>
      <c r="N1618" t="s">
        <v>8158</v>
      </c>
      <c r="O1618" t="s">
        <v>8159</v>
      </c>
      <c r="P1618" t="s">
        <v>263</v>
      </c>
      <c r="Q1618" s="101">
        <v>5940.1157800000001</v>
      </c>
      <c r="R1618">
        <v>132</v>
      </c>
      <c r="S1618" t="s">
        <v>220</v>
      </c>
      <c r="T1618" t="s">
        <v>5785</v>
      </c>
      <c r="U1618" t="s">
        <v>240</v>
      </c>
      <c r="V1618" t="s">
        <v>231</v>
      </c>
    </row>
    <row r="1619" spans="1:22">
      <c r="A1619" t="s">
        <v>8161</v>
      </c>
      <c r="B1619">
        <v>55</v>
      </c>
      <c r="C1619" t="s">
        <v>39036</v>
      </c>
      <c r="D1619" t="s">
        <v>200</v>
      </c>
      <c r="E1619" t="s">
        <v>39041</v>
      </c>
      <c r="F1619" t="s">
        <v>327</v>
      </c>
      <c r="G1619" t="s">
        <v>187</v>
      </c>
      <c r="H1619" s="83">
        <v>45162</v>
      </c>
      <c r="I1619">
        <v>2023</v>
      </c>
      <c r="J1619">
        <v>8</v>
      </c>
      <c r="K1619" t="s">
        <v>39162</v>
      </c>
      <c r="L1619">
        <v>24</v>
      </c>
      <c r="M1619">
        <v>3</v>
      </c>
      <c r="N1619" t="s">
        <v>8162</v>
      </c>
      <c r="O1619" t="s">
        <v>8163</v>
      </c>
      <c r="P1619" t="s">
        <v>255</v>
      </c>
      <c r="Q1619" s="101">
        <v>16727.34676</v>
      </c>
      <c r="R1619">
        <v>475</v>
      </c>
      <c r="S1619" t="s">
        <v>228</v>
      </c>
      <c r="T1619" t="s">
        <v>8165</v>
      </c>
      <c r="U1619" t="s">
        <v>195</v>
      </c>
      <c r="V1619" t="s">
        <v>196</v>
      </c>
    </row>
    <row r="1620" spans="1:22">
      <c r="A1620" t="s">
        <v>8166</v>
      </c>
      <c r="B1620">
        <v>68</v>
      </c>
      <c r="C1620" t="s">
        <v>39037</v>
      </c>
      <c r="D1620" t="s">
        <v>185</v>
      </c>
      <c r="E1620" t="s">
        <v>39046</v>
      </c>
      <c r="F1620" t="s">
        <v>381</v>
      </c>
      <c r="G1620" t="s">
        <v>283</v>
      </c>
      <c r="H1620" s="83">
        <v>43999</v>
      </c>
      <c r="I1620">
        <v>2020</v>
      </c>
      <c r="J1620">
        <v>6</v>
      </c>
      <c r="K1620" t="s">
        <v>39160</v>
      </c>
      <c r="L1620">
        <v>17</v>
      </c>
      <c r="M1620">
        <v>2</v>
      </c>
      <c r="N1620" t="s">
        <v>8167</v>
      </c>
      <c r="O1620" t="s">
        <v>8168</v>
      </c>
      <c r="P1620" t="s">
        <v>206</v>
      </c>
      <c r="Q1620" s="101">
        <v>36196.433559999998</v>
      </c>
      <c r="R1620">
        <v>238</v>
      </c>
      <c r="S1620" t="s">
        <v>220</v>
      </c>
      <c r="T1620" t="s">
        <v>8170</v>
      </c>
      <c r="U1620" t="s">
        <v>317</v>
      </c>
      <c r="V1620" t="s">
        <v>231</v>
      </c>
    </row>
    <row r="1621" spans="1:22">
      <c r="A1621" t="s">
        <v>8171</v>
      </c>
      <c r="B1621">
        <v>79</v>
      </c>
      <c r="C1621" t="s">
        <v>39037</v>
      </c>
      <c r="D1621" t="s">
        <v>200</v>
      </c>
      <c r="E1621" t="s">
        <v>39042</v>
      </c>
      <c r="F1621" t="s">
        <v>631</v>
      </c>
      <c r="G1621" t="s">
        <v>38927</v>
      </c>
      <c r="H1621" s="83">
        <v>44876</v>
      </c>
      <c r="I1621">
        <v>2022</v>
      </c>
      <c r="J1621">
        <v>11</v>
      </c>
      <c r="K1621" t="s">
        <v>39161</v>
      </c>
      <c r="L1621">
        <v>11</v>
      </c>
      <c r="M1621">
        <v>4</v>
      </c>
      <c r="N1621" t="s">
        <v>8173</v>
      </c>
      <c r="O1621" t="s">
        <v>8174</v>
      </c>
      <c r="P1621" t="s">
        <v>206</v>
      </c>
      <c r="Q1621" s="101">
        <v>6812.982986</v>
      </c>
      <c r="R1621">
        <v>237</v>
      </c>
      <c r="S1621" t="s">
        <v>228</v>
      </c>
      <c r="T1621" t="s">
        <v>563</v>
      </c>
      <c r="U1621" t="s">
        <v>195</v>
      </c>
      <c r="V1621" t="s">
        <v>211</v>
      </c>
    </row>
    <row r="1622" spans="1:22">
      <c r="A1622" t="s">
        <v>8176</v>
      </c>
      <c r="B1622">
        <v>19</v>
      </c>
      <c r="C1622" t="s">
        <v>39038</v>
      </c>
      <c r="D1622" t="s">
        <v>185</v>
      </c>
      <c r="E1622" t="s">
        <v>39045</v>
      </c>
      <c r="F1622" t="s">
        <v>381</v>
      </c>
      <c r="G1622" t="s">
        <v>202</v>
      </c>
      <c r="H1622" s="83">
        <v>44728</v>
      </c>
      <c r="I1622">
        <v>2022</v>
      </c>
      <c r="J1622">
        <v>6</v>
      </c>
      <c r="K1622" t="s">
        <v>39162</v>
      </c>
      <c r="L1622">
        <v>16</v>
      </c>
      <c r="M1622">
        <v>2</v>
      </c>
      <c r="N1622" t="s">
        <v>8177</v>
      </c>
      <c r="O1622" t="s">
        <v>8178</v>
      </c>
      <c r="P1622" t="s">
        <v>255</v>
      </c>
      <c r="Q1622" s="101">
        <v>41986.006200000003</v>
      </c>
      <c r="R1622">
        <v>234</v>
      </c>
      <c r="S1622" t="s">
        <v>220</v>
      </c>
      <c r="T1622" t="s">
        <v>7522</v>
      </c>
      <c r="U1622" t="s">
        <v>195</v>
      </c>
      <c r="V1622" t="s">
        <v>231</v>
      </c>
    </row>
    <row r="1623" spans="1:22">
      <c r="A1623" t="s">
        <v>8180</v>
      </c>
      <c r="B1623">
        <v>50</v>
      </c>
      <c r="C1623" t="s">
        <v>39036</v>
      </c>
      <c r="D1623" t="s">
        <v>200</v>
      </c>
      <c r="E1623" t="s">
        <v>39041</v>
      </c>
      <c r="F1623" t="s">
        <v>381</v>
      </c>
      <c r="G1623" t="s">
        <v>215</v>
      </c>
      <c r="H1623" s="83">
        <v>43506</v>
      </c>
      <c r="I1623">
        <v>2019</v>
      </c>
      <c r="J1623">
        <v>2</v>
      </c>
      <c r="K1623" t="s">
        <v>39165</v>
      </c>
      <c r="L1623">
        <v>10</v>
      </c>
      <c r="M1623">
        <v>1</v>
      </c>
      <c r="N1623" t="s">
        <v>8181</v>
      </c>
      <c r="O1623" t="s">
        <v>8182</v>
      </c>
      <c r="P1623" t="s">
        <v>191</v>
      </c>
      <c r="Q1623" s="101">
        <v>14293.878909999999</v>
      </c>
      <c r="R1623">
        <v>253</v>
      </c>
      <c r="S1623" t="s">
        <v>193</v>
      </c>
      <c r="T1623" t="s">
        <v>2389</v>
      </c>
      <c r="U1623" t="s">
        <v>240</v>
      </c>
      <c r="V1623" t="s">
        <v>231</v>
      </c>
    </row>
    <row r="1624" spans="1:22">
      <c r="A1624" t="s">
        <v>8184</v>
      </c>
      <c r="B1624">
        <v>77</v>
      </c>
      <c r="C1624" t="s">
        <v>39037</v>
      </c>
      <c r="D1624" t="s">
        <v>185</v>
      </c>
      <c r="E1624" t="s">
        <v>39046</v>
      </c>
      <c r="F1624" t="s">
        <v>186</v>
      </c>
      <c r="G1624" t="s">
        <v>215</v>
      </c>
      <c r="H1624" s="83">
        <v>44647</v>
      </c>
      <c r="I1624">
        <v>2022</v>
      </c>
      <c r="J1624">
        <v>3</v>
      </c>
      <c r="K1624" t="s">
        <v>39165</v>
      </c>
      <c r="L1624">
        <v>27</v>
      </c>
      <c r="M1624">
        <v>1</v>
      </c>
      <c r="N1624" t="s">
        <v>8185</v>
      </c>
      <c r="O1624" t="s">
        <v>8186</v>
      </c>
      <c r="P1624" t="s">
        <v>255</v>
      </c>
      <c r="Q1624" s="101">
        <v>8605.1781969999993</v>
      </c>
      <c r="R1624">
        <v>440</v>
      </c>
      <c r="S1624" t="s">
        <v>228</v>
      </c>
      <c r="T1624" t="s">
        <v>1182</v>
      </c>
      <c r="U1624" t="s">
        <v>240</v>
      </c>
      <c r="V1624" t="s">
        <v>211</v>
      </c>
    </row>
    <row r="1625" spans="1:22">
      <c r="A1625" t="s">
        <v>6359</v>
      </c>
      <c r="B1625">
        <v>58</v>
      </c>
      <c r="C1625" t="s">
        <v>39036</v>
      </c>
      <c r="D1625" t="s">
        <v>185</v>
      </c>
      <c r="E1625" t="s">
        <v>39043</v>
      </c>
      <c r="F1625" t="s">
        <v>186</v>
      </c>
      <c r="G1625" t="s">
        <v>38926</v>
      </c>
      <c r="H1625" s="83">
        <v>43785</v>
      </c>
      <c r="I1625">
        <v>2019</v>
      </c>
      <c r="J1625">
        <v>11</v>
      </c>
      <c r="K1625" t="s">
        <v>39159</v>
      </c>
      <c r="L1625">
        <v>16</v>
      </c>
      <c r="M1625">
        <v>4</v>
      </c>
      <c r="N1625" t="s">
        <v>8188</v>
      </c>
      <c r="O1625" t="s">
        <v>8189</v>
      </c>
      <c r="P1625" t="s">
        <v>206</v>
      </c>
      <c r="Q1625" s="101">
        <v>38450.791920000003</v>
      </c>
      <c r="R1625">
        <v>121</v>
      </c>
      <c r="S1625" t="s">
        <v>228</v>
      </c>
      <c r="T1625" t="s">
        <v>6847</v>
      </c>
      <c r="U1625" t="s">
        <v>230</v>
      </c>
      <c r="V1625" t="s">
        <v>196</v>
      </c>
    </row>
    <row r="1626" spans="1:22">
      <c r="A1626" t="s">
        <v>8191</v>
      </c>
      <c r="B1626">
        <v>77</v>
      </c>
      <c r="C1626" t="s">
        <v>39037</v>
      </c>
      <c r="D1626" t="s">
        <v>200</v>
      </c>
      <c r="E1626" t="s">
        <v>39042</v>
      </c>
      <c r="F1626" t="s">
        <v>201</v>
      </c>
      <c r="G1626" t="s">
        <v>283</v>
      </c>
      <c r="H1626" s="83">
        <v>44274</v>
      </c>
      <c r="I1626">
        <v>2021</v>
      </c>
      <c r="J1626">
        <v>3</v>
      </c>
      <c r="K1626" t="s">
        <v>39161</v>
      </c>
      <c r="L1626">
        <v>19</v>
      </c>
      <c r="M1626">
        <v>1</v>
      </c>
      <c r="N1626" t="s">
        <v>8192</v>
      </c>
      <c r="O1626" t="s">
        <v>8193</v>
      </c>
      <c r="P1626" t="s">
        <v>191</v>
      </c>
      <c r="Q1626" s="101">
        <v>23563.953860000001</v>
      </c>
      <c r="R1626">
        <v>478</v>
      </c>
      <c r="S1626" t="s">
        <v>220</v>
      </c>
      <c r="T1626" t="s">
        <v>3981</v>
      </c>
      <c r="U1626" t="s">
        <v>240</v>
      </c>
      <c r="V1626" t="s">
        <v>231</v>
      </c>
    </row>
    <row r="1627" spans="1:22">
      <c r="A1627" t="s">
        <v>8195</v>
      </c>
      <c r="B1627">
        <v>57</v>
      </c>
      <c r="C1627" t="s">
        <v>39036</v>
      </c>
      <c r="D1627" t="s">
        <v>200</v>
      </c>
      <c r="E1627" t="s">
        <v>39041</v>
      </c>
      <c r="F1627" t="s">
        <v>201</v>
      </c>
      <c r="G1627" t="s">
        <v>38927</v>
      </c>
      <c r="H1627" s="83">
        <v>44855</v>
      </c>
      <c r="I1627">
        <v>2022</v>
      </c>
      <c r="J1627">
        <v>10</v>
      </c>
      <c r="K1627" t="s">
        <v>39161</v>
      </c>
      <c r="L1627">
        <v>21</v>
      </c>
      <c r="M1627">
        <v>4</v>
      </c>
      <c r="N1627" t="s">
        <v>8196</v>
      </c>
      <c r="O1627" t="s">
        <v>8197</v>
      </c>
      <c r="P1627" t="s">
        <v>206</v>
      </c>
      <c r="Q1627" s="101">
        <v>14700.791800000001</v>
      </c>
      <c r="R1627">
        <v>164</v>
      </c>
      <c r="S1627" t="s">
        <v>220</v>
      </c>
      <c r="T1627" t="s">
        <v>601</v>
      </c>
      <c r="U1627" t="s">
        <v>210</v>
      </c>
      <c r="V1627" t="s">
        <v>231</v>
      </c>
    </row>
    <row r="1628" spans="1:22">
      <c r="A1628" t="s">
        <v>8199</v>
      </c>
      <c r="B1628">
        <v>33</v>
      </c>
      <c r="C1628" t="s">
        <v>39038</v>
      </c>
      <c r="D1628" t="s">
        <v>200</v>
      </c>
      <c r="E1628" t="s">
        <v>39044</v>
      </c>
      <c r="F1628" t="s">
        <v>268</v>
      </c>
      <c r="G1628" t="s">
        <v>38927</v>
      </c>
      <c r="H1628" s="83">
        <v>44584</v>
      </c>
      <c r="I1628">
        <v>2022</v>
      </c>
      <c r="J1628">
        <v>1</v>
      </c>
      <c r="K1628" t="s">
        <v>39165</v>
      </c>
      <c r="L1628">
        <v>23</v>
      </c>
      <c r="M1628">
        <v>1</v>
      </c>
      <c r="N1628" t="s">
        <v>8200</v>
      </c>
      <c r="O1628" t="s">
        <v>8201</v>
      </c>
      <c r="P1628" t="s">
        <v>206</v>
      </c>
      <c r="Q1628" s="101">
        <v>27804.11951</v>
      </c>
      <c r="R1628">
        <v>204</v>
      </c>
      <c r="S1628" t="s">
        <v>220</v>
      </c>
      <c r="T1628" t="s">
        <v>1226</v>
      </c>
      <c r="U1628" t="s">
        <v>240</v>
      </c>
      <c r="V1628" t="s">
        <v>211</v>
      </c>
    </row>
    <row r="1629" spans="1:22">
      <c r="A1629" t="s">
        <v>8203</v>
      </c>
      <c r="B1629">
        <v>66</v>
      </c>
      <c r="C1629" t="s">
        <v>39037</v>
      </c>
      <c r="D1629" t="s">
        <v>200</v>
      </c>
      <c r="E1629" t="s">
        <v>39042</v>
      </c>
      <c r="F1629" t="s">
        <v>242</v>
      </c>
      <c r="G1629" t="s">
        <v>38927</v>
      </c>
      <c r="H1629" s="83">
        <v>45146</v>
      </c>
      <c r="I1629">
        <v>2023</v>
      </c>
      <c r="J1629">
        <v>8</v>
      </c>
      <c r="K1629" t="s">
        <v>39164</v>
      </c>
      <c r="L1629">
        <v>8</v>
      </c>
      <c r="M1629">
        <v>3</v>
      </c>
      <c r="N1629" t="s">
        <v>8204</v>
      </c>
      <c r="O1629" t="s">
        <v>8205</v>
      </c>
      <c r="P1629" t="s">
        <v>255</v>
      </c>
      <c r="Q1629" s="101">
        <v>31447.378659999998</v>
      </c>
      <c r="R1629">
        <v>108</v>
      </c>
      <c r="S1629" t="s">
        <v>228</v>
      </c>
      <c r="T1629" t="s">
        <v>735</v>
      </c>
      <c r="U1629" t="s">
        <v>230</v>
      </c>
      <c r="V1629" t="s">
        <v>231</v>
      </c>
    </row>
    <row r="1630" spans="1:22">
      <c r="A1630" t="s">
        <v>8207</v>
      </c>
      <c r="B1630">
        <v>44</v>
      </c>
      <c r="C1630" t="s">
        <v>39036</v>
      </c>
      <c r="D1630" t="s">
        <v>200</v>
      </c>
      <c r="E1630" t="s">
        <v>39041</v>
      </c>
      <c r="F1630" t="s">
        <v>268</v>
      </c>
      <c r="G1630" t="s">
        <v>38927</v>
      </c>
      <c r="H1630" s="83">
        <v>44470</v>
      </c>
      <c r="I1630">
        <v>2021</v>
      </c>
      <c r="J1630">
        <v>10</v>
      </c>
      <c r="K1630" t="s">
        <v>39161</v>
      </c>
      <c r="L1630">
        <v>1</v>
      </c>
      <c r="M1630">
        <v>4</v>
      </c>
      <c r="N1630" t="s">
        <v>8208</v>
      </c>
      <c r="O1630" t="s">
        <v>8209</v>
      </c>
      <c r="P1630" t="s">
        <v>206</v>
      </c>
      <c r="Q1630" s="101">
        <v>6950.7762819999998</v>
      </c>
      <c r="R1630">
        <v>373</v>
      </c>
      <c r="S1630" t="s">
        <v>228</v>
      </c>
      <c r="T1630" t="s">
        <v>2234</v>
      </c>
      <c r="U1630" t="s">
        <v>210</v>
      </c>
      <c r="V1630" t="s">
        <v>211</v>
      </c>
    </row>
    <row r="1631" spans="1:22">
      <c r="A1631" t="s">
        <v>8211</v>
      </c>
      <c r="B1631">
        <v>18</v>
      </c>
      <c r="C1631" t="s">
        <v>39038</v>
      </c>
      <c r="D1631" t="s">
        <v>185</v>
      </c>
      <c r="E1631" t="s">
        <v>39045</v>
      </c>
      <c r="F1631" t="s">
        <v>242</v>
      </c>
      <c r="G1631" t="s">
        <v>187</v>
      </c>
      <c r="H1631" s="83">
        <v>43634</v>
      </c>
      <c r="I1631">
        <v>2019</v>
      </c>
      <c r="J1631">
        <v>6</v>
      </c>
      <c r="K1631" t="s">
        <v>39164</v>
      </c>
      <c r="L1631">
        <v>18</v>
      </c>
      <c r="M1631">
        <v>2</v>
      </c>
      <c r="N1631" t="s">
        <v>8212</v>
      </c>
      <c r="O1631" t="s">
        <v>8213</v>
      </c>
      <c r="P1631" t="s">
        <v>206</v>
      </c>
      <c r="Q1631" s="101">
        <v>33751.631670000002</v>
      </c>
      <c r="R1631">
        <v>220</v>
      </c>
      <c r="S1631" t="s">
        <v>220</v>
      </c>
      <c r="T1631" t="s">
        <v>2603</v>
      </c>
      <c r="U1631" t="s">
        <v>230</v>
      </c>
      <c r="V1631" t="s">
        <v>231</v>
      </c>
    </row>
    <row r="1632" spans="1:22">
      <c r="A1632" t="s">
        <v>8215</v>
      </c>
      <c r="B1632">
        <v>18</v>
      </c>
      <c r="C1632" t="s">
        <v>39038</v>
      </c>
      <c r="D1632" t="s">
        <v>200</v>
      </c>
      <c r="E1632" t="s">
        <v>39044</v>
      </c>
      <c r="F1632" t="s">
        <v>268</v>
      </c>
      <c r="G1632" t="s">
        <v>202</v>
      </c>
      <c r="H1632" s="83">
        <v>44967</v>
      </c>
      <c r="I1632">
        <v>2023</v>
      </c>
      <c r="J1632">
        <v>2</v>
      </c>
      <c r="K1632" t="s">
        <v>39161</v>
      </c>
      <c r="L1632">
        <v>10</v>
      </c>
      <c r="M1632">
        <v>1</v>
      </c>
      <c r="N1632" t="s">
        <v>8216</v>
      </c>
      <c r="O1632" t="s">
        <v>8217</v>
      </c>
      <c r="P1632" t="s">
        <v>191</v>
      </c>
      <c r="Q1632" s="101">
        <v>27399.63234</v>
      </c>
      <c r="R1632">
        <v>287</v>
      </c>
      <c r="S1632" t="s">
        <v>220</v>
      </c>
      <c r="T1632" t="s">
        <v>3913</v>
      </c>
      <c r="U1632" t="s">
        <v>240</v>
      </c>
      <c r="V1632" t="s">
        <v>211</v>
      </c>
    </row>
    <row r="1633" spans="1:22">
      <c r="A1633" t="s">
        <v>8219</v>
      </c>
      <c r="B1633">
        <v>31</v>
      </c>
      <c r="C1633" t="s">
        <v>39038</v>
      </c>
      <c r="D1633" t="s">
        <v>200</v>
      </c>
      <c r="E1633" t="s">
        <v>39044</v>
      </c>
      <c r="F1633" t="s">
        <v>327</v>
      </c>
      <c r="G1633" t="s">
        <v>215</v>
      </c>
      <c r="H1633" s="83">
        <v>43674</v>
      </c>
      <c r="I1633">
        <v>2019</v>
      </c>
      <c r="J1633">
        <v>7</v>
      </c>
      <c r="K1633" t="s">
        <v>39165</v>
      </c>
      <c r="L1633">
        <v>28</v>
      </c>
      <c r="M1633">
        <v>3</v>
      </c>
      <c r="N1633" t="s">
        <v>8220</v>
      </c>
      <c r="O1633" t="s">
        <v>8221</v>
      </c>
      <c r="P1633" t="s">
        <v>255</v>
      </c>
      <c r="Q1633" s="101">
        <v>3054.514623</v>
      </c>
      <c r="R1633">
        <v>401</v>
      </c>
      <c r="S1633" t="s">
        <v>193</v>
      </c>
      <c r="T1633" t="s">
        <v>1448</v>
      </c>
      <c r="U1633" t="s">
        <v>195</v>
      </c>
      <c r="V1633" t="s">
        <v>211</v>
      </c>
    </row>
    <row r="1634" spans="1:22">
      <c r="A1634" t="s">
        <v>8223</v>
      </c>
      <c r="B1634">
        <v>32</v>
      </c>
      <c r="C1634" t="s">
        <v>39038</v>
      </c>
      <c r="D1634" t="s">
        <v>200</v>
      </c>
      <c r="E1634" t="s">
        <v>39044</v>
      </c>
      <c r="F1634" t="s">
        <v>186</v>
      </c>
      <c r="G1634" t="s">
        <v>283</v>
      </c>
      <c r="H1634" s="83">
        <v>44005</v>
      </c>
      <c r="I1634">
        <v>2020</v>
      </c>
      <c r="J1634">
        <v>6</v>
      </c>
      <c r="K1634" t="s">
        <v>39164</v>
      </c>
      <c r="L1634">
        <v>23</v>
      </c>
      <c r="M1634">
        <v>2</v>
      </c>
      <c r="N1634" t="s">
        <v>8224</v>
      </c>
      <c r="O1634" t="s">
        <v>8225</v>
      </c>
      <c r="P1634" t="s">
        <v>246</v>
      </c>
      <c r="Q1634" s="101">
        <v>14451.593419999999</v>
      </c>
      <c r="R1634">
        <v>458</v>
      </c>
      <c r="S1634" t="s">
        <v>220</v>
      </c>
      <c r="T1634" t="s">
        <v>4534</v>
      </c>
      <c r="U1634" t="s">
        <v>230</v>
      </c>
      <c r="V1634" t="s">
        <v>211</v>
      </c>
    </row>
    <row r="1635" spans="1:22">
      <c r="A1635" t="s">
        <v>8227</v>
      </c>
      <c r="B1635">
        <v>75</v>
      </c>
      <c r="C1635" t="s">
        <v>39037</v>
      </c>
      <c r="D1635" t="s">
        <v>185</v>
      </c>
      <c r="E1635" t="s">
        <v>39046</v>
      </c>
      <c r="F1635" t="s">
        <v>242</v>
      </c>
      <c r="G1635" t="s">
        <v>38926</v>
      </c>
      <c r="H1635" s="83">
        <v>43879</v>
      </c>
      <c r="I1635">
        <v>2020</v>
      </c>
      <c r="J1635">
        <v>2</v>
      </c>
      <c r="K1635" t="s">
        <v>39164</v>
      </c>
      <c r="L1635">
        <v>18</v>
      </c>
      <c r="M1635">
        <v>1</v>
      </c>
      <c r="N1635" t="s">
        <v>8229</v>
      </c>
      <c r="O1635" t="s">
        <v>8230</v>
      </c>
      <c r="P1635" t="s">
        <v>263</v>
      </c>
      <c r="Q1635" s="101">
        <v>24590.069520000001</v>
      </c>
      <c r="R1635">
        <v>286</v>
      </c>
      <c r="S1635" t="s">
        <v>228</v>
      </c>
      <c r="T1635" t="s">
        <v>1460</v>
      </c>
      <c r="U1635" t="s">
        <v>317</v>
      </c>
      <c r="V1635" t="s">
        <v>196</v>
      </c>
    </row>
    <row r="1636" spans="1:22">
      <c r="A1636" t="s">
        <v>8232</v>
      </c>
      <c r="B1636">
        <v>85</v>
      </c>
      <c r="C1636" t="s">
        <v>39037</v>
      </c>
      <c r="D1636" t="s">
        <v>185</v>
      </c>
      <c r="E1636" t="s">
        <v>39046</v>
      </c>
      <c r="F1636" t="s">
        <v>242</v>
      </c>
      <c r="G1636" t="s">
        <v>38927</v>
      </c>
      <c r="H1636" s="83">
        <v>44212</v>
      </c>
      <c r="I1636">
        <v>2021</v>
      </c>
      <c r="J1636">
        <v>1</v>
      </c>
      <c r="K1636" t="s">
        <v>39159</v>
      </c>
      <c r="L1636">
        <v>16</v>
      </c>
      <c r="M1636">
        <v>1</v>
      </c>
      <c r="N1636" t="s">
        <v>8233</v>
      </c>
      <c r="O1636" t="s">
        <v>8234</v>
      </c>
      <c r="P1636" t="s">
        <v>191</v>
      </c>
      <c r="Q1636" s="101">
        <v>13600.018620000001</v>
      </c>
      <c r="R1636">
        <v>468</v>
      </c>
      <c r="S1636" t="s">
        <v>220</v>
      </c>
      <c r="T1636" t="s">
        <v>789</v>
      </c>
      <c r="U1636" t="s">
        <v>210</v>
      </c>
      <c r="V1636" t="s">
        <v>211</v>
      </c>
    </row>
    <row r="1637" spans="1:22">
      <c r="A1637" t="s">
        <v>8236</v>
      </c>
      <c r="B1637">
        <v>22</v>
      </c>
      <c r="C1637" t="s">
        <v>39038</v>
      </c>
      <c r="D1637" t="s">
        <v>200</v>
      </c>
      <c r="E1637" t="s">
        <v>39044</v>
      </c>
      <c r="F1637" t="s">
        <v>242</v>
      </c>
      <c r="G1637" t="s">
        <v>38927</v>
      </c>
      <c r="H1637" s="83">
        <v>44115</v>
      </c>
      <c r="I1637">
        <v>2020</v>
      </c>
      <c r="J1637">
        <v>10</v>
      </c>
      <c r="K1637" t="s">
        <v>39165</v>
      </c>
      <c r="L1637">
        <v>11</v>
      </c>
      <c r="M1637">
        <v>4</v>
      </c>
      <c r="N1637" t="s">
        <v>8237</v>
      </c>
      <c r="O1637" t="s">
        <v>8238</v>
      </c>
      <c r="P1637" t="s">
        <v>206</v>
      </c>
      <c r="Q1637" s="101">
        <v>23545.80372</v>
      </c>
      <c r="R1637">
        <v>444</v>
      </c>
      <c r="S1637" t="s">
        <v>228</v>
      </c>
      <c r="T1637" t="s">
        <v>3441</v>
      </c>
      <c r="U1637" t="s">
        <v>317</v>
      </c>
      <c r="V1637" t="s">
        <v>196</v>
      </c>
    </row>
    <row r="1638" spans="1:22">
      <c r="A1638" t="s">
        <v>8240</v>
      </c>
      <c r="B1638">
        <v>85</v>
      </c>
      <c r="C1638" t="s">
        <v>39037</v>
      </c>
      <c r="D1638" t="s">
        <v>185</v>
      </c>
      <c r="E1638" t="s">
        <v>39046</v>
      </c>
      <c r="F1638" t="s">
        <v>631</v>
      </c>
      <c r="G1638" t="s">
        <v>38926</v>
      </c>
      <c r="H1638" s="83">
        <v>44298</v>
      </c>
      <c r="I1638">
        <v>2021</v>
      </c>
      <c r="J1638">
        <v>4</v>
      </c>
      <c r="K1638" t="s">
        <v>39163</v>
      </c>
      <c r="L1638">
        <v>12</v>
      </c>
      <c r="M1638">
        <v>2</v>
      </c>
      <c r="N1638" t="s">
        <v>8241</v>
      </c>
      <c r="O1638" t="s">
        <v>3222</v>
      </c>
      <c r="P1638" t="s">
        <v>191</v>
      </c>
      <c r="Q1638" s="101">
        <v>23395.66229</v>
      </c>
      <c r="R1638">
        <v>184</v>
      </c>
      <c r="S1638" t="s">
        <v>193</v>
      </c>
      <c r="T1638" t="s">
        <v>6364</v>
      </c>
      <c r="U1638" t="s">
        <v>240</v>
      </c>
      <c r="V1638" t="s">
        <v>231</v>
      </c>
    </row>
    <row r="1639" spans="1:22">
      <c r="A1639" t="s">
        <v>8243</v>
      </c>
      <c r="B1639">
        <v>42</v>
      </c>
      <c r="C1639" t="s">
        <v>39036</v>
      </c>
      <c r="D1639" t="s">
        <v>185</v>
      </c>
      <c r="E1639" t="s">
        <v>39043</v>
      </c>
      <c r="F1639" t="s">
        <v>381</v>
      </c>
      <c r="G1639" t="s">
        <v>38927</v>
      </c>
      <c r="H1639" s="83">
        <v>44974</v>
      </c>
      <c r="I1639">
        <v>2023</v>
      </c>
      <c r="J1639">
        <v>2</v>
      </c>
      <c r="K1639" t="s">
        <v>39161</v>
      </c>
      <c r="L1639">
        <v>17</v>
      </c>
      <c r="M1639">
        <v>1</v>
      </c>
      <c r="N1639" t="s">
        <v>8244</v>
      </c>
      <c r="O1639" t="s">
        <v>8245</v>
      </c>
      <c r="P1639" t="s">
        <v>263</v>
      </c>
      <c r="Q1639" s="101">
        <v>23146.498</v>
      </c>
      <c r="R1639">
        <v>173</v>
      </c>
      <c r="S1639" t="s">
        <v>220</v>
      </c>
      <c r="T1639" t="s">
        <v>2642</v>
      </c>
      <c r="U1639" t="s">
        <v>210</v>
      </c>
      <c r="V1639" t="s">
        <v>211</v>
      </c>
    </row>
    <row r="1640" spans="1:22">
      <c r="A1640" t="s">
        <v>8247</v>
      </c>
      <c r="B1640">
        <v>24</v>
      </c>
      <c r="C1640" t="s">
        <v>39038</v>
      </c>
      <c r="D1640" t="s">
        <v>185</v>
      </c>
      <c r="E1640" t="s">
        <v>39045</v>
      </c>
      <c r="F1640" t="s">
        <v>268</v>
      </c>
      <c r="G1640" t="s">
        <v>202</v>
      </c>
      <c r="H1640" s="83">
        <v>44970</v>
      </c>
      <c r="I1640">
        <v>2023</v>
      </c>
      <c r="J1640">
        <v>2</v>
      </c>
      <c r="K1640" t="s">
        <v>39163</v>
      </c>
      <c r="L1640">
        <v>13</v>
      </c>
      <c r="M1640">
        <v>1</v>
      </c>
      <c r="N1640" t="s">
        <v>8249</v>
      </c>
      <c r="O1640" t="s">
        <v>8250</v>
      </c>
      <c r="P1640" t="s">
        <v>206</v>
      </c>
      <c r="Q1640" s="101">
        <v>10590.9583</v>
      </c>
      <c r="R1640">
        <v>251</v>
      </c>
      <c r="S1640" t="s">
        <v>228</v>
      </c>
      <c r="T1640" t="s">
        <v>4723</v>
      </c>
      <c r="U1640" t="s">
        <v>317</v>
      </c>
      <c r="V1640" t="s">
        <v>196</v>
      </c>
    </row>
    <row r="1641" spans="1:22">
      <c r="A1641" t="s">
        <v>8252</v>
      </c>
      <c r="B1641">
        <v>36</v>
      </c>
      <c r="C1641" t="s">
        <v>39036</v>
      </c>
      <c r="D1641" t="s">
        <v>200</v>
      </c>
      <c r="E1641" t="s">
        <v>39041</v>
      </c>
      <c r="F1641" t="s">
        <v>186</v>
      </c>
      <c r="G1641" t="s">
        <v>38927</v>
      </c>
      <c r="H1641" s="83">
        <v>44166</v>
      </c>
      <c r="I1641">
        <v>2020</v>
      </c>
      <c r="J1641">
        <v>12</v>
      </c>
      <c r="K1641" t="s">
        <v>39164</v>
      </c>
      <c r="L1641">
        <v>1</v>
      </c>
      <c r="M1641">
        <v>4</v>
      </c>
      <c r="N1641" t="s">
        <v>8253</v>
      </c>
      <c r="O1641" t="s">
        <v>8254</v>
      </c>
      <c r="P1641" t="s">
        <v>246</v>
      </c>
      <c r="Q1641" s="101">
        <v>29414.568670000001</v>
      </c>
      <c r="R1641">
        <v>425</v>
      </c>
      <c r="S1641" t="s">
        <v>193</v>
      </c>
      <c r="T1641" t="s">
        <v>1853</v>
      </c>
      <c r="U1641" t="s">
        <v>195</v>
      </c>
      <c r="V1641" t="s">
        <v>211</v>
      </c>
    </row>
    <row r="1642" spans="1:22">
      <c r="A1642" t="s">
        <v>8256</v>
      </c>
      <c r="B1642">
        <v>75</v>
      </c>
      <c r="C1642" t="s">
        <v>39037</v>
      </c>
      <c r="D1642" t="s">
        <v>200</v>
      </c>
      <c r="E1642" t="s">
        <v>39042</v>
      </c>
      <c r="F1642" t="s">
        <v>186</v>
      </c>
      <c r="G1642" t="s">
        <v>38926</v>
      </c>
      <c r="H1642" s="83">
        <v>43881</v>
      </c>
      <c r="I1642">
        <v>2020</v>
      </c>
      <c r="J1642">
        <v>2</v>
      </c>
      <c r="K1642" t="s">
        <v>39162</v>
      </c>
      <c r="L1642">
        <v>20</v>
      </c>
      <c r="M1642">
        <v>1</v>
      </c>
      <c r="N1642" t="s">
        <v>8257</v>
      </c>
      <c r="O1642" t="s">
        <v>8258</v>
      </c>
      <c r="P1642" t="s">
        <v>263</v>
      </c>
      <c r="Q1642" s="101">
        <v>22599.523440000001</v>
      </c>
      <c r="R1642">
        <v>348</v>
      </c>
      <c r="S1642" t="s">
        <v>193</v>
      </c>
      <c r="T1642" t="s">
        <v>3605</v>
      </c>
      <c r="U1642" t="s">
        <v>317</v>
      </c>
      <c r="V1642" t="s">
        <v>196</v>
      </c>
    </row>
    <row r="1643" spans="1:22">
      <c r="A1643" t="s">
        <v>8260</v>
      </c>
      <c r="B1643">
        <v>55</v>
      </c>
      <c r="C1643" t="s">
        <v>39036</v>
      </c>
      <c r="D1643" t="s">
        <v>200</v>
      </c>
      <c r="E1643" t="s">
        <v>39041</v>
      </c>
      <c r="F1643" t="s">
        <v>186</v>
      </c>
      <c r="G1643" t="s">
        <v>38927</v>
      </c>
      <c r="H1643" s="83">
        <v>44963</v>
      </c>
      <c r="I1643">
        <v>2023</v>
      </c>
      <c r="J1643">
        <v>2</v>
      </c>
      <c r="K1643" t="s">
        <v>39163</v>
      </c>
      <c r="L1643">
        <v>6</v>
      </c>
      <c r="M1643">
        <v>1</v>
      </c>
      <c r="N1643" t="s">
        <v>8261</v>
      </c>
      <c r="O1643" t="s">
        <v>8262</v>
      </c>
      <c r="P1643" t="s">
        <v>206</v>
      </c>
      <c r="Q1643" s="101">
        <v>4978.2306879999996</v>
      </c>
      <c r="R1643">
        <v>174</v>
      </c>
      <c r="S1643" t="s">
        <v>193</v>
      </c>
      <c r="T1643" t="s">
        <v>3332</v>
      </c>
      <c r="U1643" t="s">
        <v>317</v>
      </c>
      <c r="V1643" t="s">
        <v>231</v>
      </c>
    </row>
    <row r="1644" spans="1:22">
      <c r="A1644" t="s">
        <v>8264</v>
      </c>
      <c r="B1644">
        <v>39</v>
      </c>
      <c r="C1644" t="s">
        <v>39036</v>
      </c>
      <c r="D1644" t="s">
        <v>200</v>
      </c>
      <c r="E1644" t="s">
        <v>39041</v>
      </c>
      <c r="F1644" t="s">
        <v>242</v>
      </c>
      <c r="G1644" t="s">
        <v>38927</v>
      </c>
      <c r="H1644" s="83">
        <v>43652</v>
      </c>
      <c r="I1644">
        <v>2019</v>
      </c>
      <c r="J1644">
        <v>7</v>
      </c>
      <c r="K1644" t="s">
        <v>39159</v>
      </c>
      <c r="L1644">
        <v>6</v>
      </c>
      <c r="M1644">
        <v>3</v>
      </c>
      <c r="N1644" t="s">
        <v>8265</v>
      </c>
      <c r="O1644" t="s">
        <v>8266</v>
      </c>
      <c r="P1644" t="s">
        <v>191</v>
      </c>
      <c r="Q1644" s="101">
        <v>15845.10663</v>
      </c>
      <c r="R1644">
        <v>292</v>
      </c>
      <c r="S1644" t="s">
        <v>228</v>
      </c>
      <c r="T1644" t="s">
        <v>3607</v>
      </c>
      <c r="U1644" t="s">
        <v>195</v>
      </c>
      <c r="V1644" t="s">
        <v>196</v>
      </c>
    </row>
    <row r="1645" spans="1:22">
      <c r="A1645" t="s">
        <v>8268</v>
      </c>
      <c r="B1645">
        <v>26</v>
      </c>
      <c r="C1645" t="s">
        <v>39038</v>
      </c>
      <c r="D1645" t="s">
        <v>185</v>
      </c>
      <c r="E1645" t="s">
        <v>39045</v>
      </c>
      <c r="F1645" t="s">
        <v>186</v>
      </c>
      <c r="G1645" t="s">
        <v>202</v>
      </c>
      <c r="H1645" s="83">
        <v>45061</v>
      </c>
      <c r="I1645">
        <v>2023</v>
      </c>
      <c r="J1645">
        <v>5</v>
      </c>
      <c r="K1645" t="s">
        <v>39163</v>
      </c>
      <c r="L1645">
        <v>15</v>
      </c>
      <c r="M1645">
        <v>2</v>
      </c>
      <c r="N1645" t="s">
        <v>8270</v>
      </c>
      <c r="O1645" t="s">
        <v>4320</v>
      </c>
      <c r="P1645" t="s">
        <v>263</v>
      </c>
      <c r="Q1645" s="101">
        <v>12006.189050000001</v>
      </c>
      <c r="R1645">
        <v>351</v>
      </c>
      <c r="S1645" t="s">
        <v>228</v>
      </c>
      <c r="T1645" t="s">
        <v>4271</v>
      </c>
      <c r="U1645" t="s">
        <v>195</v>
      </c>
      <c r="V1645" t="s">
        <v>196</v>
      </c>
    </row>
    <row r="1646" spans="1:22">
      <c r="A1646" t="s">
        <v>8272</v>
      </c>
      <c r="B1646">
        <v>68</v>
      </c>
      <c r="C1646" t="s">
        <v>39037</v>
      </c>
      <c r="D1646" t="s">
        <v>200</v>
      </c>
      <c r="E1646" t="s">
        <v>39042</v>
      </c>
      <c r="F1646" t="s">
        <v>214</v>
      </c>
      <c r="G1646" t="s">
        <v>38927</v>
      </c>
      <c r="H1646" s="83">
        <v>45067</v>
      </c>
      <c r="I1646">
        <v>2023</v>
      </c>
      <c r="J1646">
        <v>5</v>
      </c>
      <c r="K1646" t="s">
        <v>39165</v>
      </c>
      <c r="L1646">
        <v>21</v>
      </c>
      <c r="M1646">
        <v>2</v>
      </c>
      <c r="N1646" t="s">
        <v>8273</v>
      </c>
      <c r="O1646" t="s">
        <v>8274</v>
      </c>
      <c r="P1646" t="s">
        <v>246</v>
      </c>
      <c r="Q1646" s="101">
        <v>23473.507430000001</v>
      </c>
      <c r="R1646">
        <v>477</v>
      </c>
      <c r="S1646" t="s">
        <v>220</v>
      </c>
      <c r="T1646" t="s">
        <v>4006</v>
      </c>
      <c r="U1646" t="s">
        <v>317</v>
      </c>
      <c r="V1646" t="s">
        <v>231</v>
      </c>
    </row>
    <row r="1647" spans="1:22">
      <c r="A1647" t="s">
        <v>8276</v>
      </c>
      <c r="B1647">
        <v>53</v>
      </c>
      <c r="C1647" t="s">
        <v>39036</v>
      </c>
      <c r="D1647" t="s">
        <v>185</v>
      </c>
      <c r="E1647" t="s">
        <v>39043</v>
      </c>
      <c r="F1647" t="s">
        <v>186</v>
      </c>
      <c r="G1647" t="s">
        <v>187</v>
      </c>
      <c r="H1647" s="83">
        <v>44651</v>
      </c>
      <c r="I1647">
        <v>2022</v>
      </c>
      <c r="J1647">
        <v>3</v>
      </c>
      <c r="K1647" t="s">
        <v>39162</v>
      </c>
      <c r="L1647">
        <v>31</v>
      </c>
      <c r="M1647">
        <v>1</v>
      </c>
      <c r="N1647" t="s">
        <v>8277</v>
      </c>
      <c r="O1647" t="s">
        <v>425</v>
      </c>
      <c r="P1647" t="s">
        <v>206</v>
      </c>
      <c r="Q1647" s="101">
        <v>42333.725449999998</v>
      </c>
      <c r="R1647">
        <v>463</v>
      </c>
      <c r="S1647" t="s">
        <v>220</v>
      </c>
      <c r="T1647" t="s">
        <v>576</v>
      </c>
      <c r="U1647" t="s">
        <v>210</v>
      </c>
      <c r="V1647" t="s">
        <v>231</v>
      </c>
    </row>
    <row r="1648" spans="1:22">
      <c r="A1648" t="s">
        <v>8279</v>
      </c>
      <c r="B1648">
        <v>23</v>
      </c>
      <c r="C1648" t="s">
        <v>39038</v>
      </c>
      <c r="D1648" t="s">
        <v>185</v>
      </c>
      <c r="E1648" t="s">
        <v>39045</v>
      </c>
      <c r="F1648" t="s">
        <v>631</v>
      </c>
      <c r="G1648" t="s">
        <v>38927</v>
      </c>
      <c r="H1648" s="83">
        <v>44330</v>
      </c>
      <c r="I1648">
        <v>2021</v>
      </c>
      <c r="J1648">
        <v>5</v>
      </c>
      <c r="K1648" t="s">
        <v>39161</v>
      </c>
      <c r="L1648">
        <v>14</v>
      </c>
      <c r="M1648">
        <v>2</v>
      </c>
      <c r="N1648" t="s">
        <v>8280</v>
      </c>
      <c r="O1648" t="s">
        <v>8281</v>
      </c>
      <c r="P1648" t="s">
        <v>255</v>
      </c>
      <c r="Q1648" s="101">
        <v>21899.321179999999</v>
      </c>
      <c r="R1648">
        <v>382</v>
      </c>
      <c r="S1648" t="s">
        <v>193</v>
      </c>
      <c r="T1648" t="s">
        <v>2369</v>
      </c>
      <c r="U1648" t="s">
        <v>317</v>
      </c>
      <c r="V1648" t="s">
        <v>196</v>
      </c>
    </row>
    <row r="1649" spans="1:22">
      <c r="A1649" t="s">
        <v>8283</v>
      </c>
      <c r="B1649">
        <v>77</v>
      </c>
      <c r="C1649" t="s">
        <v>39037</v>
      </c>
      <c r="D1649" t="s">
        <v>185</v>
      </c>
      <c r="E1649" t="s">
        <v>39046</v>
      </c>
      <c r="F1649" t="s">
        <v>327</v>
      </c>
      <c r="G1649" t="s">
        <v>38926</v>
      </c>
      <c r="H1649" s="83">
        <v>44044</v>
      </c>
      <c r="I1649">
        <v>2020</v>
      </c>
      <c r="J1649">
        <v>8</v>
      </c>
      <c r="K1649" t="s">
        <v>39159</v>
      </c>
      <c r="L1649">
        <v>1</v>
      </c>
      <c r="M1649">
        <v>3</v>
      </c>
      <c r="N1649" t="s">
        <v>8284</v>
      </c>
      <c r="O1649" t="s">
        <v>8285</v>
      </c>
      <c r="P1649" t="s">
        <v>246</v>
      </c>
      <c r="Q1649" s="101">
        <v>7810.7512660000002</v>
      </c>
      <c r="R1649">
        <v>396</v>
      </c>
      <c r="S1649" t="s">
        <v>228</v>
      </c>
      <c r="T1649" t="s">
        <v>8287</v>
      </c>
      <c r="U1649" t="s">
        <v>240</v>
      </c>
      <c r="V1649" t="s">
        <v>196</v>
      </c>
    </row>
    <row r="1650" spans="1:22">
      <c r="A1650" t="s">
        <v>8288</v>
      </c>
      <c r="B1650">
        <v>80</v>
      </c>
      <c r="C1650" t="s">
        <v>39037</v>
      </c>
      <c r="D1650" t="s">
        <v>200</v>
      </c>
      <c r="E1650" t="s">
        <v>39042</v>
      </c>
      <c r="F1650" t="s">
        <v>268</v>
      </c>
      <c r="G1650" t="s">
        <v>38926</v>
      </c>
      <c r="H1650" s="83">
        <v>43741</v>
      </c>
      <c r="I1650">
        <v>2019</v>
      </c>
      <c r="J1650">
        <v>10</v>
      </c>
      <c r="K1650" t="s">
        <v>39162</v>
      </c>
      <c r="L1650">
        <v>3</v>
      </c>
      <c r="M1650">
        <v>4</v>
      </c>
      <c r="N1650" t="s">
        <v>8289</v>
      </c>
      <c r="O1650" t="s">
        <v>8290</v>
      </c>
      <c r="P1650" t="s">
        <v>263</v>
      </c>
      <c r="Q1650" s="101">
        <v>32675.529630000001</v>
      </c>
      <c r="R1650">
        <v>226</v>
      </c>
      <c r="S1650" t="s">
        <v>228</v>
      </c>
      <c r="T1650" t="s">
        <v>7531</v>
      </c>
      <c r="U1650" t="s">
        <v>240</v>
      </c>
      <c r="V1650" t="s">
        <v>196</v>
      </c>
    </row>
    <row r="1651" spans="1:22">
      <c r="A1651" t="s">
        <v>8292</v>
      </c>
      <c r="B1651">
        <v>19</v>
      </c>
      <c r="C1651" t="s">
        <v>39038</v>
      </c>
      <c r="D1651" t="s">
        <v>185</v>
      </c>
      <c r="E1651" t="s">
        <v>39045</v>
      </c>
      <c r="F1651" t="s">
        <v>214</v>
      </c>
      <c r="G1651" t="s">
        <v>38927</v>
      </c>
      <c r="H1651" s="83">
        <v>45181</v>
      </c>
      <c r="I1651">
        <v>2023</v>
      </c>
      <c r="J1651">
        <v>9</v>
      </c>
      <c r="K1651" t="s">
        <v>39164</v>
      </c>
      <c r="L1651">
        <v>12</v>
      </c>
      <c r="M1651">
        <v>3</v>
      </c>
      <c r="N1651" t="s">
        <v>8293</v>
      </c>
      <c r="O1651" t="s">
        <v>8294</v>
      </c>
      <c r="P1651" t="s">
        <v>191</v>
      </c>
      <c r="Q1651" s="101">
        <v>15344.91581</v>
      </c>
      <c r="R1651">
        <v>267</v>
      </c>
      <c r="S1651" t="s">
        <v>220</v>
      </c>
      <c r="T1651" t="s">
        <v>1245</v>
      </c>
      <c r="U1651" t="s">
        <v>240</v>
      </c>
      <c r="V1651" t="s">
        <v>211</v>
      </c>
    </row>
    <row r="1652" spans="1:22">
      <c r="A1652" t="s">
        <v>3312</v>
      </c>
      <c r="B1652">
        <v>39</v>
      </c>
      <c r="C1652" t="s">
        <v>39036</v>
      </c>
      <c r="D1652" t="s">
        <v>185</v>
      </c>
      <c r="E1652" t="s">
        <v>39043</v>
      </c>
      <c r="F1652" t="s">
        <v>631</v>
      </c>
      <c r="G1652" t="s">
        <v>283</v>
      </c>
      <c r="H1652" s="83">
        <v>44151</v>
      </c>
      <c r="I1652">
        <v>2020</v>
      </c>
      <c r="J1652">
        <v>11</v>
      </c>
      <c r="K1652" t="s">
        <v>39163</v>
      </c>
      <c r="L1652">
        <v>16</v>
      </c>
      <c r="M1652">
        <v>4</v>
      </c>
      <c r="N1652" t="s">
        <v>8296</v>
      </c>
      <c r="O1652" t="s">
        <v>8297</v>
      </c>
      <c r="P1652" t="s">
        <v>246</v>
      </c>
      <c r="Q1652" s="101">
        <v>55360.87</v>
      </c>
      <c r="R1652">
        <v>413</v>
      </c>
      <c r="S1652" t="s">
        <v>220</v>
      </c>
      <c r="T1652" t="s">
        <v>8299</v>
      </c>
      <c r="U1652" t="s">
        <v>317</v>
      </c>
      <c r="V1652" t="s">
        <v>231</v>
      </c>
    </row>
    <row r="1653" spans="1:22">
      <c r="A1653" t="s">
        <v>8300</v>
      </c>
      <c r="B1653">
        <v>39</v>
      </c>
      <c r="C1653" t="s">
        <v>39036</v>
      </c>
      <c r="D1653" t="s">
        <v>185</v>
      </c>
      <c r="E1653" t="s">
        <v>39043</v>
      </c>
      <c r="F1653" t="s">
        <v>268</v>
      </c>
      <c r="G1653" t="s">
        <v>215</v>
      </c>
      <c r="H1653" s="83">
        <v>44143</v>
      </c>
      <c r="I1653">
        <v>2020</v>
      </c>
      <c r="J1653">
        <v>11</v>
      </c>
      <c r="K1653" t="s">
        <v>39165</v>
      </c>
      <c r="L1653">
        <v>8</v>
      </c>
      <c r="M1653">
        <v>4</v>
      </c>
      <c r="N1653" t="s">
        <v>8301</v>
      </c>
      <c r="O1653" t="s">
        <v>8302</v>
      </c>
      <c r="P1653" t="s">
        <v>246</v>
      </c>
      <c r="Q1653" s="101">
        <v>7910.9162649999998</v>
      </c>
      <c r="R1653">
        <v>437</v>
      </c>
      <c r="S1653" t="s">
        <v>220</v>
      </c>
      <c r="T1653" t="s">
        <v>5277</v>
      </c>
      <c r="U1653" t="s">
        <v>240</v>
      </c>
      <c r="V1653" t="s">
        <v>196</v>
      </c>
    </row>
    <row r="1654" spans="1:22">
      <c r="A1654" t="s">
        <v>8304</v>
      </c>
      <c r="B1654">
        <v>75</v>
      </c>
      <c r="C1654" t="s">
        <v>39037</v>
      </c>
      <c r="D1654" t="s">
        <v>200</v>
      </c>
      <c r="E1654" t="s">
        <v>39042</v>
      </c>
      <c r="F1654" t="s">
        <v>268</v>
      </c>
      <c r="G1654" t="s">
        <v>283</v>
      </c>
      <c r="H1654" s="83">
        <v>43642</v>
      </c>
      <c r="I1654">
        <v>2019</v>
      </c>
      <c r="J1654">
        <v>6</v>
      </c>
      <c r="K1654" t="s">
        <v>39160</v>
      </c>
      <c r="L1654">
        <v>26</v>
      </c>
      <c r="M1654">
        <v>2</v>
      </c>
      <c r="N1654" t="s">
        <v>8305</v>
      </c>
      <c r="O1654" t="s">
        <v>8306</v>
      </c>
      <c r="P1654" t="s">
        <v>191</v>
      </c>
      <c r="Q1654" s="101">
        <v>56999.356809999997</v>
      </c>
      <c r="R1654">
        <v>162</v>
      </c>
      <c r="S1654" t="s">
        <v>220</v>
      </c>
      <c r="T1654" t="s">
        <v>519</v>
      </c>
      <c r="U1654" t="s">
        <v>230</v>
      </c>
      <c r="V1654" t="s">
        <v>211</v>
      </c>
    </row>
    <row r="1655" spans="1:22">
      <c r="A1655" t="s">
        <v>8308</v>
      </c>
      <c r="B1655">
        <v>62</v>
      </c>
      <c r="C1655" t="s">
        <v>39037</v>
      </c>
      <c r="D1655" t="s">
        <v>200</v>
      </c>
      <c r="E1655" t="s">
        <v>39042</v>
      </c>
      <c r="F1655" t="s">
        <v>631</v>
      </c>
      <c r="G1655" t="s">
        <v>215</v>
      </c>
      <c r="H1655" s="83">
        <v>43465</v>
      </c>
      <c r="I1655">
        <v>2018</v>
      </c>
      <c r="J1655">
        <v>12</v>
      </c>
      <c r="K1655" t="s">
        <v>39163</v>
      </c>
      <c r="L1655">
        <v>31</v>
      </c>
      <c r="M1655">
        <v>4</v>
      </c>
      <c r="N1655" t="s">
        <v>8310</v>
      </c>
      <c r="O1655" t="s">
        <v>8311</v>
      </c>
      <c r="P1655" t="s">
        <v>191</v>
      </c>
      <c r="Q1655" s="101">
        <v>1662.944972</v>
      </c>
      <c r="R1655">
        <v>110</v>
      </c>
      <c r="S1655" t="s">
        <v>228</v>
      </c>
      <c r="T1655" t="s">
        <v>1374</v>
      </c>
      <c r="U1655" t="s">
        <v>210</v>
      </c>
      <c r="V1655" t="s">
        <v>211</v>
      </c>
    </row>
    <row r="1656" spans="1:22">
      <c r="A1656" t="s">
        <v>8313</v>
      </c>
      <c r="B1656">
        <v>40</v>
      </c>
      <c r="C1656" t="s">
        <v>39036</v>
      </c>
      <c r="D1656" t="s">
        <v>185</v>
      </c>
      <c r="E1656" t="s">
        <v>39043</v>
      </c>
      <c r="F1656" t="s">
        <v>201</v>
      </c>
      <c r="G1656" t="s">
        <v>283</v>
      </c>
      <c r="H1656" s="83">
        <v>44965</v>
      </c>
      <c r="I1656">
        <v>2023</v>
      </c>
      <c r="J1656">
        <v>2</v>
      </c>
      <c r="K1656" t="s">
        <v>39160</v>
      </c>
      <c r="L1656">
        <v>8</v>
      </c>
      <c r="M1656">
        <v>1</v>
      </c>
      <c r="N1656" t="s">
        <v>8315</v>
      </c>
      <c r="O1656" t="s">
        <v>8316</v>
      </c>
      <c r="P1656" t="s">
        <v>246</v>
      </c>
      <c r="Q1656" s="101">
        <v>2463.096446</v>
      </c>
      <c r="R1656">
        <v>262</v>
      </c>
      <c r="S1656" t="s">
        <v>220</v>
      </c>
      <c r="T1656" t="s">
        <v>3332</v>
      </c>
      <c r="U1656" t="s">
        <v>210</v>
      </c>
      <c r="V1656" t="s">
        <v>231</v>
      </c>
    </row>
    <row r="1657" spans="1:22">
      <c r="A1657" t="s">
        <v>8318</v>
      </c>
      <c r="B1657">
        <v>65</v>
      </c>
      <c r="C1657" t="s">
        <v>39037</v>
      </c>
      <c r="D1657" t="s">
        <v>185</v>
      </c>
      <c r="E1657" t="s">
        <v>39046</v>
      </c>
      <c r="F1657" t="s">
        <v>631</v>
      </c>
      <c r="G1657" t="s">
        <v>215</v>
      </c>
      <c r="H1657" s="83">
        <v>43443</v>
      </c>
      <c r="I1657">
        <v>2018</v>
      </c>
      <c r="J1657">
        <v>12</v>
      </c>
      <c r="K1657" t="s">
        <v>39165</v>
      </c>
      <c r="L1657">
        <v>9</v>
      </c>
      <c r="M1657">
        <v>4</v>
      </c>
      <c r="N1657" t="s">
        <v>8319</v>
      </c>
      <c r="O1657" t="s">
        <v>8320</v>
      </c>
      <c r="P1657" t="s">
        <v>191</v>
      </c>
      <c r="Q1657" s="101">
        <v>7950.7368429999997</v>
      </c>
      <c r="R1657">
        <v>179</v>
      </c>
      <c r="S1657" t="s">
        <v>220</v>
      </c>
      <c r="T1657" t="s">
        <v>8322</v>
      </c>
      <c r="U1657" t="s">
        <v>230</v>
      </c>
      <c r="V1657" t="s">
        <v>231</v>
      </c>
    </row>
    <row r="1658" spans="1:22">
      <c r="A1658" t="s">
        <v>8323</v>
      </c>
      <c r="B1658">
        <v>72</v>
      </c>
      <c r="C1658" t="s">
        <v>39037</v>
      </c>
      <c r="D1658" t="s">
        <v>200</v>
      </c>
      <c r="E1658" t="s">
        <v>39042</v>
      </c>
      <c r="F1658" t="s">
        <v>186</v>
      </c>
      <c r="G1658" t="s">
        <v>215</v>
      </c>
      <c r="H1658" s="83">
        <v>45204</v>
      </c>
      <c r="I1658">
        <v>2023</v>
      </c>
      <c r="J1658">
        <v>10</v>
      </c>
      <c r="K1658" t="s">
        <v>39162</v>
      </c>
      <c r="L1658">
        <v>5</v>
      </c>
      <c r="M1658">
        <v>4</v>
      </c>
      <c r="N1658" t="s">
        <v>8324</v>
      </c>
      <c r="O1658" t="s">
        <v>8325</v>
      </c>
      <c r="P1658" t="s">
        <v>191</v>
      </c>
      <c r="Q1658" s="101">
        <v>3203.7437030000001</v>
      </c>
      <c r="R1658">
        <v>413</v>
      </c>
      <c r="S1658" t="s">
        <v>228</v>
      </c>
      <c r="T1658" t="s">
        <v>2920</v>
      </c>
      <c r="U1658" t="s">
        <v>240</v>
      </c>
      <c r="V1658" t="s">
        <v>231</v>
      </c>
    </row>
    <row r="1659" spans="1:22">
      <c r="A1659" t="s">
        <v>8327</v>
      </c>
      <c r="B1659">
        <v>69</v>
      </c>
      <c r="C1659" t="s">
        <v>39037</v>
      </c>
      <c r="D1659" t="s">
        <v>200</v>
      </c>
      <c r="E1659" t="s">
        <v>39042</v>
      </c>
      <c r="F1659" t="s">
        <v>381</v>
      </c>
      <c r="G1659" t="s">
        <v>202</v>
      </c>
      <c r="H1659" s="83">
        <v>45008</v>
      </c>
      <c r="I1659">
        <v>2023</v>
      </c>
      <c r="J1659">
        <v>3</v>
      </c>
      <c r="K1659" t="s">
        <v>39162</v>
      </c>
      <c r="L1659">
        <v>23</v>
      </c>
      <c r="M1659">
        <v>1</v>
      </c>
      <c r="N1659" t="s">
        <v>8328</v>
      </c>
      <c r="O1659" t="s">
        <v>8329</v>
      </c>
      <c r="P1659" t="s">
        <v>191</v>
      </c>
      <c r="Q1659" s="101">
        <v>27372.08797</v>
      </c>
      <c r="R1659">
        <v>474</v>
      </c>
      <c r="S1659" t="s">
        <v>228</v>
      </c>
      <c r="T1659" t="s">
        <v>4202</v>
      </c>
      <c r="U1659" t="s">
        <v>230</v>
      </c>
      <c r="V1659" t="s">
        <v>231</v>
      </c>
    </row>
    <row r="1660" spans="1:22">
      <c r="A1660" t="s">
        <v>8331</v>
      </c>
      <c r="B1660">
        <v>79</v>
      </c>
      <c r="C1660" t="s">
        <v>39037</v>
      </c>
      <c r="D1660" t="s">
        <v>185</v>
      </c>
      <c r="E1660" t="s">
        <v>39046</v>
      </c>
      <c r="F1660" t="s">
        <v>631</v>
      </c>
      <c r="G1660" t="s">
        <v>202</v>
      </c>
      <c r="H1660" s="83">
        <v>44600</v>
      </c>
      <c r="I1660">
        <v>2022</v>
      </c>
      <c r="J1660">
        <v>2</v>
      </c>
      <c r="K1660" t="s">
        <v>39164</v>
      </c>
      <c r="L1660">
        <v>8</v>
      </c>
      <c r="M1660">
        <v>1</v>
      </c>
      <c r="N1660" t="s">
        <v>8332</v>
      </c>
      <c r="O1660" t="s">
        <v>8333</v>
      </c>
      <c r="P1660" t="s">
        <v>191</v>
      </c>
      <c r="Q1660" s="101">
        <v>25339.045259999999</v>
      </c>
      <c r="R1660">
        <v>433</v>
      </c>
      <c r="S1660" t="s">
        <v>228</v>
      </c>
      <c r="T1660" t="s">
        <v>6286</v>
      </c>
      <c r="U1660" t="s">
        <v>240</v>
      </c>
      <c r="V1660" t="s">
        <v>231</v>
      </c>
    </row>
    <row r="1661" spans="1:22">
      <c r="A1661" t="s">
        <v>8335</v>
      </c>
      <c r="B1661">
        <v>53</v>
      </c>
      <c r="C1661" t="s">
        <v>39036</v>
      </c>
      <c r="D1661" t="s">
        <v>200</v>
      </c>
      <c r="E1661" t="s">
        <v>39041</v>
      </c>
      <c r="F1661" t="s">
        <v>186</v>
      </c>
      <c r="G1661" t="s">
        <v>215</v>
      </c>
      <c r="H1661" s="83">
        <v>44353</v>
      </c>
      <c r="I1661">
        <v>2021</v>
      </c>
      <c r="J1661">
        <v>6</v>
      </c>
      <c r="K1661" t="s">
        <v>39165</v>
      </c>
      <c r="L1661">
        <v>6</v>
      </c>
      <c r="M1661">
        <v>2</v>
      </c>
      <c r="N1661" t="s">
        <v>8336</v>
      </c>
      <c r="O1661" t="s">
        <v>8337</v>
      </c>
      <c r="P1661" t="s">
        <v>263</v>
      </c>
      <c r="Q1661" s="101">
        <v>21664.56148</v>
      </c>
      <c r="R1661">
        <v>384</v>
      </c>
      <c r="S1661" t="s">
        <v>228</v>
      </c>
      <c r="T1661" t="s">
        <v>316</v>
      </c>
      <c r="U1661" t="s">
        <v>240</v>
      </c>
      <c r="V1661" t="s">
        <v>231</v>
      </c>
    </row>
    <row r="1662" spans="1:22">
      <c r="A1662" t="s">
        <v>8339</v>
      </c>
      <c r="B1662">
        <v>67</v>
      </c>
      <c r="C1662" t="s">
        <v>39037</v>
      </c>
      <c r="D1662" t="s">
        <v>185</v>
      </c>
      <c r="E1662" t="s">
        <v>39046</v>
      </c>
      <c r="F1662" t="s">
        <v>327</v>
      </c>
      <c r="G1662" t="s">
        <v>202</v>
      </c>
      <c r="H1662" s="83">
        <v>44115</v>
      </c>
      <c r="I1662">
        <v>2020</v>
      </c>
      <c r="J1662">
        <v>10</v>
      </c>
      <c r="K1662" t="s">
        <v>39165</v>
      </c>
      <c r="L1662">
        <v>11</v>
      </c>
      <c r="M1662">
        <v>4</v>
      </c>
      <c r="N1662" t="s">
        <v>8340</v>
      </c>
      <c r="O1662" t="s">
        <v>8341</v>
      </c>
      <c r="P1662" t="s">
        <v>191</v>
      </c>
      <c r="Q1662" s="101">
        <v>32353.705160000001</v>
      </c>
      <c r="R1662">
        <v>339</v>
      </c>
      <c r="S1662" t="s">
        <v>228</v>
      </c>
      <c r="T1662" t="s">
        <v>2719</v>
      </c>
      <c r="U1662" t="s">
        <v>230</v>
      </c>
      <c r="V1662" t="s">
        <v>211</v>
      </c>
    </row>
    <row r="1663" spans="1:22">
      <c r="A1663" t="s">
        <v>8343</v>
      </c>
      <c r="B1663">
        <v>29</v>
      </c>
      <c r="C1663" t="s">
        <v>39038</v>
      </c>
      <c r="D1663" t="s">
        <v>185</v>
      </c>
      <c r="E1663" t="s">
        <v>39045</v>
      </c>
      <c r="F1663" t="s">
        <v>631</v>
      </c>
      <c r="G1663" t="s">
        <v>202</v>
      </c>
      <c r="H1663" s="83">
        <v>44827</v>
      </c>
      <c r="I1663">
        <v>2022</v>
      </c>
      <c r="J1663">
        <v>9</v>
      </c>
      <c r="K1663" t="s">
        <v>39161</v>
      </c>
      <c r="L1663">
        <v>23</v>
      </c>
      <c r="M1663">
        <v>3</v>
      </c>
      <c r="N1663" t="s">
        <v>8344</v>
      </c>
      <c r="O1663" t="s">
        <v>8345</v>
      </c>
      <c r="P1663" t="s">
        <v>206</v>
      </c>
      <c r="Q1663" s="101">
        <v>4571.6235059999999</v>
      </c>
      <c r="R1663">
        <v>435</v>
      </c>
      <c r="S1663" t="s">
        <v>228</v>
      </c>
      <c r="T1663" t="s">
        <v>528</v>
      </c>
      <c r="U1663" t="s">
        <v>317</v>
      </c>
      <c r="V1663" t="s">
        <v>211</v>
      </c>
    </row>
    <row r="1664" spans="1:22">
      <c r="A1664" t="s">
        <v>8347</v>
      </c>
      <c r="B1664">
        <v>76</v>
      </c>
      <c r="C1664" t="s">
        <v>39037</v>
      </c>
      <c r="D1664" t="s">
        <v>200</v>
      </c>
      <c r="E1664" t="s">
        <v>39042</v>
      </c>
      <c r="F1664" t="s">
        <v>242</v>
      </c>
      <c r="G1664" t="s">
        <v>187</v>
      </c>
      <c r="H1664" s="83">
        <v>44608</v>
      </c>
      <c r="I1664">
        <v>2022</v>
      </c>
      <c r="J1664">
        <v>2</v>
      </c>
      <c r="K1664" t="s">
        <v>39160</v>
      </c>
      <c r="L1664">
        <v>16</v>
      </c>
      <c r="M1664">
        <v>1</v>
      </c>
      <c r="N1664" t="s">
        <v>8348</v>
      </c>
      <c r="O1664" t="s">
        <v>8349</v>
      </c>
      <c r="P1664" t="s">
        <v>191</v>
      </c>
      <c r="Q1664" s="101">
        <v>39140.18131</v>
      </c>
      <c r="R1664">
        <v>136</v>
      </c>
      <c r="S1664" t="s">
        <v>220</v>
      </c>
      <c r="T1664" t="s">
        <v>7963</v>
      </c>
      <c r="U1664" t="s">
        <v>210</v>
      </c>
      <c r="V1664" t="s">
        <v>196</v>
      </c>
    </row>
    <row r="1665" spans="1:22">
      <c r="A1665" t="s">
        <v>8351</v>
      </c>
      <c r="B1665">
        <v>18</v>
      </c>
      <c r="C1665" t="s">
        <v>39038</v>
      </c>
      <c r="D1665" t="s">
        <v>200</v>
      </c>
      <c r="E1665" t="s">
        <v>39044</v>
      </c>
      <c r="F1665" t="s">
        <v>631</v>
      </c>
      <c r="G1665" t="s">
        <v>38927</v>
      </c>
      <c r="H1665" s="83">
        <v>44695</v>
      </c>
      <c r="I1665">
        <v>2022</v>
      </c>
      <c r="J1665">
        <v>5</v>
      </c>
      <c r="K1665" t="s">
        <v>39159</v>
      </c>
      <c r="L1665">
        <v>14</v>
      </c>
      <c r="M1665">
        <v>2</v>
      </c>
      <c r="N1665" t="s">
        <v>8352</v>
      </c>
      <c r="O1665" t="s">
        <v>8353</v>
      </c>
      <c r="P1665" t="s">
        <v>255</v>
      </c>
      <c r="Q1665" s="101">
        <v>6057.425491</v>
      </c>
      <c r="R1665">
        <v>262</v>
      </c>
      <c r="S1665" t="s">
        <v>220</v>
      </c>
      <c r="T1665" t="s">
        <v>6186</v>
      </c>
      <c r="U1665" t="s">
        <v>195</v>
      </c>
      <c r="V1665" t="s">
        <v>196</v>
      </c>
    </row>
    <row r="1666" spans="1:22">
      <c r="A1666" t="s">
        <v>8355</v>
      </c>
      <c r="B1666">
        <v>75</v>
      </c>
      <c r="C1666" t="s">
        <v>39037</v>
      </c>
      <c r="D1666" t="s">
        <v>200</v>
      </c>
      <c r="E1666" t="s">
        <v>39042</v>
      </c>
      <c r="F1666" t="s">
        <v>381</v>
      </c>
      <c r="G1666" t="s">
        <v>38927</v>
      </c>
      <c r="H1666" s="83">
        <v>43876</v>
      </c>
      <c r="I1666">
        <v>2020</v>
      </c>
      <c r="J1666">
        <v>2</v>
      </c>
      <c r="K1666" t="s">
        <v>39159</v>
      </c>
      <c r="L1666">
        <v>15</v>
      </c>
      <c r="M1666">
        <v>1</v>
      </c>
      <c r="N1666" t="s">
        <v>8356</v>
      </c>
      <c r="O1666" t="s">
        <v>7035</v>
      </c>
      <c r="P1666" t="s">
        <v>191</v>
      </c>
      <c r="Q1666" s="101">
        <v>21842.745500000001</v>
      </c>
      <c r="R1666">
        <v>189</v>
      </c>
      <c r="S1666" t="s">
        <v>193</v>
      </c>
      <c r="T1666" t="s">
        <v>3605</v>
      </c>
      <c r="U1666" t="s">
        <v>240</v>
      </c>
      <c r="V1666" t="s">
        <v>211</v>
      </c>
    </row>
    <row r="1667" spans="1:22">
      <c r="A1667" t="s">
        <v>8358</v>
      </c>
      <c r="B1667">
        <v>37</v>
      </c>
      <c r="C1667" t="s">
        <v>39036</v>
      </c>
      <c r="D1667" t="s">
        <v>200</v>
      </c>
      <c r="E1667" t="s">
        <v>39041</v>
      </c>
      <c r="F1667" t="s">
        <v>268</v>
      </c>
      <c r="G1667" t="s">
        <v>202</v>
      </c>
      <c r="H1667" s="83">
        <v>45002</v>
      </c>
      <c r="I1667">
        <v>2023</v>
      </c>
      <c r="J1667">
        <v>3</v>
      </c>
      <c r="K1667" t="s">
        <v>39161</v>
      </c>
      <c r="L1667">
        <v>17</v>
      </c>
      <c r="M1667">
        <v>1</v>
      </c>
      <c r="N1667" t="s">
        <v>8359</v>
      </c>
      <c r="O1667" t="s">
        <v>8360</v>
      </c>
      <c r="P1667" t="s">
        <v>206</v>
      </c>
      <c r="Q1667" s="101">
        <v>43989.26758</v>
      </c>
      <c r="R1667">
        <v>267</v>
      </c>
      <c r="S1667" t="s">
        <v>228</v>
      </c>
      <c r="T1667" t="s">
        <v>913</v>
      </c>
      <c r="U1667" t="s">
        <v>195</v>
      </c>
      <c r="V1667" t="s">
        <v>231</v>
      </c>
    </row>
    <row r="1668" spans="1:22">
      <c r="A1668" t="s">
        <v>8362</v>
      </c>
      <c r="B1668">
        <v>46</v>
      </c>
      <c r="C1668" t="s">
        <v>39036</v>
      </c>
      <c r="D1668" t="s">
        <v>185</v>
      </c>
      <c r="E1668" t="s">
        <v>39043</v>
      </c>
      <c r="F1668" t="s">
        <v>242</v>
      </c>
      <c r="G1668" t="s">
        <v>187</v>
      </c>
      <c r="H1668" s="83">
        <v>45083</v>
      </c>
      <c r="I1668">
        <v>2023</v>
      </c>
      <c r="J1668">
        <v>6</v>
      </c>
      <c r="K1668" t="s">
        <v>39164</v>
      </c>
      <c r="L1668">
        <v>6</v>
      </c>
      <c r="M1668">
        <v>2</v>
      </c>
      <c r="N1668" t="s">
        <v>8363</v>
      </c>
      <c r="O1668" t="s">
        <v>8364</v>
      </c>
      <c r="P1668" t="s">
        <v>191</v>
      </c>
      <c r="Q1668" s="101">
        <v>26720.63031</v>
      </c>
      <c r="R1668">
        <v>168</v>
      </c>
      <c r="S1668" t="s">
        <v>228</v>
      </c>
      <c r="T1668" t="s">
        <v>1627</v>
      </c>
      <c r="U1668" t="s">
        <v>195</v>
      </c>
      <c r="V1668" t="s">
        <v>196</v>
      </c>
    </row>
    <row r="1669" spans="1:22">
      <c r="A1669" t="s">
        <v>8366</v>
      </c>
      <c r="B1669">
        <v>35</v>
      </c>
      <c r="C1669" t="s">
        <v>39036</v>
      </c>
      <c r="D1669" t="s">
        <v>185</v>
      </c>
      <c r="E1669" t="s">
        <v>39043</v>
      </c>
      <c r="F1669" t="s">
        <v>381</v>
      </c>
      <c r="G1669" t="s">
        <v>38926</v>
      </c>
      <c r="H1669" s="83">
        <v>44139</v>
      </c>
      <c r="I1669">
        <v>2020</v>
      </c>
      <c r="J1669">
        <v>11</v>
      </c>
      <c r="K1669" t="s">
        <v>39160</v>
      </c>
      <c r="L1669">
        <v>4</v>
      </c>
      <c r="M1669">
        <v>4</v>
      </c>
      <c r="N1669" t="s">
        <v>8367</v>
      </c>
      <c r="O1669" t="s">
        <v>8368</v>
      </c>
      <c r="P1669" t="s">
        <v>246</v>
      </c>
      <c r="Q1669" s="101">
        <v>26259.730240000001</v>
      </c>
      <c r="R1669">
        <v>157</v>
      </c>
      <c r="S1669" t="s">
        <v>193</v>
      </c>
      <c r="T1669" t="s">
        <v>5085</v>
      </c>
      <c r="U1669" t="s">
        <v>210</v>
      </c>
      <c r="V1669" t="s">
        <v>211</v>
      </c>
    </row>
    <row r="1670" spans="1:22">
      <c r="A1670" t="s">
        <v>8370</v>
      </c>
      <c r="B1670">
        <v>74</v>
      </c>
      <c r="C1670" t="s">
        <v>39037</v>
      </c>
      <c r="D1670" t="s">
        <v>200</v>
      </c>
      <c r="E1670" t="s">
        <v>39042</v>
      </c>
      <c r="F1670" t="s">
        <v>186</v>
      </c>
      <c r="G1670" t="s">
        <v>38926</v>
      </c>
      <c r="H1670" s="83">
        <v>44728</v>
      </c>
      <c r="I1670">
        <v>2022</v>
      </c>
      <c r="J1670">
        <v>6</v>
      </c>
      <c r="K1670" t="s">
        <v>39162</v>
      </c>
      <c r="L1670">
        <v>16</v>
      </c>
      <c r="M1670">
        <v>2</v>
      </c>
      <c r="N1670" t="s">
        <v>8371</v>
      </c>
      <c r="O1670" t="s">
        <v>5357</v>
      </c>
      <c r="P1670" t="s">
        <v>191</v>
      </c>
      <c r="Q1670" s="101">
        <v>29037.485069999999</v>
      </c>
      <c r="R1670">
        <v>415</v>
      </c>
      <c r="S1670" t="s">
        <v>220</v>
      </c>
      <c r="T1670" t="s">
        <v>3647</v>
      </c>
      <c r="U1670" t="s">
        <v>317</v>
      </c>
      <c r="V1670" t="s">
        <v>211</v>
      </c>
    </row>
    <row r="1671" spans="1:22">
      <c r="A1671" t="s">
        <v>8373</v>
      </c>
      <c r="B1671">
        <v>64</v>
      </c>
      <c r="C1671" t="s">
        <v>39037</v>
      </c>
      <c r="D1671" t="s">
        <v>185</v>
      </c>
      <c r="E1671" t="s">
        <v>39046</v>
      </c>
      <c r="F1671" t="s">
        <v>186</v>
      </c>
      <c r="G1671" t="s">
        <v>187</v>
      </c>
      <c r="H1671" s="83">
        <v>43882</v>
      </c>
      <c r="I1671">
        <v>2020</v>
      </c>
      <c r="J1671">
        <v>2</v>
      </c>
      <c r="K1671" t="s">
        <v>39161</v>
      </c>
      <c r="L1671">
        <v>21</v>
      </c>
      <c r="M1671">
        <v>1</v>
      </c>
      <c r="N1671" t="s">
        <v>8375</v>
      </c>
      <c r="O1671" t="s">
        <v>8376</v>
      </c>
      <c r="P1671" t="s">
        <v>191</v>
      </c>
      <c r="Q1671" s="101">
        <v>30913.192210000001</v>
      </c>
      <c r="R1671">
        <v>350</v>
      </c>
      <c r="S1671" t="s">
        <v>228</v>
      </c>
      <c r="T1671" t="s">
        <v>8378</v>
      </c>
      <c r="U1671" t="s">
        <v>195</v>
      </c>
      <c r="V1671" t="s">
        <v>196</v>
      </c>
    </row>
    <row r="1672" spans="1:22">
      <c r="A1672" t="s">
        <v>8379</v>
      </c>
      <c r="B1672">
        <v>22</v>
      </c>
      <c r="C1672" t="s">
        <v>39038</v>
      </c>
      <c r="D1672" t="s">
        <v>185</v>
      </c>
      <c r="E1672" t="s">
        <v>39045</v>
      </c>
      <c r="F1672" t="s">
        <v>631</v>
      </c>
      <c r="G1672" t="s">
        <v>283</v>
      </c>
      <c r="H1672" s="83">
        <v>44213</v>
      </c>
      <c r="I1672">
        <v>2021</v>
      </c>
      <c r="J1672">
        <v>1</v>
      </c>
      <c r="K1672" t="s">
        <v>39165</v>
      </c>
      <c r="L1672">
        <v>17</v>
      </c>
      <c r="M1672">
        <v>1</v>
      </c>
      <c r="N1672" t="s">
        <v>8380</v>
      </c>
      <c r="O1672" t="s">
        <v>8381</v>
      </c>
      <c r="P1672" t="s">
        <v>206</v>
      </c>
      <c r="Q1672" s="101">
        <v>5378.7228960000002</v>
      </c>
      <c r="R1672">
        <v>142</v>
      </c>
      <c r="S1672" t="s">
        <v>220</v>
      </c>
      <c r="T1672" t="s">
        <v>915</v>
      </c>
      <c r="U1672" t="s">
        <v>240</v>
      </c>
      <c r="V1672" t="s">
        <v>211</v>
      </c>
    </row>
    <row r="1673" spans="1:22">
      <c r="A1673" t="s">
        <v>8383</v>
      </c>
      <c r="B1673">
        <v>20</v>
      </c>
      <c r="C1673" t="s">
        <v>39038</v>
      </c>
      <c r="D1673" t="s">
        <v>185</v>
      </c>
      <c r="E1673" t="s">
        <v>39045</v>
      </c>
      <c r="F1673" t="s">
        <v>186</v>
      </c>
      <c r="G1673" t="s">
        <v>187</v>
      </c>
      <c r="H1673" s="83">
        <v>44338</v>
      </c>
      <c r="I1673">
        <v>2021</v>
      </c>
      <c r="J1673">
        <v>5</v>
      </c>
      <c r="K1673" t="s">
        <v>39159</v>
      </c>
      <c r="L1673">
        <v>22</v>
      </c>
      <c r="M1673">
        <v>2</v>
      </c>
      <c r="N1673" t="s">
        <v>7099</v>
      </c>
      <c r="O1673" t="s">
        <v>8385</v>
      </c>
      <c r="P1673" t="s">
        <v>206</v>
      </c>
      <c r="Q1673" s="101">
        <v>43178.828090000003</v>
      </c>
      <c r="R1673">
        <v>312</v>
      </c>
      <c r="S1673" t="s">
        <v>220</v>
      </c>
      <c r="T1673" t="s">
        <v>8387</v>
      </c>
      <c r="U1673" t="s">
        <v>195</v>
      </c>
      <c r="V1673" t="s">
        <v>196</v>
      </c>
    </row>
    <row r="1674" spans="1:22">
      <c r="A1674" t="s">
        <v>8388</v>
      </c>
      <c r="B1674">
        <v>40</v>
      </c>
      <c r="C1674" t="s">
        <v>39036</v>
      </c>
      <c r="D1674" t="s">
        <v>185</v>
      </c>
      <c r="E1674" t="s">
        <v>39043</v>
      </c>
      <c r="F1674" t="s">
        <v>186</v>
      </c>
      <c r="G1674" t="s">
        <v>215</v>
      </c>
      <c r="H1674" s="83">
        <v>44181</v>
      </c>
      <c r="I1674">
        <v>2020</v>
      </c>
      <c r="J1674">
        <v>12</v>
      </c>
      <c r="K1674" t="s">
        <v>39160</v>
      </c>
      <c r="L1674">
        <v>16</v>
      </c>
      <c r="M1674">
        <v>4</v>
      </c>
      <c r="N1674" t="s">
        <v>8389</v>
      </c>
      <c r="O1674" t="s">
        <v>8390</v>
      </c>
      <c r="P1674" t="s">
        <v>263</v>
      </c>
      <c r="Q1674" s="101">
        <v>1780.493066</v>
      </c>
      <c r="R1674">
        <v>200</v>
      </c>
      <c r="S1674" t="s">
        <v>220</v>
      </c>
      <c r="T1674" t="s">
        <v>7993</v>
      </c>
      <c r="U1674" t="s">
        <v>210</v>
      </c>
      <c r="V1674" t="s">
        <v>231</v>
      </c>
    </row>
    <row r="1675" spans="1:22">
      <c r="A1675" t="s">
        <v>5210</v>
      </c>
      <c r="B1675">
        <v>55</v>
      </c>
      <c r="C1675" t="s">
        <v>39036</v>
      </c>
      <c r="D1675" t="s">
        <v>200</v>
      </c>
      <c r="E1675" t="s">
        <v>39041</v>
      </c>
      <c r="F1675" t="s">
        <v>268</v>
      </c>
      <c r="G1675" t="s">
        <v>215</v>
      </c>
      <c r="H1675" s="83">
        <v>45036</v>
      </c>
      <c r="I1675">
        <v>2023</v>
      </c>
      <c r="J1675">
        <v>4</v>
      </c>
      <c r="K1675" t="s">
        <v>39162</v>
      </c>
      <c r="L1675">
        <v>20</v>
      </c>
      <c r="M1675">
        <v>2</v>
      </c>
      <c r="N1675" t="s">
        <v>8392</v>
      </c>
      <c r="O1675" t="s">
        <v>8393</v>
      </c>
      <c r="P1675" t="s">
        <v>255</v>
      </c>
      <c r="Q1675" s="101">
        <v>15465.20858</v>
      </c>
      <c r="R1675">
        <v>490</v>
      </c>
      <c r="S1675" t="s">
        <v>228</v>
      </c>
      <c r="T1675" t="s">
        <v>862</v>
      </c>
      <c r="U1675" t="s">
        <v>230</v>
      </c>
      <c r="V1675" t="s">
        <v>211</v>
      </c>
    </row>
    <row r="1676" spans="1:22">
      <c r="A1676" t="s">
        <v>8395</v>
      </c>
      <c r="B1676">
        <v>41</v>
      </c>
      <c r="C1676" t="s">
        <v>39036</v>
      </c>
      <c r="D1676" t="s">
        <v>200</v>
      </c>
      <c r="E1676" t="s">
        <v>39041</v>
      </c>
      <c r="F1676" t="s">
        <v>201</v>
      </c>
      <c r="G1676" t="s">
        <v>202</v>
      </c>
      <c r="H1676" s="83">
        <v>43843</v>
      </c>
      <c r="I1676">
        <v>2020</v>
      </c>
      <c r="J1676">
        <v>1</v>
      </c>
      <c r="K1676" t="s">
        <v>39163</v>
      </c>
      <c r="L1676">
        <v>13</v>
      </c>
      <c r="M1676">
        <v>1</v>
      </c>
      <c r="N1676" t="s">
        <v>8396</v>
      </c>
      <c r="O1676" t="s">
        <v>8397</v>
      </c>
      <c r="P1676" t="s">
        <v>255</v>
      </c>
      <c r="Q1676" s="101">
        <v>21238.974750000001</v>
      </c>
      <c r="R1676">
        <v>115</v>
      </c>
      <c r="S1676" t="s">
        <v>228</v>
      </c>
      <c r="T1676" t="s">
        <v>8399</v>
      </c>
      <c r="U1676" t="s">
        <v>240</v>
      </c>
      <c r="V1676" t="s">
        <v>196</v>
      </c>
    </row>
    <row r="1677" spans="1:22">
      <c r="A1677" t="s">
        <v>8400</v>
      </c>
      <c r="B1677">
        <v>78</v>
      </c>
      <c r="C1677" t="s">
        <v>39037</v>
      </c>
      <c r="D1677" t="s">
        <v>200</v>
      </c>
      <c r="E1677" t="s">
        <v>39042</v>
      </c>
      <c r="F1677" t="s">
        <v>186</v>
      </c>
      <c r="G1677" t="s">
        <v>202</v>
      </c>
      <c r="H1677" s="83">
        <v>43787</v>
      </c>
      <c r="I1677">
        <v>2019</v>
      </c>
      <c r="J1677">
        <v>11</v>
      </c>
      <c r="K1677" t="s">
        <v>39163</v>
      </c>
      <c r="L1677">
        <v>18</v>
      </c>
      <c r="M1677">
        <v>4</v>
      </c>
      <c r="N1677" t="s">
        <v>8401</v>
      </c>
      <c r="O1677" t="s">
        <v>8402</v>
      </c>
      <c r="P1677" t="s">
        <v>191</v>
      </c>
      <c r="Q1677" s="101">
        <v>4547.0062900000003</v>
      </c>
      <c r="R1677">
        <v>312</v>
      </c>
      <c r="S1677" t="s">
        <v>220</v>
      </c>
      <c r="T1677" t="s">
        <v>1560</v>
      </c>
      <c r="U1677" t="s">
        <v>240</v>
      </c>
      <c r="V1677" t="s">
        <v>231</v>
      </c>
    </row>
    <row r="1678" spans="1:22">
      <c r="A1678" t="s">
        <v>6392</v>
      </c>
      <c r="B1678">
        <v>76</v>
      </c>
      <c r="C1678" t="s">
        <v>39037</v>
      </c>
      <c r="D1678" t="s">
        <v>200</v>
      </c>
      <c r="E1678" t="s">
        <v>39042</v>
      </c>
      <c r="F1678" t="s">
        <v>327</v>
      </c>
      <c r="G1678" t="s">
        <v>187</v>
      </c>
      <c r="H1678" s="83">
        <v>44909</v>
      </c>
      <c r="I1678">
        <v>2022</v>
      </c>
      <c r="J1678">
        <v>12</v>
      </c>
      <c r="K1678" t="s">
        <v>39160</v>
      </c>
      <c r="L1678">
        <v>14</v>
      </c>
      <c r="M1678">
        <v>4</v>
      </c>
      <c r="N1678" t="s">
        <v>8404</v>
      </c>
      <c r="O1678" t="s">
        <v>8405</v>
      </c>
      <c r="P1678" t="s">
        <v>191</v>
      </c>
      <c r="Q1678" s="101">
        <v>54411.400300000001</v>
      </c>
      <c r="R1678">
        <v>123</v>
      </c>
      <c r="S1678" t="s">
        <v>220</v>
      </c>
      <c r="T1678" t="s">
        <v>6319</v>
      </c>
      <c r="U1678" t="s">
        <v>195</v>
      </c>
      <c r="V1678" t="s">
        <v>231</v>
      </c>
    </row>
    <row r="1679" spans="1:22">
      <c r="A1679" t="s">
        <v>8407</v>
      </c>
      <c r="B1679">
        <v>66</v>
      </c>
      <c r="C1679" t="s">
        <v>39037</v>
      </c>
      <c r="D1679" t="s">
        <v>185</v>
      </c>
      <c r="E1679" t="s">
        <v>39046</v>
      </c>
      <c r="F1679" t="s">
        <v>268</v>
      </c>
      <c r="G1679" t="s">
        <v>38926</v>
      </c>
      <c r="H1679" s="83">
        <v>45110</v>
      </c>
      <c r="I1679">
        <v>2023</v>
      </c>
      <c r="J1679">
        <v>7</v>
      </c>
      <c r="K1679" t="s">
        <v>39163</v>
      </c>
      <c r="L1679">
        <v>3</v>
      </c>
      <c r="M1679">
        <v>3</v>
      </c>
      <c r="N1679" t="s">
        <v>8408</v>
      </c>
      <c r="O1679" t="s">
        <v>8409</v>
      </c>
      <c r="P1679" t="s">
        <v>191</v>
      </c>
      <c r="Q1679" s="101">
        <v>34424.825140000001</v>
      </c>
      <c r="R1679">
        <v>120</v>
      </c>
      <c r="S1679" t="s">
        <v>228</v>
      </c>
      <c r="T1679" t="s">
        <v>652</v>
      </c>
      <c r="U1679" t="s">
        <v>210</v>
      </c>
      <c r="V1679" t="s">
        <v>196</v>
      </c>
    </row>
    <row r="1680" spans="1:22">
      <c r="A1680" t="s">
        <v>8411</v>
      </c>
      <c r="B1680">
        <v>26</v>
      </c>
      <c r="C1680" t="s">
        <v>39038</v>
      </c>
      <c r="D1680" t="s">
        <v>200</v>
      </c>
      <c r="E1680" t="s">
        <v>39044</v>
      </c>
      <c r="F1680" t="s">
        <v>201</v>
      </c>
      <c r="G1680" t="s">
        <v>202</v>
      </c>
      <c r="H1680" s="83">
        <v>44885</v>
      </c>
      <c r="I1680">
        <v>2022</v>
      </c>
      <c r="J1680">
        <v>11</v>
      </c>
      <c r="K1680" t="s">
        <v>39165</v>
      </c>
      <c r="L1680">
        <v>20</v>
      </c>
      <c r="M1680">
        <v>4</v>
      </c>
      <c r="N1680" t="s">
        <v>8412</v>
      </c>
      <c r="O1680" t="s">
        <v>8413</v>
      </c>
      <c r="P1680" t="s">
        <v>206</v>
      </c>
      <c r="Q1680" s="101">
        <v>38070.604870000003</v>
      </c>
      <c r="R1680">
        <v>405</v>
      </c>
      <c r="S1680" t="s">
        <v>228</v>
      </c>
      <c r="T1680" t="s">
        <v>2866</v>
      </c>
      <c r="U1680" t="s">
        <v>230</v>
      </c>
      <c r="V1680" t="s">
        <v>211</v>
      </c>
    </row>
    <row r="1681" spans="1:22">
      <c r="A1681" t="s">
        <v>8415</v>
      </c>
      <c r="B1681">
        <v>76</v>
      </c>
      <c r="C1681" t="s">
        <v>39037</v>
      </c>
      <c r="D1681" t="s">
        <v>185</v>
      </c>
      <c r="E1681" t="s">
        <v>39046</v>
      </c>
      <c r="F1681" t="s">
        <v>631</v>
      </c>
      <c r="G1681" t="s">
        <v>38927</v>
      </c>
      <c r="H1681" s="83">
        <v>43753</v>
      </c>
      <c r="I1681">
        <v>2019</v>
      </c>
      <c r="J1681">
        <v>10</v>
      </c>
      <c r="K1681" t="s">
        <v>39164</v>
      </c>
      <c r="L1681">
        <v>15</v>
      </c>
      <c r="M1681">
        <v>4</v>
      </c>
      <c r="N1681" t="s">
        <v>8416</v>
      </c>
      <c r="O1681" t="s">
        <v>8417</v>
      </c>
      <c r="P1681" t="s">
        <v>191</v>
      </c>
      <c r="Q1681" s="101">
        <v>30200.860130000001</v>
      </c>
      <c r="R1681">
        <v>235</v>
      </c>
      <c r="S1681" t="s">
        <v>220</v>
      </c>
      <c r="T1681" t="s">
        <v>1436</v>
      </c>
      <c r="U1681" t="s">
        <v>240</v>
      </c>
      <c r="V1681" t="s">
        <v>231</v>
      </c>
    </row>
    <row r="1682" spans="1:22">
      <c r="A1682" t="s">
        <v>8419</v>
      </c>
      <c r="B1682">
        <v>76</v>
      </c>
      <c r="C1682" t="s">
        <v>39037</v>
      </c>
      <c r="D1682" t="s">
        <v>200</v>
      </c>
      <c r="E1682" t="s">
        <v>39042</v>
      </c>
      <c r="F1682" t="s">
        <v>631</v>
      </c>
      <c r="G1682" t="s">
        <v>187</v>
      </c>
      <c r="H1682" s="83">
        <v>43967</v>
      </c>
      <c r="I1682">
        <v>2020</v>
      </c>
      <c r="J1682">
        <v>5</v>
      </c>
      <c r="K1682" t="s">
        <v>39159</v>
      </c>
      <c r="L1682">
        <v>16</v>
      </c>
      <c r="M1682">
        <v>2</v>
      </c>
      <c r="N1682" t="s">
        <v>3420</v>
      </c>
      <c r="O1682" t="s">
        <v>8420</v>
      </c>
      <c r="P1682" t="s">
        <v>191</v>
      </c>
      <c r="Q1682" s="101">
        <v>26036.679789999998</v>
      </c>
      <c r="R1682">
        <v>122</v>
      </c>
      <c r="S1682" t="s">
        <v>220</v>
      </c>
      <c r="T1682" t="s">
        <v>6259</v>
      </c>
      <c r="U1682" t="s">
        <v>230</v>
      </c>
      <c r="V1682" t="s">
        <v>231</v>
      </c>
    </row>
    <row r="1683" spans="1:22">
      <c r="A1683" t="s">
        <v>8422</v>
      </c>
      <c r="B1683">
        <v>48</v>
      </c>
      <c r="C1683" t="s">
        <v>39036</v>
      </c>
      <c r="D1683" t="s">
        <v>200</v>
      </c>
      <c r="E1683" t="s">
        <v>39041</v>
      </c>
      <c r="F1683" t="s">
        <v>268</v>
      </c>
      <c r="G1683" t="s">
        <v>283</v>
      </c>
      <c r="H1683" s="83">
        <v>43446</v>
      </c>
      <c r="I1683">
        <v>2018</v>
      </c>
      <c r="J1683">
        <v>12</v>
      </c>
      <c r="K1683" t="s">
        <v>39160</v>
      </c>
      <c r="L1683">
        <v>12</v>
      </c>
      <c r="M1683">
        <v>4</v>
      </c>
      <c r="N1683" t="s">
        <v>8423</v>
      </c>
      <c r="O1683" t="s">
        <v>8424</v>
      </c>
      <c r="P1683" t="s">
        <v>191</v>
      </c>
      <c r="Q1683" s="101">
        <v>28067.528020000002</v>
      </c>
      <c r="R1683">
        <v>222</v>
      </c>
      <c r="S1683" t="s">
        <v>220</v>
      </c>
      <c r="T1683" t="s">
        <v>8426</v>
      </c>
      <c r="U1683" t="s">
        <v>210</v>
      </c>
      <c r="V1683" t="s">
        <v>231</v>
      </c>
    </row>
    <row r="1684" spans="1:22">
      <c r="A1684" t="s">
        <v>8427</v>
      </c>
      <c r="B1684">
        <v>57</v>
      </c>
      <c r="C1684" t="s">
        <v>39036</v>
      </c>
      <c r="D1684" t="s">
        <v>200</v>
      </c>
      <c r="E1684" t="s">
        <v>39041</v>
      </c>
      <c r="F1684" t="s">
        <v>327</v>
      </c>
      <c r="G1684" t="s">
        <v>215</v>
      </c>
      <c r="H1684" s="83">
        <v>43567</v>
      </c>
      <c r="I1684">
        <v>2019</v>
      </c>
      <c r="J1684">
        <v>4</v>
      </c>
      <c r="K1684" t="s">
        <v>39161</v>
      </c>
      <c r="L1684">
        <v>12</v>
      </c>
      <c r="M1684">
        <v>2</v>
      </c>
      <c r="N1684" t="s">
        <v>8428</v>
      </c>
      <c r="O1684" t="s">
        <v>8429</v>
      </c>
      <c r="P1684" t="s">
        <v>263</v>
      </c>
      <c r="Q1684" s="101">
        <v>1831.5969909999999</v>
      </c>
      <c r="R1684">
        <v>199</v>
      </c>
      <c r="S1684" t="s">
        <v>220</v>
      </c>
      <c r="T1684" t="s">
        <v>1953</v>
      </c>
      <c r="U1684" t="s">
        <v>230</v>
      </c>
      <c r="V1684" t="s">
        <v>211</v>
      </c>
    </row>
    <row r="1685" spans="1:22">
      <c r="A1685" t="s">
        <v>8431</v>
      </c>
      <c r="B1685">
        <v>49</v>
      </c>
      <c r="C1685" t="s">
        <v>39036</v>
      </c>
      <c r="D1685" t="s">
        <v>185</v>
      </c>
      <c r="E1685" t="s">
        <v>39043</v>
      </c>
      <c r="F1685" t="s">
        <v>201</v>
      </c>
      <c r="G1685" t="s">
        <v>38927</v>
      </c>
      <c r="H1685" s="83">
        <v>44174</v>
      </c>
      <c r="I1685">
        <v>2020</v>
      </c>
      <c r="J1685">
        <v>12</v>
      </c>
      <c r="K1685" t="s">
        <v>39160</v>
      </c>
      <c r="L1685">
        <v>9</v>
      </c>
      <c r="M1685">
        <v>4</v>
      </c>
      <c r="N1685" t="s">
        <v>8432</v>
      </c>
      <c r="O1685" t="s">
        <v>8126</v>
      </c>
      <c r="P1685" t="s">
        <v>246</v>
      </c>
      <c r="Q1685" s="101">
        <v>1878.9713409999999</v>
      </c>
      <c r="R1685">
        <v>379</v>
      </c>
      <c r="S1685" t="s">
        <v>193</v>
      </c>
      <c r="T1685" t="s">
        <v>777</v>
      </c>
      <c r="U1685" t="s">
        <v>210</v>
      </c>
      <c r="V1685" t="s">
        <v>231</v>
      </c>
    </row>
    <row r="1686" spans="1:22">
      <c r="A1686" t="s">
        <v>8434</v>
      </c>
      <c r="B1686">
        <v>24</v>
      </c>
      <c r="C1686" t="s">
        <v>39038</v>
      </c>
      <c r="D1686" t="s">
        <v>200</v>
      </c>
      <c r="E1686" t="s">
        <v>39044</v>
      </c>
      <c r="F1686" t="s">
        <v>268</v>
      </c>
      <c r="G1686" t="s">
        <v>215</v>
      </c>
      <c r="H1686" s="83">
        <v>43481</v>
      </c>
      <c r="I1686">
        <v>2019</v>
      </c>
      <c r="J1686">
        <v>1</v>
      </c>
      <c r="K1686" t="s">
        <v>39160</v>
      </c>
      <c r="L1686">
        <v>16</v>
      </c>
      <c r="M1686">
        <v>1</v>
      </c>
      <c r="N1686" t="s">
        <v>8435</v>
      </c>
      <c r="O1686" t="s">
        <v>8436</v>
      </c>
      <c r="P1686" t="s">
        <v>263</v>
      </c>
      <c r="Q1686" s="101">
        <v>2012.764105</v>
      </c>
      <c r="R1686">
        <v>495</v>
      </c>
      <c r="S1686" t="s">
        <v>220</v>
      </c>
      <c r="T1686" t="s">
        <v>8438</v>
      </c>
      <c r="U1686" t="s">
        <v>210</v>
      </c>
      <c r="V1686" t="s">
        <v>196</v>
      </c>
    </row>
    <row r="1687" spans="1:22">
      <c r="A1687" t="s">
        <v>8439</v>
      </c>
      <c r="B1687">
        <v>79</v>
      </c>
      <c r="C1687" t="s">
        <v>39037</v>
      </c>
      <c r="D1687" t="s">
        <v>185</v>
      </c>
      <c r="E1687" t="s">
        <v>39046</v>
      </c>
      <c r="F1687" t="s">
        <v>186</v>
      </c>
      <c r="G1687" t="s">
        <v>187</v>
      </c>
      <c r="H1687" s="83">
        <v>44245</v>
      </c>
      <c r="I1687">
        <v>2021</v>
      </c>
      <c r="J1687">
        <v>2</v>
      </c>
      <c r="K1687" t="s">
        <v>39162</v>
      </c>
      <c r="L1687">
        <v>18</v>
      </c>
      <c r="M1687">
        <v>1</v>
      </c>
      <c r="N1687" t="s">
        <v>8440</v>
      </c>
      <c r="O1687" t="s">
        <v>8441</v>
      </c>
      <c r="P1687" t="s">
        <v>191</v>
      </c>
      <c r="Q1687" s="101">
        <v>32663.863590000001</v>
      </c>
      <c r="R1687">
        <v>229</v>
      </c>
      <c r="S1687" t="s">
        <v>228</v>
      </c>
      <c r="T1687" t="s">
        <v>3617</v>
      </c>
      <c r="U1687" t="s">
        <v>240</v>
      </c>
      <c r="V1687" t="s">
        <v>231</v>
      </c>
    </row>
    <row r="1688" spans="1:22">
      <c r="A1688" t="s">
        <v>8443</v>
      </c>
      <c r="B1688">
        <v>84</v>
      </c>
      <c r="C1688" t="s">
        <v>39037</v>
      </c>
      <c r="D1688" t="s">
        <v>185</v>
      </c>
      <c r="E1688" t="s">
        <v>39046</v>
      </c>
      <c r="F1688" t="s">
        <v>268</v>
      </c>
      <c r="G1688" t="s">
        <v>202</v>
      </c>
      <c r="H1688" s="83">
        <v>45221</v>
      </c>
      <c r="I1688">
        <v>2023</v>
      </c>
      <c r="J1688">
        <v>10</v>
      </c>
      <c r="K1688" t="s">
        <v>39165</v>
      </c>
      <c r="L1688">
        <v>22</v>
      </c>
      <c r="M1688">
        <v>4</v>
      </c>
      <c r="N1688" t="s">
        <v>8444</v>
      </c>
      <c r="O1688" t="s">
        <v>8445</v>
      </c>
      <c r="P1688" t="s">
        <v>191</v>
      </c>
      <c r="Q1688" s="101">
        <v>15736.529210000001</v>
      </c>
      <c r="R1688">
        <v>199</v>
      </c>
      <c r="S1688" t="s">
        <v>220</v>
      </c>
      <c r="T1688" t="s">
        <v>4900</v>
      </c>
      <c r="U1688" t="s">
        <v>195</v>
      </c>
      <c r="V1688" t="s">
        <v>196</v>
      </c>
    </row>
    <row r="1689" spans="1:22">
      <c r="A1689" t="s">
        <v>8447</v>
      </c>
      <c r="B1689">
        <v>65</v>
      </c>
      <c r="C1689" t="s">
        <v>39037</v>
      </c>
      <c r="D1689" t="s">
        <v>200</v>
      </c>
      <c r="E1689" t="s">
        <v>39042</v>
      </c>
      <c r="F1689" t="s">
        <v>214</v>
      </c>
      <c r="G1689" t="s">
        <v>283</v>
      </c>
      <c r="H1689" s="83">
        <v>44084</v>
      </c>
      <c r="I1689">
        <v>2020</v>
      </c>
      <c r="J1689">
        <v>9</v>
      </c>
      <c r="K1689" t="s">
        <v>39162</v>
      </c>
      <c r="L1689">
        <v>10</v>
      </c>
      <c r="M1689">
        <v>3</v>
      </c>
      <c r="N1689" t="s">
        <v>8449</v>
      </c>
      <c r="O1689" t="s">
        <v>8450</v>
      </c>
      <c r="P1689" t="s">
        <v>191</v>
      </c>
      <c r="Q1689" s="101">
        <v>55616.757409999998</v>
      </c>
      <c r="R1689">
        <v>471</v>
      </c>
      <c r="S1689" t="s">
        <v>220</v>
      </c>
      <c r="T1689" t="s">
        <v>8452</v>
      </c>
      <c r="U1689" t="s">
        <v>210</v>
      </c>
      <c r="V1689" t="s">
        <v>231</v>
      </c>
    </row>
    <row r="1690" spans="1:22">
      <c r="A1690" t="s">
        <v>8453</v>
      </c>
      <c r="B1690">
        <v>51</v>
      </c>
      <c r="C1690" t="s">
        <v>39036</v>
      </c>
      <c r="D1690" t="s">
        <v>200</v>
      </c>
      <c r="E1690" t="s">
        <v>39041</v>
      </c>
      <c r="F1690" t="s">
        <v>381</v>
      </c>
      <c r="G1690" t="s">
        <v>38927</v>
      </c>
      <c r="H1690" s="83">
        <v>44328</v>
      </c>
      <c r="I1690">
        <v>2021</v>
      </c>
      <c r="J1690">
        <v>5</v>
      </c>
      <c r="K1690" t="s">
        <v>39160</v>
      </c>
      <c r="L1690">
        <v>12</v>
      </c>
      <c r="M1690">
        <v>2</v>
      </c>
      <c r="N1690" t="s">
        <v>8455</v>
      </c>
      <c r="O1690" t="s">
        <v>8456</v>
      </c>
      <c r="P1690" t="s">
        <v>255</v>
      </c>
      <c r="Q1690" s="101">
        <v>16586.94904</v>
      </c>
      <c r="R1690">
        <v>295</v>
      </c>
      <c r="S1690" t="s">
        <v>228</v>
      </c>
      <c r="T1690" t="s">
        <v>6565</v>
      </c>
      <c r="U1690" t="s">
        <v>195</v>
      </c>
      <c r="V1690" t="s">
        <v>211</v>
      </c>
    </row>
    <row r="1691" spans="1:22">
      <c r="A1691" t="s">
        <v>8458</v>
      </c>
      <c r="B1691">
        <v>42</v>
      </c>
      <c r="C1691" t="s">
        <v>39036</v>
      </c>
      <c r="D1691" t="s">
        <v>185</v>
      </c>
      <c r="E1691" t="s">
        <v>39043</v>
      </c>
      <c r="F1691" t="s">
        <v>214</v>
      </c>
      <c r="G1691" t="s">
        <v>215</v>
      </c>
      <c r="H1691" s="83">
        <v>43757</v>
      </c>
      <c r="I1691">
        <v>2019</v>
      </c>
      <c r="J1691">
        <v>10</v>
      </c>
      <c r="K1691" t="s">
        <v>39159</v>
      </c>
      <c r="L1691">
        <v>19</v>
      </c>
      <c r="M1691">
        <v>4</v>
      </c>
      <c r="N1691" t="s">
        <v>8459</v>
      </c>
      <c r="O1691" t="s">
        <v>8460</v>
      </c>
      <c r="P1691" t="s">
        <v>206</v>
      </c>
      <c r="Q1691" s="101">
        <v>11409.98252</v>
      </c>
      <c r="R1691">
        <v>172</v>
      </c>
      <c r="S1691" t="s">
        <v>228</v>
      </c>
      <c r="T1691" t="s">
        <v>8462</v>
      </c>
      <c r="U1691" t="s">
        <v>210</v>
      </c>
      <c r="V1691" t="s">
        <v>231</v>
      </c>
    </row>
    <row r="1692" spans="1:22">
      <c r="A1692" t="s">
        <v>8463</v>
      </c>
      <c r="B1692">
        <v>36</v>
      </c>
      <c r="C1692" t="s">
        <v>39036</v>
      </c>
      <c r="D1692" t="s">
        <v>185</v>
      </c>
      <c r="E1692" t="s">
        <v>39043</v>
      </c>
      <c r="F1692" t="s">
        <v>186</v>
      </c>
      <c r="G1692" t="s">
        <v>215</v>
      </c>
      <c r="H1692" s="83">
        <v>44845</v>
      </c>
      <c r="I1692">
        <v>2022</v>
      </c>
      <c r="J1692">
        <v>10</v>
      </c>
      <c r="K1692" t="s">
        <v>39164</v>
      </c>
      <c r="L1692">
        <v>11</v>
      </c>
      <c r="M1692">
        <v>4</v>
      </c>
      <c r="N1692" t="s">
        <v>8465</v>
      </c>
      <c r="O1692" t="s">
        <v>8466</v>
      </c>
      <c r="P1692" t="s">
        <v>263</v>
      </c>
      <c r="Q1692" s="101">
        <v>10137.81889</v>
      </c>
      <c r="R1692">
        <v>177</v>
      </c>
      <c r="S1692" t="s">
        <v>193</v>
      </c>
      <c r="T1692" t="s">
        <v>845</v>
      </c>
      <c r="U1692" t="s">
        <v>240</v>
      </c>
      <c r="V1692" t="s">
        <v>231</v>
      </c>
    </row>
    <row r="1693" spans="1:22">
      <c r="A1693" t="s">
        <v>6982</v>
      </c>
      <c r="B1693">
        <v>73</v>
      </c>
      <c r="C1693" t="s">
        <v>39037</v>
      </c>
      <c r="D1693" t="s">
        <v>200</v>
      </c>
      <c r="E1693" t="s">
        <v>39042</v>
      </c>
      <c r="F1693" t="s">
        <v>381</v>
      </c>
      <c r="G1693" t="s">
        <v>202</v>
      </c>
      <c r="H1693" s="83">
        <v>43802</v>
      </c>
      <c r="I1693">
        <v>2019</v>
      </c>
      <c r="J1693">
        <v>12</v>
      </c>
      <c r="K1693" t="s">
        <v>39164</v>
      </c>
      <c r="L1693">
        <v>3</v>
      </c>
      <c r="M1693">
        <v>4</v>
      </c>
      <c r="N1693" t="s">
        <v>8469</v>
      </c>
      <c r="O1693" t="s">
        <v>8470</v>
      </c>
      <c r="P1693" t="s">
        <v>191</v>
      </c>
      <c r="Q1693" s="101">
        <v>38034.996160000002</v>
      </c>
      <c r="R1693">
        <v>210</v>
      </c>
      <c r="S1693" t="s">
        <v>228</v>
      </c>
      <c r="T1693" t="s">
        <v>4976</v>
      </c>
      <c r="U1693" t="s">
        <v>230</v>
      </c>
      <c r="V1693" t="s">
        <v>211</v>
      </c>
    </row>
    <row r="1694" spans="1:22">
      <c r="A1694" t="s">
        <v>8472</v>
      </c>
      <c r="B1694">
        <v>20</v>
      </c>
      <c r="C1694" t="s">
        <v>39038</v>
      </c>
      <c r="D1694" t="s">
        <v>200</v>
      </c>
      <c r="E1694" t="s">
        <v>39044</v>
      </c>
      <c r="F1694" t="s">
        <v>201</v>
      </c>
      <c r="G1694" t="s">
        <v>202</v>
      </c>
      <c r="H1694" s="83">
        <v>44731</v>
      </c>
      <c r="I1694">
        <v>2022</v>
      </c>
      <c r="J1694">
        <v>6</v>
      </c>
      <c r="K1694" t="s">
        <v>39165</v>
      </c>
      <c r="L1694">
        <v>19</v>
      </c>
      <c r="M1694">
        <v>2</v>
      </c>
      <c r="N1694" t="s">
        <v>8473</v>
      </c>
      <c r="O1694" t="s">
        <v>8474</v>
      </c>
      <c r="P1694" t="s">
        <v>263</v>
      </c>
      <c r="Q1694" s="101">
        <v>36023.916819999999</v>
      </c>
      <c r="R1694">
        <v>231</v>
      </c>
      <c r="S1694" t="s">
        <v>228</v>
      </c>
      <c r="T1694" t="s">
        <v>8476</v>
      </c>
      <c r="U1694" t="s">
        <v>317</v>
      </c>
      <c r="V1694" t="s">
        <v>196</v>
      </c>
    </row>
    <row r="1695" spans="1:22">
      <c r="A1695" t="s">
        <v>8477</v>
      </c>
      <c r="B1695">
        <v>79</v>
      </c>
      <c r="C1695" t="s">
        <v>39037</v>
      </c>
      <c r="D1695" t="s">
        <v>200</v>
      </c>
      <c r="E1695" t="s">
        <v>39042</v>
      </c>
      <c r="F1695" t="s">
        <v>268</v>
      </c>
      <c r="G1695" t="s">
        <v>38927</v>
      </c>
      <c r="H1695" s="83">
        <v>44336</v>
      </c>
      <c r="I1695">
        <v>2021</v>
      </c>
      <c r="J1695">
        <v>5</v>
      </c>
      <c r="K1695" t="s">
        <v>39162</v>
      </c>
      <c r="L1695">
        <v>20</v>
      </c>
      <c r="M1695">
        <v>2</v>
      </c>
      <c r="N1695" t="s">
        <v>8478</v>
      </c>
      <c r="O1695" t="s">
        <v>8479</v>
      </c>
      <c r="P1695" t="s">
        <v>191</v>
      </c>
      <c r="Q1695" s="101">
        <v>20166.09921</v>
      </c>
      <c r="R1695">
        <v>461</v>
      </c>
      <c r="S1695" t="s">
        <v>193</v>
      </c>
      <c r="T1695" t="s">
        <v>2356</v>
      </c>
      <c r="U1695" t="s">
        <v>317</v>
      </c>
      <c r="V1695" t="s">
        <v>196</v>
      </c>
    </row>
    <row r="1696" spans="1:22">
      <c r="A1696" t="s">
        <v>8481</v>
      </c>
      <c r="B1696">
        <v>76</v>
      </c>
      <c r="C1696" t="s">
        <v>39037</v>
      </c>
      <c r="D1696" t="s">
        <v>200</v>
      </c>
      <c r="E1696" t="s">
        <v>39042</v>
      </c>
      <c r="F1696" t="s">
        <v>201</v>
      </c>
      <c r="G1696" t="s">
        <v>38927</v>
      </c>
      <c r="H1696" s="83">
        <v>44030</v>
      </c>
      <c r="I1696">
        <v>2020</v>
      </c>
      <c r="J1696">
        <v>7</v>
      </c>
      <c r="K1696" t="s">
        <v>39159</v>
      </c>
      <c r="L1696">
        <v>18</v>
      </c>
      <c r="M1696">
        <v>3</v>
      </c>
      <c r="N1696" t="s">
        <v>8482</v>
      </c>
      <c r="O1696" t="s">
        <v>8483</v>
      </c>
      <c r="P1696" t="s">
        <v>191</v>
      </c>
      <c r="Q1696" s="101">
        <v>23329.1522</v>
      </c>
      <c r="R1696">
        <v>453</v>
      </c>
      <c r="S1696" t="s">
        <v>193</v>
      </c>
      <c r="T1696" t="s">
        <v>5800</v>
      </c>
      <c r="U1696" t="s">
        <v>210</v>
      </c>
      <c r="V1696" t="s">
        <v>231</v>
      </c>
    </row>
    <row r="1697" spans="1:22">
      <c r="A1697" t="s">
        <v>8485</v>
      </c>
      <c r="B1697">
        <v>33</v>
      </c>
      <c r="C1697" t="s">
        <v>39038</v>
      </c>
      <c r="D1697" t="s">
        <v>200</v>
      </c>
      <c r="E1697" t="s">
        <v>39044</v>
      </c>
      <c r="F1697" t="s">
        <v>186</v>
      </c>
      <c r="G1697" t="s">
        <v>202</v>
      </c>
      <c r="H1697" s="83">
        <v>44521</v>
      </c>
      <c r="I1697">
        <v>2021</v>
      </c>
      <c r="J1697">
        <v>11</v>
      </c>
      <c r="K1697" t="s">
        <v>39165</v>
      </c>
      <c r="L1697">
        <v>21</v>
      </c>
      <c r="M1697">
        <v>4</v>
      </c>
      <c r="N1697" t="s">
        <v>8486</v>
      </c>
      <c r="O1697" t="s">
        <v>8487</v>
      </c>
      <c r="P1697" t="s">
        <v>255</v>
      </c>
      <c r="Q1697" s="101">
        <v>44701.743280000002</v>
      </c>
      <c r="R1697">
        <v>430</v>
      </c>
      <c r="S1697" t="s">
        <v>220</v>
      </c>
      <c r="T1697" t="s">
        <v>1566</v>
      </c>
      <c r="U1697" t="s">
        <v>195</v>
      </c>
      <c r="V1697" t="s">
        <v>211</v>
      </c>
    </row>
    <row r="1698" spans="1:22">
      <c r="A1698" t="s">
        <v>8489</v>
      </c>
      <c r="B1698">
        <v>42</v>
      </c>
      <c r="C1698" t="s">
        <v>39036</v>
      </c>
      <c r="D1698" t="s">
        <v>200</v>
      </c>
      <c r="E1698" t="s">
        <v>39041</v>
      </c>
      <c r="F1698" t="s">
        <v>186</v>
      </c>
      <c r="G1698" t="s">
        <v>187</v>
      </c>
      <c r="H1698" s="83">
        <v>45184</v>
      </c>
      <c r="I1698">
        <v>2023</v>
      </c>
      <c r="J1698">
        <v>9</v>
      </c>
      <c r="K1698" t="s">
        <v>39161</v>
      </c>
      <c r="L1698">
        <v>15</v>
      </c>
      <c r="M1698">
        <v>3</v>
      </c>
      <c r="N1698" t="s">
        <v>8490</v>
      </c>
      <c r="O1698" t="s">
        <v>8491</v>
      </c>
      <c r="P1698" t="s">
        <v>263</v>
      </c>
      <c r="Q1698" s="101">
        <v>56206.012150000002</v>
      </c>
      <c r="R1698">
        <v>180</v>
      </c>
      <c r="S1698" t="s">
        <v>220</v>
      </c>
      <c r="T1698" t="s">
        <v>2648</v>
      </c>
      <c r="U1698" t="s">
        <v>210</v>
      </c>
      <c r="V1698" t="s">
        <v>231</v>
      </c>
    </row>
    <row r="1699" spans="1:22">
      <c r="A1699" t="s">
        <v>8493</v>
      </c>
      <c r="B1699">
        <v>80</v>
      </c>
      <c r="C1699" t="s">
        <v>39037</v>
      </c>
      <c r="D1699" t="s">
        <v>200</v>
      </c>
      <c r="E1699" t="s">
        <v>39042</v>
      </c>
      <c r="F1699" t="s">
        <v>186</v>
      </c>
      <c r="G1699" t="s">
        <v>38926</v>
      </c>
      <c r="H1699" s="83">
        <v>45112</v>
      </c>
      <c r="I1699">
        <v>2023</v>
      </c>
      <c r="J1699">
        <v>7</v>
      </c>
      <c r="K1699" t="s">
        <v>39160</v>
      </c>
      <c r="L1699">
        <v>5</v>
      </c>
      <c r="M1699">
        <v>3</v>
      </c>
      <c r="N1699" t="s">
        <v>8494</v>
      </c>
      <c r="O1699" t="s">
        <v>8495</v>
      </c>
      <c r="P1699" t="s">
        <v>191</v>
      </c>
      <c r="Q1699" s="101">
        <v>4953.970687</v>
      </c>
      <c r="R1699">
        <v>404</v>
      </c>
      <c r="S1699" t="s">
        <v>228</v>
      </c>
      <c r="T1699" t="s">
        <v>1666</v>
      </c>
      <c r="U1699" t="s">
        <v>195</v>
      </c>
      <c r="V1699" t="s">
        <v>231</v>
      </c>
    </row>
    <row r="1700" spans="1:22">
      <c r="A1700" t="s">
        <v>8497</v>
      </c>
      <c r="B1700">
        <v>38</v>
      </c>
      <c r="C1700" t="s">
        <v>39036</v>
      </c>
      <c r="D1700" t="s">
        <v>185</v>
      </c>
      <c r="E1700" t="s">
        <v>39043</v>
      </c>
      <c r="F1700" t="s">
        <v>327</v>
      </c>
      <c r="G1700" t="s">
        <v>215</v>
      </c>
      <c r="H1700" s="83">
        <v>45216</v>
      </c>
      <c r="I1700">
        <v>2023</v>
      </c>
      <c r="J1700">
        <v>10</v>
      </c>
      <c r="K1700" t="s">
        <v>39164</v>
      </c>
      <c r="L1700">
        <v>17</v>
      </c>
      <c r="M1700">
        <v>4</v>
      </c>
      <c r="N1700" t="s">
        <v>8498</v>
      </c>
      <c r="O1700" t="s">
        <v>1592</v>
      </c>
      <c r="P1700" t="s">
        <v>255</v>
      </c>
      <c r="Q1700" s="101">
        <v>4554.7336670000004</v>
      </c>
      <c r="R1700">
        <v>119</v>
      </c>
      <c r="S1700" t="s">
        <v>220</v>
      </c>
      <c r="T1700" t="s">
        <v>5818</v>
      </c>
      <c r="U1700" t="s">
        <v>210</v>
      </c>
      <c r="V1700" t="s">
        <v>231</v>
      </c>
    </row>
    <row r="1701" spans="1:22">
      <c r="A1701" t="s">
        <v>8500</v>
      </c>
      <c r="B1701">
        <v>55</v>
      </c>
      <c r="C1701" t="s">
        <v>39036</v>
      </c>
      <c r="D1701" t="s">
        <v>200</v>
      </c>
      <c r="E1701" t="s">
        <v>39041</v>
      </c>
      <c r="F1701" t="s">
        <v>186</v>
      </c>
      <c r="G1701" t="s">
        <v>215</v>
      </c>
      <c r="H1701" s="83">
        <v>43676</v>
      </c>
      <c r="I1701">
        <v>2019</v>
      </c>
      <c r="J1701">
        <v>7</v>
      </c>
      <c r="K1701" t="s">
        <v>39164</v>
      </c>
      <c r="L1701">
        <v>30</v>
      </c>
      <c r="M1701">
        <v>3</v>
      </c>
      <c r="N1701" t="s">
        <v>8501</v>
      </c>
      <c r="O1701" t="s">
        <v>8502</v>
      </c>
      <c r="P1701" t="s">
        <v>246</v>
      </c>
      <c r="Q1701" s="101">
        <v>5873.0274090000003</v>
      </c>
      <c r="R1701">
        <v>429</v>
      </c>
      <c r="S1701" t="s">
        <v>220</v>
      </c>
      <c r="T1701" t="s">
        <v>2969</v>
      </c>
      <c r="U1701" t="s">
        <v>210</v>
      </c>
      <c r="V1701" t="s">
        <v>211</v>
      </c>
    </row>
    <row r="1702" spans="1:22">
      <c r="A1702" t="s">
        <v>8504</v>
      </c>
      <c r="B1702">
        <v>54</v>
      </c>
      <c r="C1702" t="s">
        <v>39036</v>
      </c>
      <c r="D1702" t="s">
        <v>200</v>
      </c>
      <c r="E1702" t="s">
        <v>39041</v>
      </c>
      <c r="F1702" t="s">
        <v>327</v>
      </c>
      <c r="G1702" t="s">
        <v>202</v>
      </c>
      <c r="H1702" s="83">
        <v>43679</v>
      </c>
      <c r="I1702">
        <v>2019</v>
      </c>
      <c r="J1702">
        <v>8</v>
      </c>
      <c r="K1702" t="s">
        <v>39161</v>
      </c>
      <c r="L1702">
        <v>2</v>
      </c>
      <c r="M1702">
        <v>3</v>
      </c>
      <c r="N1702" t="s">
        <v>8505</v>
      </c>
      <c r="O1702" t="s">
        <v>8506</v>
      </c>
      <c r="P1702" t="s">
        <v>255</v>
      </c>
      <c r="Q1702" s="101">
        <v>44664.551919999998</v>
      </c>
      <c r="R1702">
        <v>151</v>
      </c>
      <c r="S1702" t="s">
        <v>228</v>
      </c>
      <c r="T1702" t="s">
        <v>8508</v>
      </c>
      <c r="U1702" t="s">
        <v>317</v>
      </c>
      <c r="V1702" t="s">
        <v>211</v>
      </c>
    </row>
    <row r="1703" spans="1:22">
      <c r="A1703" t="s">
        <v>8509</v>
      </c>
      <c r="B1703">
        <v>83</v>
      </c>
      <c r="C1703" t="s">
        <v>39037</v>
      </c>
      <c r="D1703" t="s">
        <v>200</v>
      </c>
      <c r="E1703" t="s">
        <v>39042</v>
      </c>
      <c r="F1703" t="s">
        <v>631</v>
      </c>
      <c r="G1703" t="s">
        <v>38926</v>
      </c>
      <c r="H1703" s="83">
        <v>44618</v>
      </c>
      <c r="I1703">
        <v>2022</v>
      </c>
      <c r="J1703">
        <v>2</v>
      </c>
      <c r="K1703" t="s">
        <v>39159</v>
      </c>
      <c r="L1703">
        <v>26</v>
      </c>
      <c r="M1703">
        <v>1</v>
      </c>
      <c r="N1703" t="s">
        <v>5350</v>
      </c>
      <c r="O1703" t="s">
        <v>8510</v>
      </c>
      <c r="P1703" t="s">
        <v>191</v>
      </c>
      <c r="Q1703" s="101">
        <v>26446.82749</v>
      </c>
      <c r="R1703">
        <v>457</v>
      </c>
      <c r="S1703" t="s">
        <v>193</v>
      </c>
      <c r="T1703" t="s">
        <v>6684</v>
      </c>
      <c r="U1703" t="s">
        <v>240</v>
      </c>
      <c r="V1703" t="s">
        <v>211</v>
      </c>
    </row>
    <row r="1704" spans="1:22">
      <c r="A1704" t="s">
        <v>8512</v>
      </c>
      <c r="B1704">
        <v>26</v>
      </c>
      <c r="C1704" t="s">
        <v>39038</v>
      </c>
      <c r="D1704" t="s">
        <v>185</v>
      </c>
      <c r="E1704" t="s">
        <v>39045</v>
      </c>
      <c r="F1704" t="s">
        <v>631</v>
      </c>
      <c r="G1704" t="s">
        <v>38927</v>
      </c>
      <c r="H1704" s="83">
        <v>44855</v>
      </c>
      <c r="I1704">
        <v>2022</v>
      </c>
      <c r="J1704">
        <v>10</v>
      </c>
      <c r="K1704" t="s">
        <v>39161</v>
      </c>
      <c r="L1704">
        <v>21</v>
      </c>
      <c r="M1704">
        <v>4</v>
      </c>
      <c r="N1704" t="s">
        <v>8513</v>
      </c>
      <c r="O1704" t="s">
        <v>8514</v>
      </c>
      <c r="P1704" t="s">
        <v>206</v>
      </c>
      <c r="Q1704" s="101">
        <v>32219.835640000001</v>
      </c>
      <c r="R1704">
        <v>170</v>
      </c>
      <c r="S1704" t="s">
        <v>228</v>
      </c>
      <c r="T1704" t="s">
        <v>8516</v>
      </c>
      <c r="U1704" t="s">
        <v>195</v>
      </c>
      <c r="V1704" t="s">
        <v>231</v>
      </c>
    </row>
    <row r="1705" spans="1:22">
      <c r="A1705" t="s">
        <v>8517</v>
      </c>
      <c r="B1705">
        <v>53</v>
      </c>
      <c r="C1705" t="s">
        <v>39036</v>
      </c>
      <c r="D1705" t="s">
        <v>185</v>
      </c>
      <c r="E1705" t="s">
        <v>39043</v>
      </c>
      <c r="F1705" t="s">
        <v>268</v>
      </c>
      <c r="G1705" t="s">
        <v>283</v>
      </c>
      <c r="H1705" s="83">
        <v>44439</v>
      </c>
      <c r="I1705">
        <v>2021</v>
      </c>
      <c r="J1705">
        <v>8</v>
      </c>
      <c r="K1705" t="s">
        <v>39164</v>
      </c>
      <c r="L1705">
        <v>31</v>
      </c>
      <c r="M1705">
        <v>3</v>
      </c>
      <c r="N1705" t="s">
        <v>8518</v>
      </c>
      <c r="O1705" t="s">
        <v>8519</v>
      </c>
      <c r="P1705" t="s">
        <v>246</v>
      </c>
      <c r="Q1705" s="101">
        <v>20365.790639999999</v>
      </c>
      <c r="R1705">
        <v>105</v>
      </c>
      <c r="S1705" t="s">
        <v>220</v>
      </c>
      <c r="T1705" t="s">
        <v>8521</v>
      </c>
      <c r="U1705" t="s">
        <v>210</v>
      </c>
      <c r="V1705" t="s">
        <v>196</v>
      </c>
    </row>
    <row r="1706" spans="1:22">
      <c r="A1706" t="s">
        <v>8522</v>
      </c>
      <c r="B1706">
        <v>33</v>
      </c>
      <c r="C1706" t="s">
        <v>39038</v>
      </c>
      <c r="D1706" t="s">
        <v>185</v>
      </c>
      <c r="E1706" t="s">
        <v>39045</v>
      </c>
      <c r="F1706" t="s">
        <v>631</v>
      </c>
      <c r="G1706" t="s">
        <v>215</v>
      </c>
      <c r="H1706" s="83">
        <v>45057</v>
      </c>
      <c r="I1706">
        <v>2023</v>
      </c>
      <c r="J1706">
        <v>5</v>
      </c>
      <c r="K1706" t="s">
        <v>39162</v>
      </c>
      <c r="L1706">
        <v>11</v>
      </c>
      <c r="M1706">
        <v>2</v>
      </c>
      <c r="N1706" t="s">
        <v>8523</v>
      </c>
      <c r="O1706" t="s">
        <v>8524</v>
      </c>
      <c r="P1706" t="s">
        <v>206</v>
      </c>
      <c r="Q1706" s="101">
        <v>792.80146539999998</v>
      </c>
      <c r="R1706">
        <v>272</v>
      </c>
      <c r="S1706" t="s">
        <v>220</v>
      </c>
      <c r="T1706" t="s">
        <v>203</v>
      </c>
      <c r="U1706" t="s">
        <v>230</v>
      </c>
      <c r="V1706" t="s">
        <v>196</v>
      </c>
    </row>
    <row r="1707" spans="1:22">
      <c r="A1707" t="s">
        <v>8526</v>
      </c>
      <c r="B1707">
        <v>77</v>
      </c>
      <c r="C1707" t="s">
        <v>39037</v>
      </c>
      <c r="D1707" t="s">
        <v>185</v>
      </c>
      <c r="E1707" t="s">
        <v>39046</v>
      </c>
      <c r="F1707" t="s">
        <v>214</v>
      </c>
      <c r="G1707" t="s">
        <v>38926</v>
      </c>
      <c r="H1707" s="83">
        <v>43599</v>
      </c>
      <c r="I1707">
        <v>2019</v>
      </c>
      <c r="J1707">
        <v>5</v>
      </c>
      <c r="K1707" t="s">
        <v>39164</v>
      </c>
      <c r="L1707">
        <v>14</v>
      </c>
      <c r="M1707">
        <v>2</v>
      </c>
      <c r="N1707" t="s">
        <v>8527</v>
      </c>
      <c r="O1707" t="s">
        <v>8528</v>
      </c>
      <c r="P1707" t="s">
        <v>191</v>
      </c>
      <c r="Q1707" s="101">
        <v>26627.52953</v>
      </c>
      <c r="R1707">
        <v>322</v>
      </c>
      <c r="S1707" t="s">
        <v>193</v>
      </c>
      <c r="T1707" t="s">
        <v>4949</v>
      </c>
      <c r="U1707" t="s">
        <v>230</v>
      </c>
      <c r="V1707" t="s">
        <v>211</v>
      </c>
    </row>
    <row r="1708" spans="1:22">
      <c r="A1708" t="s">
        <v>8530</v>
      </c>
      <c r="B1708">
        <v>80</v>
      </c>
      <c r="C1708" t="s">
        <v>39037</v>
      </c>
      <c r="D1708" t="s">
        <v>185</v>
      </c>
      <c r="E1708" t="s">
        <v>39046</v>
      </c>
      <c r="F1708" t="s">
        <v>214</v>
      </c>
      <c r="G1708" t="s">
        <v>38927</v>
      </c>
      <c r="H1708" s="83">
        <v>44591</v>
      </c>
      <c r="I1708">
        <v>2022</v>
      </c>
      <c r="J1708">
        <v>1</v>
      </c>
      <c r="K1708" t="s">
        <v>39165</v>
      </c>
      <c r="L1708">
        <v>30</v>
      </c>
      <c r="M1708">
        <v>1</v>
      </c>
      <c r="N1708" t="s">
        <v>8532</v>
      </c>
      <c r="O1708" t="s">
        <v>8533</v>
      </c>
      <c r="P1708" t="s">
        <v>191</v>
      </c>
      <c r="Q1708" s="101">
        <v>16486.421709999999</v>
      </c>
      <c r="R1708">
        <v>440</v>
      </c>
      <c r="S1708" t="s">
        <v>228</v>
      </c>
      <c r="T1708" t="s">
        <v>2248</v>
      </c>
      <c r="U1708" t="s">
        <v>210</v>
      </c>
      <c r="V1708" t="s">
        <v>211</v>
      </c>
    </row>
    <row r="1709" spans="1:22">
      <c r="A1709" t="s">
        <v>8535</v>
      </c>
      <c r="B1709">
        <v>75</v>
      </c>
      <c r="C1709" t="s">
        <v>39037</v>
      </c>
      <c r="D1709" t="s">
        <v>185</v>
      </c>
      <c r="E1709" t="s">
        <v>39046</v>
      </c>
      <c r="F1709" t="s">
        <v>242</v>
      </c>
      <c r="G1709" t="s">
        <v>283</v>
      </c>
      <c r="H1709" s="83">
        <v>45032</v>
      </c>
      <c r="I1709">
        <v>2023</v>
      </c>
      <c r="J1709">
        <v>4</v>
      </c>
      <c r="K1709" t="s">
        <v>39165</v>
      </c>
      <c r="L1709">
        <v>16</v>
      </c>
      <c r="M1709">
        <v>2</v>
      </c>
      <c r="N1709" t="s">
        <v>8536</v>
      </c>
      <c r="O1709" t="s">
        <v>8537</v>
      </c>
      <c r="P1709" t="s">
        <v>191</v>
      </c>
      <c r="Q1709" s="101">
        <v>61062.388209999997</v>
      </c>
      <c r="R1709">
        <v>172</v>
      </c>
      <c r="S1709" t="s">
        <v>220</v>
      </c>
      <c r="T1709" t="s">
        <v>5187</v>
      </c>
      <c r="U1709" t="s">
        <v>195</v>
      </c>
      <c r="V1709" t="s">
        <v>211</v>
      </c>
    </row>
    <row r="1710" spans="1:22">
      <c r="A1710" t="s">
        <v>8539</v>
      </c>
      <c r="B1710">
        <v>29</v>
      </c>
      <c r="C1710" t="s">
        <v>39038</v>
      </c>
      <c r="D1710" t="s">
        <v>200</v>
      </c>
      <c r="E1710" t="s">
        <v>39044</v>
      </c>
      <c r="F1710" t="s">
        <v>242</v>
      </c>
      <c r="G1710" t="s">
        <v>38927</v>
      </c>
      <c r="H1710" s="83">
        <v>44709</v>
      </c>
      <c r="I1710">
        <v>2022</v>
      </c>
      <c r="J1710">
        <v>5</v>
      </c>
      <c r="K1710" t="s">
        <v>39159</v>
      </c>
      <c r="L1710">
        <v>28</v>
      </c>
      <c r="M1710">
        <v>2</v>
      </c>
      <c r="N1710" t="s">
        <v>8541</v>
      </c>
      <c r="O1710" t="s">
        <v>8542</v>
      </c>
      <c r="P1710" t="s">
        <v>246</v>
      </c>
      <c r="Q1710" s="101">
        <v>11675.314479999999</v>
      </c>
      <c r="R1710">
        <v>496</v>
      </c>
      <c r="S1710" t="s">
        <v>228</v>
      </c>
      <c r="T1710" t="s">
        <v>1678</v>
      </c>
      <c r="U1710" t="s">
        <v>317</v>
      </c>
      <c r="V1710" t="s">
        <v>231</v>
      </c>
    </row>
    <row r="1711" spans="1:22">
      <c r="A1711" t="s">
        <v>8544</v>
      </c>
      <c r="B1711">
        <v>19</v>
      </c>
      <c r="C1711" t="s">
        <v>39038</v>
      </c>
      <c r="D1711" t="s">
        <v>185</v>
      </c>
      <c r="E1711" t="s">
        <v>39045</v>
      </c>
      <c r="F1711" t="s">
        <v>327</v>
      </c>
      <c r="G1711" t="s">
        <v>215</v>
      </c>
      <c r="H1711" s="83">
        <v>45065</v>
      </c>
      <c r="I1711">
        <v>2023</v>
      </c>
      <c r="J1711">
        <v>5</v>
      </c>
      <c r="K1711" t="s">
        <v>39161</v>
      </c>
      <c r="L1711">
        <v>19</v>
      </c>
      <c r="M1711">
        <v>2</v>
      </c>
      <c r="N1711" t="s">
        <v>8545</v>
      </c>
      <c r="O1711" t="s">
        <v>8546</v>
      </c>
      <c r="P1711" t="s">
        <v>263</v>
      </c>
      <c r="Q1711" s="101">
        <v>9699.7708189999994</v>
      </c>
      <c r="R1711">
        <v>476</v>
      </c>
      <c r="S1711" t="s">
        <v>220</v>
      </c>
      <c r="T1711" t="s">
        <v>6675</v>
      </c>
      <c r="U1711" t="s">
        <v>317</v>
      </c>
      <c r="V1711" t="s">
        <v>196</v>
      </c>
    </row>
    <row r="1712" spans="1:22">
      <c r="A1712" t="s">
        <v>8548</v>
      </c>
      <c r="B1712">
        <v>61</v>
      </c>
      <c r="C1712" t="s">
        <v>39037</v>
      </c>
      <c r="D1712" t="s">
        <v>185</v>
      </c>
      <c r="E1712" t="s">
        <v>39046</v>
      </c>
      <c r="F1712" t="s">
        <v>268</v>
      </c>
      <c r="G1712" t="s">
        <v>38926</v>
      </c>
      <c r="H1712" s="83">
        <v>43838</v>
      </c>
      <c r="I1712">
        <v>2020</v>
      </c>
      <c r="J1712">
        <v>1</v>
      </c>
      <c r="K1712" t="s">
        <v>39160</v>
      </c>
      <c r="L1712">
        <v>8</v>
      </c>
      <c r="M1712">
        <v>1</v>
      </c>
      <c r="N1712" t="s">
        <v>8549</v>
      </c>
      <c r="O1712" t="s">
        <v>8550</v>
      </c>
      <c r="P1712" t="s">
        <v>191</v>
      </c>
      <c r="Q1712" s="101">
        <v>22671.768960000001</v>
      </c>
      <c r="R1712">
        <v>302</v>
      </c>
      <c r="S1712" t="s">
        <v>220</v>
      </c>
      <c r="T1712" t="s">
        <v>1549</v>
      </c>
      <c r="U1712" t="s">
        <v>240</v>
      </c>
      <c r="V1712" t="s">
        <v>196</v>
      </c>
    </row>
    <row r="1713" spans="1:22">
      <c r="A1713" t="s">
        <v>8552</v>
      </c>
      <c r="B1713">
        <v>29</v>
      </c>
      <c r="C1713" t="s">
        <v>39038</v>
      </c>
      <c r="D1713" t="s">
        <v>185</v>
      </c>
      <c r="E1713" t="s">
        <v>39045</v>
      </c>
      <c r="F1713" t="s">
        <v>631</v>
      </c>
      <c r="G1713" t="s">
        <v>38927</v>
      </c>
      <c r="H1713" s="83">
        <v>44446</v>
      </c>
      <c r="I1713">
        <v>2021</v>
      </c>
      <c r="J1713">
        <v>9</v>
      </c>
      <c r="K1713" t="s">
        <v>39164</v>
      </c>
      <c r="L1713">
        <v>7</v>
      </c>
      <c r="M1713">
        <v>3</v>
      </c>
      <c r="N1713" t="s">
        <v>8554</v>
      </c>
      <c r="O1713" t="s">
        <v>8555</v>
      </c>
      <c r="P1713" t="s">
        <v>206</v>
      </c>
      <c r="Q1713" s="101">
        <v>30500.691030000002</v>
      </c>
      <c r="R1713">
        <v>299</v>
      </c>
      <c r="S1713" t="s">
        <v>228</v>
      </c>
      <c r="T1713" t="s">
        <v>3626</v>
      </c>
      <c r="U1713" t="s">
        <v>317</v>
      </c>
      <c r="V1713" t="s">
        <v>211</v>
      </c>
    </row>
    <row r="1714" spans="1:22">
      <c r="A1714" t="s">
        <v>8557</v>
      </c>
      <c r="B1714">
        <v>58</v>
      </c>
      <c r="C1714" t="s">
        <v>39036</v>
      </c>
      <c r="D1714" t="s">
        <v>185</v>
      </c>
      <c r="E1714" t="s">
        <v>39043</v>
      </c>
      <c r="F1714" t="s">
        <v>631</v>
      </c>
      <c r="G1714" t="s">
        <v>38927</v>
      </c>
      <c r="H1714" s="83">
        <v>44903</v>
      </c>
      <c r="I1714">
        <v>2022</v>
      </c>
      <c r="J1714">
        <v>12</v>
      </c>
      <c r="K1714" t="s">
        <v>39162</v>
      </c>
      <c r="L1714">
        <v>8</v>
      </c>
      <c r="M1714">
        <v>4</v>
      </c>
      <c r="N1714" t="s">
        <v>8558</v>
      </c>
      <c r="O1714" t="s">
        <v>8559</v>
      </c>
      <c r="P1714" t="s">
        <v>191</v>
      </c>
      <c r="Q1714" s="101">
        <v>14202.736650000001</v>
      </c>
      <c r="R1714">
        <v>494</v>
      </c>
      <c r="S1714" t="s">
        <v>228</v>
      </c>
      <c r="T1714" t="s">
        <v>5572</v>
      </c>
      <c r="U1714" t="s">
        <v>317</v>
      </c>
      <c r="V1714" t="s">
        <v>211</v>
      </c>
    </row>
    <row r="1715" spans="1:22">
      <c r="A1715" t="s">
        <v>8561</v>
      </c>
      <c r="B1715">
        <v>76</v>
      </c>
      <c r="C1715" t="s">
        <v>39037</v>
      </c>
      <c r="D1715" t="s">
        <v>185</v>
      </c>
      <c r="E1715" t="s">
        <v>39046</v>
      </c>
      <c r="F1715" t="s">
        <v>201</v>
      </c>
      <c r="G1715" t="s">
        <v>283</v>
      </c>
      <c r="H1715" s="83">
        <v>44244</v>
      </c>
      <c r="I1715">
        <v>2021</v>
      </c>
      <c r="J1715">
        <v>2</v>
      </c>
      <c r="K1715" t="s">
        <v>39160</v>
      </c>
      <c r="L1715">
        <v>17</v>
      </c>
      <c r="M1715">
        <v>1</v>
      </c>
      <c r="N1715" t="s">
        <v>8562</v>
      </c>
      <c r="O1715" t="s">
        <v>8563</v>
      </c>
      <c r="P1715" t="s">
        <v>191</v>
      </c>
      <c r="Q1715" s="101">
        <v>32546.840199999999</v>
      </c>
      <c r="R1715">
        <v>294</v>
      </c>
      <c r="S1715" t="s">
        <v>220</v>
      </c>
      <c r="T1715" t="s">
        <v>1981</v>
      </c>
      <c r="U1715" t="s">
        <v>195</v>
      </c>
      <c r="V1715" t="s">
        <v>211</v>
      </c>
    </row>
    <row r="1716" spans="1:22">
      <c r="A1716" t="s">
        <v>8565</v>
      </c>
      <c r="B1716">
        <v>27</v>
      </c>
      <c r="C1716" t="s">
        <v>39038</v>
      </c>
      <c r="D1716" t="s">
        <v>200</v>
      </c>
      <c r="E1716" t="s">
        <v>39044</v>
      </c>
      <c r="F1716" t="s">
        <v>186</v>
      </c>
      <c r="G1716" t="s">
        <v>38926</v>
      </c>
      <c r="H1716" s="83">
        <v>43919</v>
      </c>
      <c r="I1716">
        <v>2020</v>
      </c>
      <c r="J1716">
        <v>3</v>
      </c>
      <c r="K1716" t="s">
        <v>39165</v>
      </c>
      <c r="L1716">
        <v>29</v>
      </c>
      <c r="M1716">
        <v>1</v>
      </c>
      <c r="N1716" t="s">
        <v>8566</v>
      </c>
      <c r="O1716" t="s">
        <v>8567</v>
      </c>
      <c r="P1716" t="s">
        <v>255</v>
      </c>
      <c r="Q1716" s="101">
        <v>25557.101999999999</v>
      </c>
      <c r="R1716">
        <v>211</v>
      </c>
      <c r="S1716" t="s">
        <v>193</v>
      </c>
      <c r="T1716" t="s">
        <v>949</v>
      </c>
      <c r="U1716" t="s">
        <v>230</v>
      </c>
      <c r="V1716" t="s">
        <v>211</v>
      </c>
    </row>
    <row r="1717" spans="1:22">
      <c r="A1717" t="s">
        <v>8569</v>
      </c>
      <c r="B1717">
        <v>80</v>
      </c>
      <c r="C1717" t="s">
        <v>39037</v>
      </c>
      <c r="D1717" t="s">
        <v>185</v>
      </c>
      <c r="E1717" t="s">
        <v>39046</v>
      </c>
      <c r="F1717" t="s">
        <v>214</v>
      </c>
      <c r="G1717" t="s">
        <v>202</v>
      </c>
      <c r="H1717" s="83">
        <v>44849</v>
      </c>
      <c r="I1717">
        <v>2022</v>
      </c>
      <c r="J1717">
        <v>10</v>
      </c>
      <c r="K1717" t="s">
        <v>39159</v>
      </c>
      <c r="L1717">
        <v>15</v>
      </c>
      <c r="M1717">
        <v>4</v>
      </c>
      <c r="N1717" t="s">
        <v>8570</v>
      </c>
      <c r="O1717" t="s">
        <v>8571</v>
      </c>
      <c r="P1717" t="s">
        <v>191</v>
      </c>
      <c r="Q1717" s="101">
        <v>35581.532290000003</v>
      </c>
      <c r="R1717">
        <v>182</v>
      </c>
      <c r="S1717" t="s">
        <v>228</v>
      </c>
      <c r="T1717" t="s">
        <v>876</v>
      </c>
      <c r="U1717" t="s">
        <v>240</v>
      </c>
      <c r="V1717" t="s">
        <v>211</v>
      </c>
    </row>
    <row r="1718" spans="1:22">
      <c r="A1718" t="s">
        <v>8573</v>
      </c>
      <c r="B1718">
        <v>64</v>
      </c>
      <c r="C1718" t="s">
        <v>39037</v>
      </c>
      <c r="D1718" t="s">
        <v>185</v>
      </c>
      <c r="E1718" t="s">
        <v>39046</v>
      </c>
      <c r="F1718" t="s">
        <v>268</v>
      </c>
      <c r="G1718" t="s">
        <v>283</v>
      </c>
      <c r="H1718" s="83">
        <v>44661</v>
      </c>
      <c r="I1718">
        <v>2022</v>
      </c>
      <c r="J1718">
        <v>4</v>
      </c>
      <c r="K1718" t="s">
        <v>39165</v>
      </c>
      <c r="L1718">
        <v>10</v>
      </c>
      <c r="M1718">
        <v>2</v>
      </c>
      <c r="N1718" t="s">
        <v>8574</v>
      </c>
      <c r="O1718" t="s">
        <v>8575</v>
      </c>
      <c r="P1718" t="s">
        <v>191</v>
      </c>
      <c r="Q1718" s="101">
        <v>69210.813959999999</v>
      </c>
      <c r="R1718">
        <v>184</v>
      </c>
      <c r="S1718" t="s">
        <v>220</v>
      </c>
      <c r="T1718" t="s">
        <v>1033</v>
      </c>
      <c r="U1718" t="s">
        <v>240</v>
      </c>
      <c r="V1718" t="s">
        <v>196</v>
      </c>
    </row>
    <row r="1719" spans="1:22">
      <c r="A1719" t="s">
        <v>8577</v>
      </c>
      <c r="B1719">
        <v>60</v>
      </c>
      <c r="C1719" t="s">
        <v>39037</v>
      </c>
      <c r="D1719" t="s">
        <v>200</v>
      </c>
      <c r="E1719" t="s">
        <v>39042</v>
      </c>
      <c r="F1719" t="s">
        <v>631</v>
      </c>
      <c r="G1719" t="s">
        <v>283</v>
      </c>
      <c r="H1719" s="83">
        <v>44332</v>
      </c>
      <c r="I1719">
        <v>2021</v>
      </c>
      <c r="J1719">
        <v>5</v>
      </c>
      <c r="K1719" t="s">
        <v>39165</v>
      </c>
      <c r="L1719">
        <v>16</v>
      </c>
      <c r="M1719">
        <v>2</v>
      </c>
      <c r="N1719" t="s">
        <v>8578</v>
      </c>
      <c r="O1719" t="s">
        <v>8345</v>
      </c>
      <c r="P1719" t="s">
        <v>263</v>
      </c>
      <c r="Q1719" s="101">
        <v>5005.3372810000001</v>
      </c>
      <c r="R1719">
        <v>481</v>
      </c>
      <c r="S1719" t="s">
        <v>193</v>
      </c>
      <c r="T1719" t="s">
        <v>1502</v>
      </c>
      <c r="U1719" t="s">
        <v>210</v>
      </c>
      <c r="V1719" t="s">
        <v>231</v>
      </c>
    </row>
    <row r="1720" spans="1:22">
      <c r="A1720" t="s">
        <v>736</v>
      </c>
      <c r="B1720">
        <v>77</v>
      </c>
      <c r="C1720" t="s">
        <v>39037</v>
      </c>
      <c r="D1720" t="s">
        <v>185</v>
      </c>
      <c r="E1720" t="s">
        <v>39046</v>
      </c>
      <c r="F1720" t="s">
        <v>201</v>
      </c>
      <c r="G1720" t="s">
        <v>202</v>
      </c>
      <c r="H1720" s="83">
        <v>43522</v>
      </c>
      <c r="I1720">
        <v>2019</v>
      </c>
      <c r="J1720">
        <v>2</v>
      </c>
      <c r="K1720" t="s">
        <v>39164</v>
      </c>
      <c r="L1720">
        <v>26</v>
      </c>
      <c r="M1720">
        <v>1</v>
      </c>
      <c r="N1720" t="s">
        <v>8580</v>
      </c>
      <c r="O1720" t="s">
        <v>8581</v>
      </c>
      <c r="P1720" t="s">
        <v>246</v>
      </c>
      <c r="Q1720" s="101">
        <v>17646.738659999999</v>
      </c>
      <c r="R1720">
        <v>174</v>
      </c>
      <c r="S1720" t="s">
        <v>228</v>
      </c>
      <c r="T1720" t="s">
        <v>2520</v>
      </c>
      <c r="U1720" t="s">
        <v>210</v>
      </c>
      <c r="V1720" t="s">
        <v>231</v>
      </c>
    </row>
    <row r="1721" spans="1:22">
      <c r="A1721" t="s">
        <v>8583</v>
      </c>
      <c r="B1721">
        <v>78</v>
      </c>
      <c r="C1721" t="s">
        <v>39037</v>
      </c>
      <c r="D1721" t="s">
        <v>185</v>
      </c>
      <c r="E1721" t="s">
        <v>39046</v>
      </c>
      <c r="F1721" t="s">
        <v>214</v>
      </c>
      <c r="G1721" t="s">
        <v>283</v>
      </c>
      <c r="H1721" s="83">
        <v>43928</v>
      </c>
      <c r="I1721">
        <v>2020</v>
      </c>
      <c r="J1721">
        <v>4</v>
      </c>
      <c r="K1721" t="s">
        <v>39164</v>
      </c>
      <c r="L1721">
        <v>7</v>
      </c>
      <c r="M1721">
        <v>2</v>
      </c>
      <c r="N1721" t="s">
        <v>8584</v>
      </c>
      <c r="O1721" t="s">
        <v>8585</v>
      </c>
      <c r="P1721" t="s">
        <v>255</v>
      </c>
      <c r="Q1721" s="101">
        <v>62570.818850000003</v>
      </c>
      <c r="R1721">
        <v>263</v>
      </c>
      <c r="S1721" t="s">
        <v>193</v>
      </c>
      <c r="T1721" t="s">
        <v>4771</v>
      </c>
      <c r="U1721" t="s">
        <v>195</v>
      </c>
      <c r="V1721" t="s">
        <v>231</v>
      </c>
    </row>
    <row r="1722" spans="1:22">
      <c r="A1722" t="s">
        <v>8587</v>
      </c>
      <c r="B1722">
        <v>37</v>
      </c>
      <c r="C1722" t="s">
        <v>39036</v>
      </c>
      <c r="D1722" t="s">
        <v>200</v>
      </c>
      <c r="E1722" t="s">
        <v>39041</v>
      </c>
      <c r="F1722" t="s">
        <v>214</v>
      </c>
      <c r="G1722" t="s">
        <v>215</v>
      </c>
      <c r="H1722" s="83">
        <v>44544</v>
      </c>
      <c r="I1722">
        <v>2021</v>
      </c>
      <c r="J1722">
        <v>12</v>
      </c>
      <c r="K1722" t="s">
        <v>39164</v>
      </c>
      <c r="L1722">
        <v>14</v>
      </c>
      <c r="M1722">
        <v>4</v>
      </c>
      <c r="N1722" t="s">
        <v>8588</v>
      </c>
      <c r="O1722" t="s">
        <v>8589</v>
      </c>
      <c r="P1722" t="s">
        <v>246</v>
      </c>
      <c r="Q1722" s="101">
        <v>21082.725610000001</v>
      </c>
      <c r="R1722">
        <v>382</v>
      </c>
      <c r="S1722" t="s">
        <v>193</v>
      </c>
      <c r="T1722" t="s">
        <v>4124</v>
      </c>
      <c r="U1722" t="s">
        <v>210</v>
      </c>
      <c r="V1722" t="s">
        <v>196</v>
      </c>
    </row>
    <row r="1723" spans="1:22">
      <c r="A1723" t="s">
        <v>8591</v>
      </c>
      <c r="B1723">
        <v>30</v>
      </c>
      <c r="C1723" t="s">
        <v>39038</v>
      </c>
      <c r="D1723" t="s">
        <v>185</v>
      </c>
      <c r="E1723" t="s">
        <v>39045</v>
      </c>
      <c r="F1723" t="s">
        <v>381</v>
      </c>
      <c r="G1723" t="s">
        <v>202</v>
      </c>
      <c r="H1723" s="83">
        <v>45037</v>
      </c>
      <c r="I1723">
        <v>2023</v>
      </c>
      <c r="J1723">
        <v>4</v>
      </c>
      <c r="K1723" t="s">
        <v>39161</v>
      </c>
      <c r="L1723">
        <v>21</v>
      </c>
      <c r="M1723">
        <v>2</v>
      </c>
      <c r="N1723" t="s">
        <v>8592</v>
      </c>
      <c r="O1723" t="s">
        <v>8593</v>
      </c>
      <c r="P1723" t="s">
        <v>246</v>
      </c>
      <c r="Q1723" s="101">
        <v>15741.69297</v>
      </c>
      <c r="R1723">
        <v>239</v>
      </c>
      <c r="S1723" t="s">
        <v>220</v>
      </c>
      <c r="T1723" t="s">
        <v>5860</v>
      </c>
      <c r="U1723" t="s">
        <v>230</v>
      </c>
      <c r="V1723" t="s">
        <v>231</v>
      </c>
    </row>
    <row r="1724" spans="1:22">
      <c r="A1724" t="s">
        <v>8595</v>
      </c>
      <c r="B1724">
        <v>85</v>
      </c>
      <c r="C1724" t="s">
        <v>39037</v>
      </c>
      <c r="D1724" t="s">
        <v>200</v>
      </c>
      <c r="E1724" t="s">
        <v>39042</v>
      </c>
      <c r="F1724" t="s">
        <v>186</v>
      </c>
      <c r="G1724" t="s">
        <v>202</v>
      </c>
      <c r="H1724" s="83">
        <v>44189</v>
      </c>
      <c r="I1724">
        <v>2020</v>
      </c>
      <c r="J1724">
        <v>12</v>
      </c>
      <c r="K1724" t="s">
        <v>39162</v>
      </c>
      <c r="L1724">
        <v>24</v>
      </c>
      <c r="M1724">
        <v>4</v>
      </c>
      <c r="N1724" t="s">
        <v>8597</v>
      </c>
      <c r="O1724" t="s">
        <v>8598</v>
      </c>
      <c r="P1724" t="s">
        <v>191</v>
      </c>
      <c r="Q1724" s="101">
        <v>27613.258470000001</v>
      </c>
      <c r="R1724">
        <v>179</v>
      </c>
      <c r="S1724" t="s">
        <v>220</v>
      </c>
      <c r="T1724" t="s">
        <v>742</v>
      </c>
      <c r="U1724" t="s">
        <v>317</v>
      </c>
      <c r="V1724" t="s">
        <v>196</v>
      </c>
    </row>
    <row r="1725" spans="1:22">
      <c r="A1725" t="s">
        <v>8600</v>
      </c>
      <c r="B1725">
        <v>59</v>
      </c>
      <c r="C1725" t="s">
        <v>39036</v>
      </c>
      <c r="D1725" t="s">
        <v>200</v>
      </c>
      <c r="E1725" t="s">
        <v>39041</v>
      </c>
      <c r="F1725" t="s">
        <v>186</v>
      </c>
      <c r="G1725" t="s">
        <v>202</v>
      </c>
      <c r="H1725" s="83">
        <v>44334</v>
      </c>
      <c r="I1725">
        <v>2021</v>
      </c>
      <c r="J1725">
        <v>5</v>
      </c>
      <c r="K1725" t="s">
        <v>39164</v>
      </c>
      <c r="L1725">
        <v>18</v>
      </c>
      <c r="M1725">
        <v>2</v>
      </c>
      <c r="N1725" t="s">
        <v>8601</v>
      </c>
      <c r="O1725" t="s">
        <v>8602</v>
      </c>
      <c r="P1725" t="s">
        <v>206</v>
      </c>
      <c r="Q1725" s="101">
        <v>17557.81221</v>
      </c>
      <c r="R1725">
        <v>408</v>
      </c>
      <c r="S1725" t="s">
        <v>220</v>
      </c>
      <c r="T1725" t="s">
        <v>6314</v>
      </c>
      <c r="U1725" t="s">
        <v>240</v>
      </c>
      <c r="V1725" t="s">
        <v>231</v>
      </c>
    </row>
    <row r="1726" spans="1:22">
      <c r="A1726" t="s">
        <v>8604</v>
      </c>
      <c r="B1726">
        <v>19</v>
      </c>
      <c r="C1726" t="s">
        <v>39038</v>
      </c>
      <c r="D1726" t="s">
        <v>200</v>
      </c>
      <c r="E1726" t="s">
        <v>39044</v>
      </c>
      <c r="F1726" t="s">
        <v>381</v>
      </c>
      <c r="G1726" t="s">
        <v>283</v>
      </c>
      <c r="H1726" s="83">
        <v>43736</v>
      </c>
      <c r="I1726">
        <v>2019</v>
      </c>
      <c r="J1726">
        <v>9</v>
      </c>
      <c r="K1726" t="s">
        <v>39159</v>
      </c>
      <c r="L1726">
        <v>28</v>
      </c>
      <c r="M1726">
        <v>3</v>
      </c>
      <c r="N1726" t="s">
        <v>8606</v>
      </c>
      <c r="O1726" t="s">
        <v>8607</v>
      </c>
      <c r="P1726" t="s">
        <v>263</v>
      </c>
      <c r="Q1726" s="101">
        <v>53933.413990000001</v>
      </c>
      <c r="R1726">
        <v>120</v>
      </c>
      <c r="S1726" t="s">
        <v>220</v>
      </c>
      <c r="T1726" t="s">
        <v>5440</v>
      </c>
      <c r="U1726" t="s">
        <v>317</v>
      </c>
      <c r="V1726" t="s">
        <v>231</v>
      </c>
    </row>
    <row r="1727" spans="1:22">
      <c r="A1727" t="s">
        <v>8609</v>
      </c>
      <c r="B1727">
        <v>46</v>
      </c>
      <c r="C1727" t="s">
        <v>39036</v>
      </c>
      <c r="D1727" t="s">
        <v>185</v>
      </c>
      <c r="E1727" t="s">
        <v>39043</v>
      </c>
      <c r="F1727" t="s">
        <v>381</v>
      </c>
      <c r="G1727" t="s">
        <v>38927</v>
      </c>
      <c r="H1727" s="83">
        <v>43886</v>
      </c>
      <c r="I1727">
        <v>2020</v>
      </c>
      <c r="J1727">
        <v>2</v>
      </c>
      <c r="K1727" t="s">
        <v>39164</v>
      </c>
      <c r="L1727">
        <v>25</v>
      </c>
      <c r="M1727">
        <v>1</v>
      </c>
      <c r="N1727" t="s">
        <v>8611</v>
      </c>
      <c r="O1727" t="s">
        <v>8612</v>
      </c>
      <c r="P1727" t="s">
        <v>246</v>
      </c>
      <c r="Q1727" s="101">
        <v>29123.838220000001</v>
      </c>
      <c r="R1727">
        <v>440</v>
      </c>
      <c r="S1727" t="s">
        <v>228</v>
      </c>
      <c r="T1727" t="s">
        <v>4328</v>
      </c>
      <c r="U1727" t="s">
        <v>210</v>
      </c>
      <c r="V1727" t="s">
        <v>196</v>
      </c>
    </row>
    <row r="1728" spans="1:22">
      <c r="A1728" t="s">
        <v>8614</v>
      </c>
      <c r="B1728">
        <v>47</v>
      </c>
      <c r="C1728" t="s">
        <v>39036</v>
      </c>
      <c r="D1728" t="s">
        <v>185</v>
      </c>
      <c r="E1728" t="s">
        <v>39043</v>
      </c>
      <c r="F1728" t="s">
        <v>631</v>
      </c>
      <c r="G1728" t="s">
        <v>215</v>
      </c>
      <c r="H1728" s="83">
        <v>44664</v>
      </c>
      <c r="I1728">
        <v>2022</v>
      </c>
      <c r="J1728">
        <v>4</v>
      </c>
      <c r="K1728" t="s">
        <v>39160</v>
      </c>
      <c r="L1728">
        <v>13</v>
      </c>
      <c r="M1728">
        <v>2</v>
      </c>
      <c r="N1728" t="s">
        <v>8615</v>
      </c>
      <c r="O1728" t="s">
        <v>8616</v>
      </c>
      <c r="P1728" t="s">
        <v>206</v>
      </c>
      <c r="Q1728" s="101">
        <v>21447.821909999999</v>
      </c>
      <c r="R1728">
        <v>308</v>
      </c>
      <c r="S1728" t="s">
        <v>193</v>
      </c>
      <c r="T1728" t="s">
        <v>2688</v>
      </c>
      <c r="U1728" t="s">
        <v>240</v>
      </c>
      <c r="V1728" t="s">
        <v>231</v>
      </c>
    </row>
    <row r="1729" spans="1:22">
      <c r="A1729" t="s">
        <v>8618</v>
      </c>
      <c r="B1729">
        <v>60</v>
      </c>
      <c r="C1729" t="s">
        <v>39037</v>
      </c>
      <c r="D1729" t="s">
        <v>200</v>
      </c>
      <c r="E1729" t="s">
        <v>39042</v>
      </c>
      <c r="F1729" t="s">
        <v>381</v>
      </c>
      <c r="G1729" t="s">
        <v>283</v>
      </c>
      <c r="H1729" s="83">
        <v>44681</v>
      </c>
      <c r="I1729">
        <v>2022</v>
      </c>
      <c r="J1729">
        <v>4</v>
      </c>
      <c r="K1729" t="s">
        <v>39159</v>
      </c>
      <c r="L1729">
        <v>30</v>
      </c>
      <c r="M1729">
        <v>2</v>
      </c>
      <c r="N1729" t="s">
        <v>8619</v>
      </c>
      <c r="O1729" t="s">
        <v>8620</v>
      </c>
      <c r="P1729" t="s">
        <v>246</v>
      </c>
      <c r="Q1729" s="101">
        <v>51659.626380000002</v>
      </c>
      <c r="R1729">
        <v>405</v>
      </c>
      <c r="S1729" t="s">
        <v>220</v>
      </c>
      <c r="T1729" t="s">
        <v>3123</v>
      </c>
      <c r="U1729" t="s">
        <v>240</v>
      </c>
      <c r="V1729" t="s">
        <v>211</v>
      </c>
    </row>
    <row r="1730" spans="1:22">
      <c r="A1730" t="s">
        <v>8622</v>
      </c>
      <c r="B1730">
        <v>65</v>
      </c>
      <c r="C1730" t="s">
        <v>39037</v>
      </c>
      <c r="D1730" t="s">
        <v>185</v>
      </c>
      <c r="E1730" t="s">
        <v>39046</v>
      </c>
      <c r="F1730" t="s">
        <v>186</v>
      </c>
      <c r="G1730" t="s">
        <v>202</v>
      </c>
      <c r="H1730" s="83">
        <v>44149</v>
      </c>
      <c r="I1730">
        <v>2020</v>
      </c>
      <c r="J1730">
        <v>11</v>
      </c>
      <c r="K1730" t="s">
        <v>39159</v>
      </c>
      <c r="L1730">
        <v>14</v>
      </c>
      <c r="M1730">
        <v>4</v>
      </c>
      <c r="N1730" t="s">
        <v>8623</v>
      </c>
      <c r="O1730" t="s">
        <v>8624</v>
      </c>
      <c r="P1730" t="s">
        <v>191</v>
      </c>
      <c r="Q1730" s="101">
        <v>18080.339550000001</v>
      </c>
      <c r="R1730">
        <v>288</v>
      </c>
      <c r="S1730" t="s">
        <v>220</v>
      </c>
      <c r="T1730" t="s">
        <v>777</v>
      </c>
      <c r="U1730" t="s">
        <v>195</v>
      </c>
      <c r="V1730" t="s">
        <v>231</v>
      </c>
    </row>
    <row r="1731" spans="1:22">
      <c r="A1731" t="s">
        <v>8626</v>
      </c>
      <c r="B1731">
        <v>57</v>
      </c>
      <c r="C1731" t="s">
        <v>39036</v>
      </c>
      <c r="D1731" t="s">
        <v>185</v>
      </c>
      <c r="E1731" t="s">
        <v>39043</v>
      </c>
      <c r="F1731" t="s">
        <v>631</v>
      </c>
      <c r="G1731" t="s">
        <v>283</v>
      </c>
      <c r="H1731" s="83">
        <v>43672</v>
      </c>
      <c r="I1731">
        <v>2019</v>
      </c>
      <c r="J1731">
        <v>7</v>
      </c>
      <c r="K1731" t="s">
        <v>39161</v>
      </c>
      <c r="L1731">
        <v>26</v>
      </c>
      <c r="M1731">
        <v>3</v>
      </c>
      <c r="N1731" t="s">
        <v>8627</v>
      </c>
      <c r="O1731" t="s">
        <v>8628</v>
      </c>
      <c r="P1731" t="s">
        <v>206</v>
      </c>
      <c r="Q1731" s="101">
        <v>78422.939159999994</v>
      </c>
      <c r="R1731">
        <v>387</v>
      </c>
      <c r="S1731" t="s">
        <v>220</v>
      </c>
      <c r="T1731" t="s">
        <v>6824</v>
      </c>
      <c r="U1731" t="s">
        <v>210</v>
      </c>
      <c r="V1731" t="s">
        <v>196</v>
      </c>
    </row>
    <row r="1732" spans="1:22">
      <c r="A1732" t="s">
        <v>8630</v>
      </c>
      <c r="B1732">
        <v>81</v>
      </c>
      <c r="C1732" t="s">
        <v>39037</v>
      </c>
      <c r="D1732" t="s">
        <v>185</v>
      </c>
      <c r="E1732" t="s">
        <v>39046</v>
      </c>
      <c r="F1732" t="s">
        <v>201</v>
      </c>
      <c r="G1732" t="s">
        <v>38927</v>
      </c>
      <c r="H1732" s="83">
        <v>44854</v>
      </c>
      <c r="I1732">
        <v>2022</v>
      </c>
      <c r="J1732">
        <v>10</v>
      </c>
      <c r="K1732" t="s">
        <v>39162</v>
      </c>
      <c r="L1732">
        <v>20</v>
      </c>
      <c r="M1732">
        <v>4</v>
      </c>
      <c r="N1732" t="s">
        <v>8631</v>
      </c>
      <c r="O1732" t="s">
        <v>8632</v>
      </c>
      <c r="P1732" t="s">
        <v>191</v>
      </c>
      <c r="Q1732" s="101">
        <v>9161.5047539999996</v>
      </c>
      <c r="R1732">
        <v>193</v>
      </c>
      <c r="S1732" t="s">
        <v>220</v>
      </c>
      <c r="T1732" t="s">
        <v>8634</v>
      </c>
      <c r="U1732" t="s">
        <v>317</v>
      </c>
      <c r="V1732" t="s">
        <v>231</v>
      </c>
    </row>
    <row r="1733" spans="1:22">
      <c r="A1733" t="s">
        <v>8635</v>
      </c>
      <c r="B1733">
        <v>68</v>
      </c>
      <c r="C1733" t="s">
        <v>39037</v>
      </c>
      <c r="D1733" t="s">
        <v>185</v>
      </c>
      <c r="E1733" t="s">
        <v>39046</v>
      </c>
      <c r="F1733" t="s">
        <v>242</v>
      </c>
      <c r="G1733" t="s">
        <v>187</v>
      </c>
      <c r="H1733" s="83">
        <v>43863</v>
      </c>
      <c r="I1733">
        <v>2020</v>
      </c>
      <c r="J1733">
        <v>2</v>
      </c>
      <c r="K1733" t="s">
        <v>39165</v>
      </c>
      <c r="L1733">
        <v>2</v>
      </c>
      <c r="M1733">
        <v>1</v>
      </c>
      <c r="N1733" t="s">
        <v>8636</v>
      </c>
      <c r="O1733" t="s">
        <v>8637</v>
      </c>
      <c r="P1733" t="s">
        <v>255</v>
      </c>
      <c r="Q1733" s="101">
        <v>31020.520690000001</v>
      </c>
      <c r="R1733">
        <v>155</v>
      </c>
      <c r="S1733" t="s">
        <v>228</v>
      </c>
      <c r="T1733" t="s">
        <v>5117</v>
      </c>
      <c r="U1733" t="s">
        <v>317</v>
      </c>
      <c r="V1733" t="s">
        <v>196</v>
      </c>
    </row>
    <row r="1734" spans="1:22">
      <c r="A1734" t="s">
        <v>8639</v>
      </c>
      <c r="B1734">
        <v>46</v>
      </c>
      <c r="C1734" t="s">
        <v>39036</v>
      </c>
      <c r="D1734" t="s">
        <v>200</v>
      </c>
      <c r="E1734" t="s">
        <v>39041</v>
      </c>
      <c r="F1734" t="s">
        <v>186</v>
      </c>
      <c r="G1734" t="s">
        <v>38926</v>
      </c>
      <c r="H1734" s="83">
        <v>44295</v>
      </c>
      <c r="I1734">
        <v>2021</v>
      </c>
      <c r="J1734">
        <v>4</v>
      </c>
      <c r="K1734" t="s">
        <v>39161</v>
      </c>
      <c r="L1734">
        <v>9</v>
      </c>
      <c r="M1734">
        <v>2</v>
      </c>
      <c r="N1734" t="s">
        <v>8640</v>
      </c>
      <c r="O1734" t="s">
        <v>8641</v>
      </c>
      <c r="P1734" t="s">
        <v>263</v>
      </c>
      <c r="Q1734" s="101">
        <v>29676.63379</v>
      </c>
      <c r="R1734">
        <v>199</v>
      </c>
      <c r="S1734" t="s">
        <v>220</v>
      </c>
      <c r="T1734" t="s">
        <v>1660</v>
      </c>
      <c r="U1734" t="s">
        <v>210</v>
      </c>
      <c r="V1734" t="s">
        <v>231</v>
      </c>
    </row>
    <row r="1735" spans="1:22">
      <c r="A1735" t="s">
        <v>8643</v>
      </c>
      <c r="B1735">
        <v>29</v>
      </c>
      <c r="C1735" t="s">
        <v>39038</v>
      </c>
      <c r="D1735" t="s">
        <v>200</v>
      </c>
      <c r="E1735" t="s">
        <v>39044</v>
      </c>
      <c r="F1735" t="s">
        <v>201</v>
      </c>
      <c r="G1735" t="s">
        <v>38926</v>
      </c>
      <c r="H1735" s="83">
        <v>44412</v>
      </c>
      <c r="I1735">
        <v>2021</v>
      </c>
      <c r="J1735">
        <v>8</v>
      </c>
      <c r="K1735" t="s">
        <v>39160</v>
      </c>
      <c r="L1735">
        <v>4</v>
      </c>
      <c r="M1735">
        <v>3</v>
      </c>
      <c r="N1735" t="s">
        <v>8644</v>
      </c>
      <c r="O1735" t="s">
        <v>8645</v>
      </c>
      <c r="P1735" t="s">
        <v>255</v>
      </c>
      <c r="Q1735" s="101">
        <v>32855.917540000002</v>
      </c>
      <c r="R1735">
        <v>474</v>
      </c>
      <c r="S1735" t="s">
        <v>193</v>
      </c>
      <c r="T1735" t="s">
        <v>582</v>
      </c>
      <c r="U1735" t="s">
        <v>317</v>
      </c>
      <c r="V1735" t="s">
        <v>231</v>
      </c>
    </row>
    <row r="1736" spans="1:22">
      <c r="A1736" t="s">
        <v>3115</v>
      </c>
      <c r="B1736">
        <v>61</v>
      </c>
      <c r="C1736" t="s">
        <v>39037</v>
      </c>
      <c r="D1736" t="s">
        <v>200</v>
      </c>
      <c r="E1736" t="s">
        <v>39042</v>
      </c>
      <c r="F1736" t="s">
        <v>381</v>
      </c>
      <c r="G1736" t="s">
        <v>38927</v>
      </c>
      <c r="H1736" s="83">
        <v>44662</v>
      </c>
      <c r="I1736">
        <v>2022</v>
      </c>
      <c r="J1736">
        <v>4</v>
      </c>
      <c r="K1736" t="s">
        <v>39163</v>
      </c>
      <c r="L1736">
        <v>11</v>
      </c>
      <c r="M1736">
        <v>2</v>
      </c>
      <c r="N1736" t="s">
        <v>8647</v>
      </c>
      <c r="O1736" t="s">
        <v>8648</v>
      </c>
      <c r="P1736" t="s">
        <v>206</v>
      </c>
      <c r="Q1736" s="101">
        <v>6815.7551789999998</v>
      </c>
      <c r="R1736">
        <v>202</v>
      </c>
      <c r="S1736" t="s">
        <v>228</v>
      </c>
      <c r="T1736" t="s">
        <v>8145</v>
      </c>
      <c r="U1736" t="s">
        <v>230</v>
      </c>
      <c r="V1736" t="s">
        <v>231</v>
      </c>
    </row>
    <row r="1737" spans="1:22">
      <c r="A1737" t="s">
        <v>8650</v>
      </c>
      <c r="B1737">
        <v>60</v>
      </c>
      <c r="C1737" t="s">
        <v>39037</v>
      </c>
      <c r="D1737" t="s">
        <v>200</v>
      </c>
      <c r="E1737" t="s">
        <v>39042</v>
      </c>
      <c r="F1737" t="s">
        <v>381</v>
      </c>
      <c r="G1737" t="s">
        <v>187</v>
      </c>
      <c r="H1737" s="83">
        <v>43860</v>
      </c>
      <c r="I1737">
        <v>2020</v>
      </c>
      <c r="J1737">
        <v>1</v>
      </c>
      <c r="K1737" t="s">
        <v>39162</v>
      </c>
      <c r="L1737">
        <v>30</v>
      </c>
      <c r="M1737">
        <v>1</v>
      </c>
      <c r="N1737" t="s">
        <v>8651</v>
      </c>
      <c r="O1737" t="s">
        <v>8652</v>
      </c>
      <c r="P1737" t="s">
        <v>255</v>
      </c>
      <c r="Q1737" s="101">
        <v>57560.451509999999</v>
      </c>
      <c r="R1737">
        <v>136</v>
      </c>
      <c r="S1737" t="s">
        <v>228</v>
      </c>
      <c r="T1737" t="s">
        <v>1877</v>
      </c>
      <c r="U1737" t="s">
        <v>240</v>
      </c>
      <c r="V1737" t="s">
        <v>211</v>
      </c>
    </row>
    <row r="1738" spans="1:22">
      <c r="A1738" t="s">
        <v>8654</v>
      </c>
      <c r="B1738">
        <v>76</v>
      </c>
      <c r="C1738" t="s">
        <v>39037</v>
      </c>
      <c r="D1738" t="s">
        <v>200</v>
      </c>
      <c r="E1738" t="s">
        <v>39042</v>
      </c>
      <c r="F1738" t="s">
        <v>631</v>
      </c>
      <c r="G1738" t="s">
        <v>283</v>
      </c>
      <c r="H1738" s="83">
        <v>44242</v>
      </c>
      <c r="I1738">
        <v>2021</v>
      </c>
      <c r="J1738">
        <v>2</v>
      </c>
      <c r="K1738" t="s">
        <v>39163</v>
      </c>
      <c r="L1738">
        <v>15</v>
      </c>
      <c r="M1738">
        <v>1</v>
      </c>
      <c r="N1738" t="s">
        <v>8655</v>
      </c>
      <c r="O1738" t="s">
        <v>8656</v>
      </c>
      <c r="P1738" t="s">
        <v>255</v>
      </c>
      <c r="Q1738" s="101">
        <v>41468.677929999998</v>
      </c>
      <c r="R1738">
        <v>278</v>
      </c>
      <c r="S1738" t="s">
        <v>220</v>
      </c>
      <c r="T1738" t="s">
        <v>8658</v>
      </c>
      <c r="U1738" t="s">
        <v>240</v>
      </c>
      <c r="V1738" t="s">
        <v>231</v>
      </c>
    </row>
    <row r="1739" spans="1:22">
      <c r="A1739" t="s">
        <v>8659</v>
      </c>
      <c r="B1739">
        <v>81</v>
      </c>
      <c r="C1739" t="s">
        <v>39037</v>
      </c>
      <c r="D1739" t="s">
        <v>200</v>
      </c>
      <c r="E1739" t="s">
        <v>39042</v>
      </c>
      <c r="F1739" t="s">
        <v>214</v>
      </c>
      <c r="G1739" t="s">
        <v>215</v>
      </c>
      <c r="H1739" s="83">
        <v>43690</v>
      </c>
      <c r="I1739">
        <v>2019</v>
      </c>
      <c r="J1739">
        <v>8</v>
      </c>
      <c r="K1739" t="s">
        <v>39164</v>
      </c>
      <c r="L1739">
        <v>13</v>
      </c>
      <c r="M1739">
        <v>3</v>
      </c>
      <c r="N1739" t="s">
        <v>8660</v>
      </c>
      <c r="O1739" t="s">
        <v>8661</v>
      </c>
      <c r="P1739" t="s">
        <v>191</v>
      </c>
      <c r="Q1739" s="101">
        <v>8260.1244150000002</v>
      </c>
      <c r="R1739">
        <v>491</v>
      </c>
      <c r="S1739" t="s">
        <v>228</v>
      </c>
      <c r="T1739" t="s">
        <v>3970</v>
      </c>
      <c r="U1739" t="s">
        <v>240</v>
      </c>
      <c r="V1739" t="s">
        <v>231</v>
      </c>
    </row>
    <row r="1740" spans="1:22">
      <c r="A1740" t="s">
        <v>8663</v>
      </c>
      <c r="B1740">
        <v>68</v>
      </c>
      <c r="C1740" t="s">
        <v>39037</v>
      </c>
      <c r="D1740" t="s">
        <v>200</v>
      </c>
      <c r="E1740" t="s">
        <v>39042</v>
      </c>
      <c r="F1740" t="s">
        <v>201</v>
      </c>
      <c r="G1740" t="s">
        <v>38926</v>
      </c>
      <c r="H1740" s="83">
        <v>44176</v>
      </c>
      <c r="I1740">
        <v>2020</v>
      </c>
      <c r="J1740">
        <v>12</v>
      </c>
      <c r="K1740" t="s">
        <v>39161</v>
      </c>
      <c r="L1740">
        <v>11</v>
      </c>
      <c r="M1740">
        <v>4</v>
      </c>
      <c r="N1740" t="s">
        <v>8664</v>
      </c>
      <c r="O1740" t="s">
        <v>8665</v>
      </c>
      <c r="P1740" t="s">
        <v>191</v>
      </c>
      <c r="Q1740" s="101">
        <v>23244.322980000001</v>
      </c>
      <c r="R1740">
        <v>238</v>
      </c>
      <c r="S1740" t="s">
        <v>193</v>
      </c>
      <c r="T1740" t="s">
        <v>6255</v>
      </c>
      <c r="U1740" t="s">
        <v>317</v>
      </c>
      <c r="V1740" t="s">
        <v>211</v>
      </c>
    </row>
    <row r="1741" spans="1:22">
      <c r="A1741" t="s">
        <v>8667</v>
      </c>
      <c r="B1741">
        <v>62</v>
      </c>
      <c r="C1741" t="s">
        <v>39037</v>
      </c>
      <c r="D1741" t="s">
        <v>185</v>
      </c>
      <c r="E1741" t="s">
        <v>39046</v>
      </c>
      <c r="F1741" t="s">
        <v>186</v>
      </c>
      <c r="G1741" t="s">
        <v>187</v>
      </c>
      <c r="H1741" s="83">
        <v>43538</v>
      </c>
      <c r="I1741">
        <v>2019</v>
      </c>
      <c r="J1741">
        <v>3</v>
      </c>
      <c r="K1741" t="s">
        <v>39162</v>
      </c>
      <c r="L1741">
        <v>14</v>
      </c>
      <c r="M1741">
        <v>1</v>
      </c>
      <c r="N1741" t="s">
        <v>8668</v>
      </c>
      <c r="O1741" t="s">
        <v>8669</v>
      </c>
      <c r="P1741" t="s">
        <v>191</v>
      </c>
      <c r="Q1741" s="101">
        <v>10490.27648</v>
      </c>
      <c r="R1741">
        <v>341</v>
      </c>
      <c r="S1741" t="s">
        <v>220</v>
      </c>
      <c r="T1741" t="s">
        <v>8671</v>
      </c>
      <c r="U1741" t="s">
        <v>230</v>
      </c>
      <c r="V1741" t="s">
        <v>231</v>
      </c>
    </row>
    <row r="1742" spans="1:22">
      <c r="A1742" t="s">
        <v>8672</v>
      </c>
      <c r="B1742">
        <v>62</v>
      </c>
      <c r="C1742" t="s">
        <v>39037</v>
      </c>
      <c r="D1742" t="s">
        <v>200</v>
      </c>
      <c r="E1742" t="s">
        <v>39042</v>
      </c>
      <c r="F1742" t="s">
        <v>242</v>
      </c>
      <c r="G1742" t="s">
        <v>283</v>
      </c>
      <c r="H1742" s="83">
        <v>44043</v>
      </c>
      <c r="I1742">
        <v>2020</v>
      </c>
      <c r="J1742">
        <v>7</v>
      </c>
      <c r="K1742" t="s">
        <v>39161</v>
      </c>
      <c r="L1742">
        <v>31</v>
      </c>
      <c r="M1742">
        <v>3</v>
      </c>
      <c r="N1742" t="s">
        <v>8673</v>
      </c>
      <c r="O1742" t="s">
        <v>8674</v>
      </c>
      <c r="P1742" t="s">
        <v>246</v>
      </c>
      <c r="Q1742" s="101">
        <v>71092.39645</v>
      </c>
      <c r="R1742">
        <v>189</v>
      </c>
      <c r="S1742" t="s">
        <v>193</v>
      </c>
      <c r="T1742" t="s">
        <v>5756</v>
      </c>
      <c r="U1742" t="s">
        <v>240</v>
      </c>
      <c r="V1742" t="s">
        <v>196</v>
      </c>
    </row>
    <row r="1743" spans="1:22">
      <c r="A1743" t="s">
        <v>8676</v>
      </c>
      <c r="B1743">
        <v>80</v>
      </c>
      <c r="C1743" t="s">
        <v>39037</v>
      </c>
      <c r="D1743" t="s">
        <v>200</v>
      </c>
      <c r="E1743" t="s">
        <v>39042</v>
      </c>
      <c r="F1743" t="s">
        <v>327</v>
      </c>
      <c r="G1743" t="s">
        <v>283</v>
      </c>
      <c r="H1743" s="83">
        <v>44300</v>
      </c>
      <c r="I1743">
        <v>2021</v>
      </c>
      <c r="J1743">
        <v>4</v>
      </c>
      <c r="K1743" t="s">
        <v>39160</v>
      </c>
      <c r="L1743">
        <v>14</v>
      </c>
      <c r="M1743">
        <v>2</v>
      </c>
      <c r="N1743" t="s">
        <v>8677</v>
      </c>
      <c r="O1743" t="s">
        <v>8678</v>
      </c>
      <c r="P1743" t="s">
        <v>263</v>
      </c>
      <c r="Q1743" s="101">
        <v>22862.48846</v>
      </c>
      <c r="R1743">
        <v>344</v>
      </c>
      <c r="S1743" t="s">
        <v>220</v>
      </c>
      <c r="T1743" t="s">
        <v>1494</v>
      </c>
      <c r="U1743" t="s">
        <v>230</v>
      </c>
      <c r="V1743" t="s">
        <v>231</v>
      </c>
    </row>
    <row r="1744" spans="1:22">
      <c r="A1744" t="s">
        <v>8680</v>
      </c>
      <c r="B1744">
        <v>50</v>
      </c>
      <c r="C1744" t="s">
        <v>39036</v>
      </c>
      <c r="D1744" t="s">
        <v>200</v>
      </c>
      <c r="E1744" t="s">
        <v>39041</v>
      </c>
      <c r="F1744" t="s">
        <v>201</v>
      </c>
      <c r="G1744" t="s">
        <v>283</v>
      </c>
      <c r="H1744" s="83">
        <v>44225</v>
      </c>
      <c r="I1744">
        <v>2021</v>
      </c>
      <c r="J1744">
        <v>1</v>
      </c>
      <c r="K1744" t="s">
        <v>39161</v>
      </c>
      <c r="L1744">
        <v>29</v>
      </c>
      <c r="M1744">
        <v>1</v>
      </c>
      <c r="N1744" t="s">
        <v>8681</v>
      </c>
      <c r="O1744" t="s">
        <v>8682</v>
      </c>
      <c r="P1744" t="s">
        <v>255</v>
      </c>
      <c r="Q1744" s="101">
        <v>52569.507149999998</v>
      </c>
      <c r="R1744">
        <v>247</v>
      </c>
      <c r="S1744" t="s">
        <v>193</v>
      </c>
      <c r="T1744" t="s">
        <v>447</v>
      </c>
      <c r="U1744" t="s">
        <v>240</v>
      </c>
      <c r="V1744" t="s">
        <v>211</v>
      </c>
    </row>
    <row r="1745" spans="1:22">
      <c r="A1745" t="s">
        <v>8684</v>
      </c>
      <c r="B1745">
        <v>58</v>
      </c>
      <c r="C1745" t="s">
        <v>39036</v>
      </c>
      <c r="D1745" t="s">
        <v>200</v>
      </c>
      <c r="E1745" t="s">
        <v>39041</v>
      </c>
      <c r="F1745" t="s">
        <v>201</v>
      </c>
      <c r="G1745" t="s">
        <v>38926</v>
      </c>
      <c r="H1745" s="83">
        <v>44754</v>
      </c>
      <c r="I1745">
        <v>2022</v>
      </c>
      <c r="J1745">
        <v>7</v>
      </c>
      <c r="K1745" t="s">
        <v>39164</v>
      </c>
      <c r="L1745">
        <v>12</v>
      </c>
      <c r="M1745">
        <v>3</v>
      </c>
      <c r="N1745" t="s">
        <v>8685</v>
      </c>
      <c r="O1745" t="s">
        <v>8686</v>
      </c>
      <c r="P1745" t="s">
        <v>206</v>
      </c>
      <c r="Q1745" s="101">
        <v>19964.976780000001</v>
      </c>
      <c r="R1745">
        <v>489</v>
      </c>
      <c r="S1745" t="s">
        <v>220</v>
      </c>
      <c r="T1745" t="s">
        <v>3631</v>
      </c>
      <c r="U1745" t="s">
        <v>240</v>
      </c>
      <c r="V1745" t="s">
        <v>231</v>
      </c>
    </row>
    <row r="1746" spans="1:22">
      <c r="A1746" t="s">
        <v>8688</v>
      </c>
      <c r="B1746">
        <v>66</v>
      </c>
      <c r="C1746" t="s">
        <v>39037</v>
      </c>
      <c r="D1746" t="s">
        <v>185</v>
      </c>
      <c r="E1746" t="s">
        <v>39046</v>
      </c>
      <c r="F1746" t="s">
        <v>631</v>
      </c>
      <c r="G1746" t="s">
        <v>38926</v>
      </c>
      <c r="H1746" s="83">
        <v>44131</v>
      </c>
      <c r="I1746">
        <v>2020</v>
      </c>
      <c r="J1746">
        <v>10</v>
      </c>
      <c r="K1746" t="s">
        <v>39164</v>
      </c>
      <c r="L1746">
        <v>27</v>
      </c>
      <c r="M1746">
        <v>4</v>
      </c>
      <c r="N1746" t="s">
        <v>8689</v>
      </c>
      <c r="O1746" t="s">
        <v>8690</v>
      </c>
      <c r="P1746" t="s">
        <v>206</v>
      </c>
      <c r="Q1746" s="101">
        <v>39737.868009999998</v>
      </c>
      <c r="R1746">
        <v>422</v>
      </c>
      <c r="S1746" t="s">
        <v>193</v>
      </c>
      <c r="T1746" t="s">
        <v>8692</v>
      </c>
      <c r="U1746" t="s">
        <v>230</v>
      </c>
      <c r="V1746" t="s">
        <v>211</v>
      </c>
    </row>
    <row r="1747" spans="1:22">
      <c r="A1747" t="s">
        <v>8693</v>
      </c>
      <c r="B1747">
        <v>25</v>
      </c>
      <c r="C1747" t="s">
        <v>39038</v>
      </c>
      <c r="D1747" t="s">
        <v>200</v>
      </c>
      <c r="E1747" t="s">
        <v>39044</v>
      </c>
      <c r="F1747" t="s">
        <v>381</v>
      </c>
      <c r="G1747" t="s">
        <v>38927</v>
      </c>
      <c r="H1747" s="83">
        <v>43748</v>
      </c>
      <c r="I1747">
        <v>2019</v>
      </c>
      <c r="J1747">
        <v>10</v>
      </c>
      <c r="K1747" t="s">
        <v>39162</v>
      </c>
      <c r="L1747">
        <v>10</v>
      </c>
      <c r="M1747">
        <v>4</v>
      </c>
      <c r="N1747" t="s">
        <v>8695</v>
      </c>
      <c r="O1747" t="s">
        <v>8696</v>
      </c>
      <c r="P1747" t="s">
        <v>246</v>
      </c>
      <c r="Q1747" s="101">
        <v>13966.82209</v>
      </c>
      <c r="R1747">
        <v>335</v>
      </c>
      <c r="S1747" t="s">
        <v>228</v>
      </c>
      <c r="T1747" t="s">
        <v>8698</v>
      </c>
      <c r="U1747" t="s">
        <v>317</v>
      </c>
      <c r="V1747" t="s">
        <v>211</v>
      </c>
    </row>
    <row r="1748" spans="1:22">
      <c r="A1748" t="s">
        <v>8699</v>
      </c>
      <c r="B1748">
        <v>35</v>
      </c>
      <c r="C1748" t="s">
        <v>39036</v>
      </c>
      <c r="D1748" t="s">
        <v>200</v>
      </c>
      <c r="E1748" t="s">
        <v>39041</v>
      </c>
      <c r="F1748" t="s">
        <v>214</v>
      </c>
      <c r="G1748" t="s">
        <v>283</v>
      </c>
      <c r="H1748" s="83">
        <v>45044</v>
      </c>
      <c r="I1748">
        <v>2023</v>
      </c>
      <c r="J1748">
        <v>4</v>
      </c>
      <c r="K1748" t="s">
        <v>39161</v>
      </c>
      <c r="L1748">
        <v>28</v>
      </c>
      <c r="M1748">
        <v>2</v>
      </c>
      <c r="N1748" t="s">
        <v>8700</v>
      </c>
      <c r="O1748" t="s">
        <v>8701</v>
      </c>
      <c r="P1748" t="s">
        <v>263</v>
      </c>
      <c r="Q1748" s="101">
        <v>23059.25159</v>
      </c>
      <c r="R1748">
        <v>225</v>
      </c>
      <c r="S1748" t="s">
        <v>220</v>
      </c>
      <c r="T1748" t="s">
        <v>6264</v>
      </c>
      <c r="U1748" t="s">
        <v>317</v>
      </c>
      <c r="V1748" t="s">
        <v>231</v>
      </c>
    </row>
    <row r="1749" spans="1:22">
      <c r="A1749" t="s">
        <v>8703</v>
      </c>
      <c r="B1749">
        <v>23</v>
      </c>
      <c r="C1749" t="s">
        <v>39038</v>
      </c>
      <c r="D1749" t="s">
        <v>200</v>
      </c>
      <c r="E1749" t="s">
        <v>39044</v>
      </c>
      <c r="F1749" t="s">
        <v>242</v>
      </c>
      <c r="G1749" t="s">
        <v>283</v>
      </c>
      <c r="H1749" s="83">
        <v>43934</v>
      </c>
      <c r="I1749">
        <v>2020</v>
      </c>
      <c r="J1749">
        <v>4</v>
      </c>
      <c r="K1749" t="s">
        <v>39163</v>
      </c>
      <c r="L1749">
        <v>13</v>
      </c>
      <c r="M1749">
        <v>2</v>
      </c>
      <c r="N1749" t="s">
        <v>8704</v>
      </c>
      <c r="O1749" t="s">
        <v>8705</v>
      </c>
      <c r="P1749" t="s">
        <v>206</v>
      </c>
      <c r="Q1749" s="101">
        <v>53744.02418</v>
      </c>
      <c r="R1749">
        <v>275</v>
      </c>
      <c r="S1749" t="s">
        <v>220</v>
      </c>
      <c r="T1749" t="s">
        <v>6321</v>
      </c>
      <c r="U1749" t="s">
        <v>230</v>
      </c>
      <c r="V1749" t="s">
        <v>196</v>
      </c>
    </row>
    <row r="1750" spans="1:22">
      <c r="A1750" t="s">
        <v>8707</v>
      </c>
      <c r="B1750">
        <v>69</v>
      </c>
      <c r="C1750" t="s">
        <v>39037</v>
      </c>
      <c r="D1750" t="s">
        <v>200</v>
      </c>
      <c r="E1750" t="s">
        <v>39042</v>
      </c>
      <c r="F1750" t="s">
        <v>631</v>
      </c>
      <c r="G1750" t="s">
        <v>215</v>
      </c>
      <c r="H1750" s="83">
        <v>44263</v>
      </c>
      <c r="I1750">
        <v>2021</v>
      </c>
      <c r="J1750">
        <v>3</v>
      </c>
      <c r="K1750" t="s">
        <v>39163</v>
      </c>
      <c r="L1750">
        <v>8</v>
      </c>
      <c r="M1750">
        <v>1</v>
      </c>
      <c r="N1750" t="s">
        <v>8708</v>
      </c>
      <c r="O1750" t="s">
        <v>8709</v>
      </c>
      <c r="P1750" t="s">
        <v>246</v>
      </c>
      <c r="Q1750" s="101">
        <v>24965.015800000001</v>
      </c>
      <c r="R1750">
        <v>236</v>
      </c>
      <c r="S1750" t="s">
        <v>193</v>
      </c>
      <c r="T1750" t="s">
        <v>3035</v>
      </c>
      <c r="U1750" t="s">
        <v>317</v>
      </c>
      <c r="V1750" t="s">
        <v>196</v>
      </c>
    </row>
    <row r="1751" spans="1:22">
      <c r="A1751" t="s">
        <v>8711</v>
      </c>
      <c r="B1751">
        <v>78</v>
      </c>
      <c r="C1751" t="s">
        <v>39037</v>
      </c>
      <c r="D1751" t="s">
        <v>185</v>
      </c>
      <c r="E1751" t="s">
        <v>39046</v>
      </c>
      <c r="F1751" t="s">
        <v>214</v>
      </c>
      <c r="G1751" t="s">
        <v>187</v>
      </c>
      <c r="H1751" s="83">
        <v>43453</v>
      </c>
      <c r="I1751">
        <v>2018</v>
      </c>
      <c r="J1751">
        <v>12</v>
      </c>
      <c r="K1751" t="s">
        <v>39160</v>
      </c>
      <c r="L1751">
        <v>19</v>
      </c>
      <c r="M1751">
        <v>4</v>
      </c>
      <c r="N1751" t="s">
        <v>8712</v>
      </c>
      <c r="O1751" t="s">
        <v>8713</v>
      </c>
      <c r="P1751" t="s">
        <v>206</v>
      </c>
      <c r="Q1751" s="101">
        <v>13344.322389999999</v>
      </c>
      <c r="R1751">
        <v>486</v>
      </c>
      <c r="S1751" t="s">
        <v>228</v>
      </c>
      <c r="T1751" t="s">
        <v>8715</v>
      </c>
      <c r="U1751" t="s">
        <v>240</v>
      </c>
      <c r="V1751" t="s">
        <v>231</v>
      </c>
    </row>
    <row r="1752" spans="1:22">
      <c r="A1752" t="s">
        <v>8716</v>
      </c>
      <c r="B1752">
        <v>60</v>
      </c>
      <c r="C1752" t="s">
        <v>39037</v>
      </c>
      <c r="D1752" t="s">
        <v>200</v>
      </c>
      <c r="E1752" t="s">
        <v>39042</v>
      </c>
      <c r="F1752" t="s">
        <v>214</v>
      </c>
      <c r="G1752" t="s">
        <v>202</v>
      </c>
      <c r="H1752" s="83">
        <v>45084</v>
      </c>
      <c r="I1752">
        <v>2023</v>
      </c>
      <c r="J1752">
        <v>6</v>
      </c>
      <c r="K1752" t="s">
        <v>39160</v>
      </c>
      <c r="L1752">
        <v>7</v>
      </c>
      <c r="M1752">
        <v>2</v>
      </c>
      <c r="N1752" t="s">
        <v>8717</v>
      </c>
      <c r="O1752" t="s">
        <v>8718</v>
      </c>
      <c r="P1752" t="s">
        <v>206</v>
      </c>
      <c r="Q1752" s="101">
        <v>28156.641199999998</v>
      </c>
      <c r="R1752">
        <v>432</v>
      </c>
      <c r="S1752" t="s">
        <v>228</v>
      </c>
      <c r="T1752" t="s">
        <v>8720</v>
      </c>
      <c r="U1752" t="s">
        <v>195</v>
      </c>
      <c r="V1752" t="s">
        <v>196</v>
      </c>
    </row>
    <row r="1753" spans="1:22">
      <c r="A1753" t="s">
        <v>8721</v>
      </c>
      <c r="B1753">
        <v>68</v>
      </c>
      <c r="C1753" t="s">
        <v>39037</v>
      </c>
      <c r="D1753" t="s">
        <v>185</v>
      </c>
      <c r="E1753" t="s">
        <v>39046</v>
      </c>
      <c r="F1753" t="s">
        <v>242</v>
      </c>
      <c r="G1753" t="s">
        <v>283</v>
      </c>
      <c r="H1753" s="83">
        <v>44680</v>
      </c>
      <c r="I1753">
        <v>2022</v>
      </c>
      <c r="J1753">
        <v>4</v>
      </c>
      <c r="K1753" t="s">
        <v>39161</v>
      </c>
      <c r="L1753">
        <v>29</v>
      </c>
      <c r="M1753">
        <v>2</v>
      </c>
      <c r="N1753" t="s">
        <v>8722</v>
      </c>
      <c r="O1753" t="s">
        <v>3443</v>
      </c>
      <c r="P1753" t="s">
        <v>191</v>
      </c>
      <c r="Q1753" s="101">
        <v>33062.15064</v>
      </c>
      <c r="R1753">
        <v>262</v>
      </c>
      <c r="S1753" t="s">
        <v>220</v>
      </c>
      <c r="T1753" t="s">
        <v>6186</v>
      </c>
      <c r="U1753" t="s">
        <v>317</v>
      </c>
      <c r="V1753" t="s">
        <v>196</v>
      </c>
    </row>
    <row r="1754" spans="1:22">
      <c r="A1754" t="s">
        <v>8724</v>
      </c>
      <c r="B1754">
        <v>24</v>
      </c>
      <c r="C1754" t="s">
        <v>39038</v>
      </c>
      <c r="D1754" t="s">
        <v>200</v>
      </c>
      <c r="E1754" t="s">
        <v>39044</v>
      </c>
      <c r="F1754" t="s">
        <v>327</v>
      </c>
      <c r="G1754" t="s">
        <v>38927</v>
      </c>
      <c r="H1754" s="83">
        <v>44022</v>
      </c>
      <c r="I1754">
        <v>2020</v>
      </c>
      <c r="J1754">
        <v>7</v>
      </c>
      <c r="K1754" t="s">
        <v>39161</v>
      </c>
      <c r="L1754">
        <v>10</v>
      </c>
      <c r="M1754">
        <v>3</v>
      </c>
      <c r="N1754" t="s">
        <v>8725</v>
      </c>
      <c r="O1754" t="s">
        <v>8726</v>
      </c>
      <c r="P1754" t="s">
        <v>263</v>
      </c>
      <c r="Q1754" s="101">
        <v>31308.727920000001</v>
      </c>
      <c r="R1754">
        <v>385</v>
      </c>
      <c r="S1754" t="s">
        <v>228</v>
      </c>
      <c r="T1754" t="s">
        <v>8728</v>
      </c>
      <c r="U1754" t="s">
        <v>317</v>
      </c>
      <c r="V1754" t="s">
        <v>231</v>
      </c>
    </row>
    <row r="1755" spans="1:22">
      <c r="A1755" t="s">
        <v>8729</v>
      </c>
      <c r="B1755">
        <v>54</v>
      </c>
      <c r="C1755" t="s">
        <v>39036</v>
      </c>
      <c r="D1755" t="s">
        <v>200</v>
      </c>
      <c r="E1755" t="s">
        <v>39041</v>
      </c>
      <c r="F1755" t="s">
        <v>381</v>
      </c>
      <c r="G1755" t="s">
        <v>187</v>
      </c>
      <c r="H1755" s="83">
        <v>43700</v>
      </c>
      <c r="I1755">
        <v>2019</v>
      </c>
      <c r="J1755">
        <v>8</v>
      </c>
      <c r="K1755" t="s">
        <v>39161</v>
      </c>
      <c r="L1755">
        <v>23</v>
      </c>
      <c r="M1755">
        <v>3</v>
      </c>
      <c r="N1755" t="s">
        <v>8730</v>
      </c>
      <c r="O1755" t="s">
        <v>5128</v>
      </c>
      <c r="P1755" t="s">
        <v>255</v>
      </c>
      <c r="Q1755" s="101">
        <v>14934.47582</v>
      </c>
      <c r="R1755">
        <v>132</v>
      </c>
      <c r="S1755" t="s">
        <v>220</v>
      </c>
      <c r="T1755" t="s">
        <v>2279</v>
      </c>
      <c r="U1755" t="s">
        <v>195</v>
      </c>
      <c r="V1755" t="s">
        <v>231</v>
      </c>
    </row>
    <row r="1756" spans="1:22">
      <c r="A1756" t="s">
        <v>8732</v>
      </c>
      <c r="B1756">
        <v>22</v>
      </c>
      <c r="C1756" t="s">
        <v>39038</v>
      </c>
      <c r="D1756" t="s">
        <v>200</v>
      </c>
      <c r="E1756" t="s">
        <v>39044</v>
      </c>
      <c r="F1756" t="s">
        <v>327</v>
      </c>
      <c r="G1756" t="s">
        <v>38926</v>
      </c>
      <c r="H1756" s="83">
        <v>44995</v>
      </c>
      <c r="I1756">
        <v>2023</v>
      </c>
      <c r="J1756">
        <v>3</v>
      </c>
      <c r="K1756" t="s">
        <v>39161</v>
      </c>
      <c r="L1756">
        <v>10</v>
      </c>
      <c r="M1756">
        <v>1</v>
      </c>
      <c r="N1756" t="s">
        <v>8733</v>
      </c>
      <c r="O1756" t="s">
        <v>626</v>
      </c>
      <c r="P1756" t="s">
        <v>206</v>
      </c>
      <c r="Q1756" s="101">
        <v>19788.49553</v>
      </c>
      <c r="R1756">
        <v>222</v>
      </c>
      <c r="S1756" t="s">
        <v>228</v>
      </c>
      <c r="T1756" t="s">
        <v>1779</v>
      </c>
      <c r="U1756" t="s">
        <v>195</v>
      </c>
      <c r="V1756" t="s">
        <v>231</v>
      </c>
    </row>
    <row r="1757" spans="1:22">
      <c r="A1757" t="s">
        <v>8735</v>
      </c>
      <c r="B1757">
        <v>74</v>
      </c>
      <c r="C1757" t="s">
        <v>39037</v>
      </c>
      <c r="D1757" t="s">
        <v>185</v>
      </c>
      <c r="E1757" t="s">
        <v>39046</v>
      </c>
      <c r="F1757" t="s">
        <v>381</v>
      </c>
      <c r="G1757" t="s">
        <v>38927</v>
      </c>
      <c r="H1757" s="83">
        <v>44767</v>
      </c>
      <c r="I1757">
        <v>2022</v>
      </c>
      <c r="J1757">
        <v>7</v>
      </c>
      <c r="K1757" t="s">
        <v>39163</v>
      </c>
      <c r="L1757">
        <v>25</v>
      </c>
      <c r="M1757">
        <v>3</v>
      </c>
      <c r="N1757" t="s">
        <v>8736</v>
      </c>
      <c r="O1757" t="s">
        <v>8737</v>
      </c>
      <c r="P1757" t="s">
        <v>255</v>
      </c>
      <c r="Q1757" s="101">
        <v>12881.24345</v>
      </c>
      <c r="R1757">
        <v>381</v>
      </c>
      <c r="S1757" t="s">
        <v>228</v>
      </c>
      <c r="T1757" t="s">
        <v>382</v>
      </c>
      <c r="U1757" t="s">
        <v>240</v>
      </c>
      <c r="V1757" t="s">
        <v>196</v>
      </c>
    </row>
    <row r="1758" spans="1:22">
      <c r="A1758" t="s">
        <v>8739</v>
      </c>
      <c r="B1758">
        <v>48</v>
      </c>
      <c r="C1758" t="s">
        <v>39036</v>
      </c>
      <c r="D1758" t="s">
        <v>200</v>
      </c>
      <c r="E1758" t="s">
        <v>39041</v>
      </c>
      <c r="F1758" t="s">
        <v>631</v>
      </c>
      <c r="G1758" t="s">
        <v>187</v>
      </c>
      <c r="H1758" s="83">
        <v>44600</v>
      </c>
      <c r="I1758">
        <v>2022</v>
      </c>
      <c r="J1758">
        <v>2</v>
      </c>
      <c r="K1758" t="s">
        <v>39164</v>
      </c>
      <c r="L1758">
        <v>8</v>
      </c>
      <c r="M1758">
        <v>1</v>
      </c>
      <c r="N1758" t="s">
        <v>8740</v>
      </c>
      <c r="O1758" t="s">
        <v>8741</v>
      </c>
      <c r="P1758" t="s">
        <v>263</v>
      </c>
      <c r="Q1758" s="101">
        <v>27351.152829999999</v>
      </c>
      <c r="R1758">
        <v>452</v>
      </c>
      <c r="S1758" t="s">
        <v>228</v>
      </c>
      <c r="T1758" t="s">
        <v>2979</v>
      </c>
      <c r="U1758" t="s">
        <v>317</v>
      </c>
      <c r="V1758" t="s">
        <v>211</v>
      </c>
    </row>
    <row r="1759" spans="1:22">
      <c r="A1759" t="s">
        <v>8743</v>
      </c>
      <c r="B1759">
        <v>67</v>
      </c>
      <c r="C1759" t="s">
        <v>39037</v>
      </c>
      <c r="D1759" t="s">
        <v>185</v>
      </c>
      <c r="E1759" t="s">
        <v>39046</v>
      </c>
      <c r="F1759" t="s">
        <v>631</v>
      </c>
      <c r="G1759" t="s">
        <v>38926</v>
      </c>
      <c r="H1759" s="83">
        <v>45155</v>
      </c>
      <c r="I1759">
        <v>2023</v>
      </c>
      <c r="J1759">
        <v>8</v>
      </c>
      <c r="K1759" t="s">
        <v>39162</v>
      </c>
      <c r="L1759">
        <v>17</v>
      </c>
      <c r="M1759">
        <v>3</v>
      </c>
      <c r="N1759" t="s">
        <v>8745</v>
      </c>
      <c r="O1759" t="s">
        <v>8746</v>
      </c>
      <c r="P1759" t="s">
        <v>263</v>
      </c>
      <c r="Q1759" s="101">
        <v>18962.74423</v>
      </c>
      <c r="R1759">
        <v>299</v>
      </c>
      <c r="S1759" t="s">
        <v>220</v>
      </c>
      <c r="T1759" t="s">
        <v>7337</v>
      </c>
      <c r="U1759" t="s">
        <v>240</v>
      </c>
      <c r="V1759" t="s">
        <v>231</v>
      </c>
    </row>
    <row r="1760" spans="1:22">
      <c r="A1760" t="s">
        <v>8748</v>
      </c>
      <c r="B1760">
        <v>49</v>
      </c>
      <c r="C1760" t="s">
        <v>39036</v>
      </c>
      <c r="D1760" t="s">
        <v>185</v>
      </c>
      <c r="E1760" t="s">
        <v>39043</v>
      </c>
      <c r="F1760" t="s">
        <v>186</v>
      </c>
      <c r="G1760" t="s">
        <v>215</v>
      </c>
      <c r="H1760" s="83">
        <v>44043</v>
      </c>
      <c r="I1760">
        <v>2020</v>
      </c>
      <c r="J1760">
        <v>7</v>
      </c>
      <c r="K1760" t="s">
        <v>39161</v>
      </c>
      <c r="L1760">
        <v>31</v>
      </c>
      <c r="M1760">
        <v>3</v>
      </c>
      <c r="N1760" t="s">
        <v>8749</v>
      </c>
      <c r="O1760" t="s">
        <v>8750</v>
      </c>
      <c r="P1760" t="s">
        <v>191</v>
      </c>
      <c r="Q1760" s="101">
        <v>9306.5831049999997</v>
      </c>
      <c r="R1760">
        <v>261</v>
      </c>
      <c r="S1760" t="s">
        <v>220</v>
      </c>
      <c r="T1760" t="s">
        <v>8287</v>
      </c>
      <c r="U1760" t="s">
        <v>317</v>
      </c>
      <c r="V1760" t="s">
        <v>211</v>
      </c>
    </row>
    <row r="1761" spans="1:22">
      <c r="A1761" t="s">
        <v>8752</v>
      </c>
      <c r="B1761">
        <v>37</v>
      </c>
      <c r="C1761" t="s">
        <v>39036</v>
      </c>
      <c r="D1761" t="s">
        <v>200</v>
      </c>
      <c r="E1761" t="s">
        <v>39041</v>
      </c>
      <c r="F1761" t="s">
        <v>186</v>
      </c>
      <c r="G1761" t="s">
        <v>215</v>
      </c>
      <c r="H1761" s="83">
        <v>44935</v>
      </c>
      <c r="I1761">
        <v>2023</v>
      </c>
      <c r="J1761">
        <v>1</v>
      </c>
      <c r="K1761" t="s">
        <v>39163</v>
      </c>
      <c r="L1761">
        <v>9</v>
      </c>
      <c r="M1761">
        <v>1</v>
      </c>
      <c r="N1761" t="s">
        <v>8754</v>
      </c>
      <c r="O1761" t="s">
        <v>7596</v>
      </c>
      <c r="P1761" t="s">
        <v>206</v>
      </c>
      <c r="Q1761" s="101">
        <v>23738.953839999998</v>
      </c>
      <c r="R1761">
        <v>428</v>
      </c>
      <c r="S1761" t="s">
        <v>228</v>
      </c>
      <c r="T1761" t="s">
        <v>1851</v>
      </c>
      <c r="U1761" t="s">
        <v>317</v>
      </c>
      <c r="V1761" t="s">
        <v>231</v>
      </c>
    </row>
    <row r="1762" spans="1:22">
      <c r="A1762" t="s">
        <v>8756</v>
      </c>
      <c r="B1762">
        <v>51</v>
      </c>
      <c r="C1762" t="s">
        <v>39036</v>
      </c>
      <c r="D1762" t="s">
        <v>185</v>
      </c>
      <c r="E1762" t="s">
        <v>39043</v>
      </c>
      <c r="F1762" t="s">
        <v>631</v>
      </c>
      <c r="G1762" t="s">
        <v>215</v>
      </c>
      <c r="H1762" s="83">
        <v>43648</v>
      </c>
      <c r="I1762">
        <v>2019</v>
      </c>
      <c r="J1762">
        <v>7</v>
      </c>
      <c r="K1762" t="s">
        <v>39164</v>
      </c>
      <c r="L1762">
        <v>2</v>
      </c>
      <c r="M1762">
        <v>3</v>
      </c>
      <c r="N1762" t="s">
        <v>8758</v>
      </c>
      <c r="O1762" t="s">
        <v>8759</v>
      </c>
      <c r="P1762" t="s">
        <v>246</v>
      </c>
      <c r="Q1762" s="101">
        <v>12119.58411</v>
      </c>
      <c r="R1762">
        <v>108</v>
      </c>
      <c r="S1762" t="s">
        <v>228</v>
      </c>
      <c r="T1762" t="s">
        <v>775</v>
      </c>
      <c r="U1762" t="s">
        <v>195</v>
      </c>
      <c r="V1762" t="s">
        <v>211</v>
      </c>
    </row>
    <row r="1763" spans="1:22">
      <c r="A1763" t="s">
        <v>8761</v>
      </c>
      <c r="B1763">
        <v>56</v>
      </c>
      <c r="C1763" t="s">
        <v>39036</v>
      </c>
      <c r="D1763" t="s">
        <v>200</v>
      </c>
      <c r="E1763" t="s">
        <v>39041</v>
      </c>
      <c r="F1763" t="s">
        <v>201</v>
      </c>
      <c r="G1763" t="s">
        <v>187</v>
      </c>
      <c r="H1763" s="83">
        <v>44725</v>
      </c>
      <c r="I1763">
        <v>2022</v>
      </c>
      <c r="J1763">
        <v>6</v>
      </c>
      <c r="K1763" t="s">
        <v>39163</v>
      </c>
      <c r="L1763">
        <v>13</v>
      </c>
      <c r="M1763">
        <v>2</v>
      </c>
      <c r="N1763" t="s">
        <v>8762</v>
      </c>
      <c r="O1763" t="s">
        <v>8763</v>
      </c>
      <c r="P1763" t="s">
        <v>191</v>
      </c>
      <c r="Q1763" s="101">
        <v>45071.238169999997</v>
      </c>
      <c r="R1763">
        <v>205</v>
      </c>
      <c r="S1763" t="s">
        <v>220</v>
      </c>
      <c r="T1763" t="s">
        <v>8765</v>
      </c>
      <c r="U1763" t="s">
        <v>230</v>
      </c>
      <c r="V1763" t="s">
        <v>231</v>
      </c>
    </row>
    <row r="1764" spans="1:22">
      <c r="A1764" t="s">
        <v>8766</v>
      </c>
      <c r="B1764">
        <v>82</v>
      </c>
      <c r="C1764" t="s">
        <v>39037</v>
      </c>
      <c r="D1764" t="s">
        <v>185</v>
      </c>
      <c r="E1764" t="s">
        <v>39046</v>
      </c>
      <c r="F1764" t="s">
        <v>327</v>
      </c>
      <c r="G1764" t="s">
        <v>283</v>
      </c>
      <c r="H1764" s="83">
        <v>44325</v>
      </c>
      <c r="I1764">
        <v>2021</v>
      </c>
      <c r="J1764">
        <v>5</v>
      </c>
      <c r="K1764" t="s">
        <v>39165</v>
      </c>
      <c r="L1764">
        <v>9</v>
      </c>
      <c r="M1764">
        <v>2</v>
      </c>
      <c r="N1764" t="s">
        <v>8767</v>
      </c>
      <c r="O1764" t="s">
        <v>8768</v>
      </c>
      <c r="P1764" t="s">
        <v>206</v>
      </c>
      <c r="Q1764" s="101">
        <v>19281.375230000001</v>
      </c>
      <c r="R1764">
        <v>326</v>
      </c>
      <c r="S1764" t="s">
        <v>220</v>
      </c>
      <c r="T1764" t="s">
        <v>8454</v>
      </c>
      <c r="U1764" t="s">
        <v>210</v>
      </c>
      <c r="V1764" t="s">
        <v>196</v>
      </c>
    </row>
    <row r="1765" spans="1:22">
      <c r="A1765" t="s">
        <v>8770</v>
      </c>
      <c r="B1765">
        <v>76</v>
      </c>
      <c r="C1765" t="s">
        <v>39037</v>
      </c>
      <c r="D1765" t="s">
        <v>185</v>
      </c>
      <c r="E1765" t="s">
        <v>39046</v>
      </c>
      <c r="F1765" t="s">
        <v>268</v>
      </c>
      <c r="G1765" t="s">
        <v>38927</v>
      </c>
      <c r="H1765" s="83">
        <v>44271</v>
      </c>
      <c r="I1765">
        <v>2021</v>
      </c>
      <c r="J1765">
        <v>3</v>
      </c>
      <c r="K1765" t="s">
        <v>39164</v>
      </c>
      <c r="L1765">
        <v>16</v>
      </c>
      <c r="M1765">
        <v>1</v>
      </c>
      <c r="N1765" t="s">
        <v>8771</v>
      </c>
      <c r="O1765" t="s">
        <v>5310</v>
      </c>
      <c r="P1765" t="s">
        <v>191</v>
      </c>
      <c r="Q1765" s="101">
        <v>25563.06957</v>
      </c>
      <c r="R1765">
        <v>348</v>
      </c>
      <c r="S1765" t="s">
        <v>220</v>
      </c>
      <c r="T1765" t="s">
        <v>1490</v>
      </c>
      <c r="U1765" t="s">
        <v>317</v>
      </c>
      <c r="V1765" t="s">
        <v>231</v>
      </c>
    </row>
    <row r="1766" spans="1:22">
      <c r="A1766" t="s">
        <v>8773</v>
      </c>
      <c r="B1766">
        <v>49</v>
      </c>
      <c r="C1766" t="s">
        <v>39036</v>
      </c>
      <c r="D1766" t="s">
        <v>200</v>
      </c>
      <c r="E1766" t="s">
        <v>39041</v>
      </c>
      <c r="F1766" t="s">
        <v>631</v>
      </c>
      <c r="G1766" t="s">
        <v>215</v>
      </c>
      <c r="H1766" s="83">
        <v>45222</v>
      </c>
      <c r="I1766">
        <v>2023</v>
      </c>
      <c r="J1766">
        <v>10</v>
      </c>
      <c r="K1766" t="s">
        <v>39163</v>
      </c>
      <c r="L1766">
        <v>23</v>
      </c>
      <c r="M1766">
        <v>4</v>
      </c>
      <c r="N1766" t="s">
        <v>8775</v>
      </c>
      <c r="O1766" t="s">
        <v>8776</v>
      </c>
      <c r="P1766" t="s">
        <v>191</v>
      </c>
      <c r="Q1766" s="101">
        <v>9649.1910389999994</v>
      </c>
      <c r="R1766">
        <v>349</v>
      </c>
      <c r="S1766" t="s">
        <v>193</v>
      </c>
      <c r="T1766" t="s">
        <v>7257</v>
      </c>
      <c r="U1766" t="s">
        <v>210</v>
      </c>
      <c r="V1766" t="s">
        <v>231</v>
      </c>
    </row>
    <row r="1767" spans="1:22">
      <c r="A1767" t="s">
        <v>8778</v>
      </c>
      <c r="B1767">
        <v>53</v>
      </c>
      <c r="C1767" t="s">
        <v>39036</v>
      </c>
      <c r="D1767" t="s">
        <v>185</v>
      </c>
      <c r="E1767" t="s">
        <v>39043</v>
      </c>
      <c r="F1767" t="s">
        <v>201</v>
      </c>
      <c r="G1767" t="s">
        <v>215</v>
      </c>
      <c r="H1767" s="83">
        <v>43812</v>
      </c>
      <c r="I1767">
        <v>2019</v>
      </c>
      <c r="J1767">
        <v>12</v>
      </c>
      <c r="K1767" t="s">
        <v>39161</v>
      </c>
      <c r="L1767">
        <v>13</v>
      </c>
      <c r="M1767">
        <v>4</v>
      </c>
      <c r="N1767" t="s">
        <v>8779</v>
      </c>
      <c r="O1767" t="s">
        <v>8780</v>
      </c>
      <c r="P1767" t="s">
        <v>246</v>
      </c>
      <c r="Q1767" s="101">
        <v>1302.5681979999999</v>
      </c>
      <c r="R1767">
        <v>146</v>
      </c>
      <c r="S1767" t="s">
        <v>193</v>
      </c>
      <c r="T1767" t="s">
        <v>1136</v>
      </c>
      <c r="U1767" t="s">
        <v>317</v>
      </c>
      <c r="V1767" t="s">
        <v>231</v>
      </c>
    </row>
    <row r="1768" spans="1:22">
      <c r="A1768" t="s">
        <v>8782</v>
      </c>
      <c r="B1768">
        <v>41</v>
      </c>
      <c r="C1768" t="s">
        <v>39036</v>
      </c>
      <c r="D1768" t="s">
        <v>185</v>
      </c>
      <c r="E1768" t="s">
        <v>39043</v>
      </c>
      <c r="F1768" t="s">
        <v>381</v>
      </c>
      <c r="G1768" t="s">
        <v>38926</v>
      </c>
      <c r="H1768" s="83">
        <v>44359</v>
      </c>
      <c r="I1768">
        <v>2021</v>
      </c>
      <c r="J1768">
        <v>6</v>
      </c>
      <c r="K1768" t="s">
        <v>39159</v>
      </c>
      <c r="L1768">
        <v>12</v>
      </c>
      <c r="M1768">
        <v>2</v>
      </c>
      <c r="N1768" t="s">
        <v>8783</v>
      </c>
      <c r="O1768" t="s">
        <v>8784</v>
      </c>
      <c r="P1768" t="s">
        <v>191</v>
      </c>
      <c r="Q1768" s="101">
        <v>35236.00664</v>
      </c>
      <c r="R1768">
        <v>184</v>
      </c>
      <c r="S1768" t="s">
        <v>193</v>
      </c>
      <c r="T1768" t="s">
        <v>3709</v>
      </c>
      <c r="U1768" t="s">
        <v>210</v>
      </c>
      <c r="V1768" t="s">
        <v>196</v>
      </c>
    </row>
    <row r="1769" spans="1:22">
      <c r="A1769" t="s">
        <v>8786</v>
      </c>
      <c r="B1769">
        <v>82</v>
      </c>
      <c r="C1769" t="s">
        <v>39037</v>
      </c>
      <c r="D1769" t="s">
        <v>185</v>
      </c>
      <c r="E1769" t="s">
        <v>39046</v>
      </c>
      <c r="F1769" t="s">
        <v>214</v>
      </c>
      <c r="G1769" t="s">
        <v>38926</v>
      </c>
      <c r="H1769" s="83">
        <v>44998</v>
      </c>
      <c r="I1769">
        <v>2023</v>
      </c>
      <c r="J1769">
        <v>3</v>
      </c>
      <c r="K1769" t="s">
        <v>39163</v>
      </c>
      <c r="L1769">
        <v>13</v>
      </c>
      <c r="M1769">
        <v>1</v>
      </c>
      <c r="N1769" t="s">
        <v>8787</v>
      </c>
      <c r="O1769" t="s">
        <v>8788</v>
      </c>
      <c r="P1769" t="s">
        <v>191</v>
      </c>
      <c r="Q1769" s="101">
        <v>8150.1764350000003</v>
      </c>
      <c r="R1769">
        <v>463</v>
      </c>
      <c r="S1769" t="s">
        <v>193</v>
      </c>
      <c r="T1769" t="s">
        <v>4856</v>
      </c>
      <c r="U1769" t="s">
        <v>317</v>
      </c>
      <c r="V1769" t="s">
        <v>211</v>
      </c>
    </row>
    <row r="1770" spans="1:22">
      <c r="A1770" t="s">
        <v>8790</v>
      </c>
      <c r="B1770">
        <v>49</v>
      </c>
      <c r="C1770" t="s">
        <v>39036</v>
      </c>
      <c r="D1770" t="s">
        <v>185</v>
      </c>
      <c r="E1770" t="s">
        <v>39043</v>
      </c>
      <c r="F1770" t="s">
        <v>268</v>
      </c>
      <c r="G1770" t="s">
        <v>187</v>
      </c>
      <c r="H1770" s="83">
        <v>43945</v>
      </c>
      <c r="I1770">
        <v>2020</v>
      </c>
      <c r="J1770">
        <v>4</v>
      </c>
      <c r="K1770" t="s">
        <v>39161</v>
      </c>
      <c r="L1770">
        <v>24</v>
      </c>
      <c r="M1770">
        <v>2</v>
      </c>
      <c r="N1770" t="s">
        <v>8791</v>
      </c>
      <c r="O1770" t="s">
        <v>8792</v>
      </c>
      <c r="P1770" t="s">
        <v>206</v>
      </c>
      <c r="Q1770" s="101">
        <v>10165.87435</v>
      </c>
      <c r="R1770">
        <v>377</v>
      </c>
      <c r="S1770" t="s">
        <v>228</v>
      </c>
      <c r="T1770" t="s">
        <v>4851</v>
      </c>
      <c r="U1770" t="s">
        <v>210</v>
      </c>
      <c r="V1770" t="s">
        <v>231</v>
      </c>
    </row>
    <row r="1771" spans="1:22">
      <c r="A1771" t="s">
        <v>8794</v>
      </c>
      <c r="B1771">
        <v>58</v>
      </c>
      <c r="C1771" t="s">
        <v>39036</v>
      </c>
      <c r="D1771" t="s">
        <v>200</v>
      </c>
      <c r="E1771" t="s">
        <v>39041</v>
      </c>
      <c r="F1771" t="s">
        <v>268</v>
      </c>
      <c r="G1771" t="s">
        <v>283</v>
      </c>
      <c r="H1771" s="83">
        <v>43823</v>
      </c>
      <c r="I1771">
        <v>2019</v>
      </c>
      <c r="J1771">
        <v>12</v>
      </c>
      <c r="K1771" t="s">
        <v>39164</v>
      </c>
      <c r="L1771">
        <v>24</v>
      </c>
      <c r="M1771">
        <v>4</v>
      </c>
      <c r="N1771" t="s">
        <v>8796</v>
      </c>
      <c r="O1771" t="s">
        <v>8797</v>
      </c>
      <c r="P1771" t="s">
        <v>263</v>
      </c>
      <c r="Q1771" s="101">
        <v>76208.160829999993</v>
      </c>
      <c r="R1771">
        <v>141</v>
      </c>
      <c r="S1771" t="s">
        <v>220</v>
      </c>
      <c r="T1771" t="s">
        <v>4383</v>
      </c>
      <c r="U1771" t="s">
        <v>210</v>
      </c>
      <c r="V1771" t="s">
        <v>211</v>
      </c>
    </row>
    <row r="1772" spans="1:22">
      <c r="A1772" t="s">
        <v>8799</v>
      </c>
      <c r="B1772">
        <v>46</v>
      </c>
      <c r="C1772" t="s">
        <v>39036</v>
      </c>
      <c r="D1772" t="s">
        <v>185</v>
      </c>
      <c r="E1772" t="s">
        <v>39043</v>
      </c>
      <c r="F1772" t="s">
        <v>631</v>
      </c>
      <c r="G1772" t="s">
        <v>38926</v>
      </c>
      <c r="H1772" s="83">
        <v>44739</v>
      </c>
      <c r="I1772">
        <v>2022</v>
      </c>
      <c r="J1772">
        <v>6</v>
      </c>
      <c r="K1772" t="s">
        <v>39163</v>
      </c>
      <c r="L1772">
        <v>27</v>
      </c>
      <c r="M1772">
        <v>2</v>
      </c>
      <c r="N1772" t="s">
        <v>8800</v>
      </c>
      <c r="O1772" t="s">
        <v>1729</v>
      </c>
      <c r="P1772" t="s">
        <v>206</v>
      </c>
      <c r="Q1772" s="101">
        <v>12710.17424</v>
      </c>
      <c r="R1772">
        <v>234</v>
      </c>
      <c r="S1772" t="s">
        <v>228</v>
      </c>
      <c r="T1772" t="s">
        <v>3100</v>
      </c>
      <c r="U1772" t="s">
        <v>230</v>
      </c>
      <c r="V1772" t="s">
        <v>231</v>
      </c>
    </row>
    <row r="1773" spans="1:22">
      <c r="A1773" t="s">
        <v>8802</v>
      </c>
      <c r="B1773">
        <v>31</v>
      </c>
      <c r="C1773" t="s">
        <v>39038</v>
      </c>
      <c r="D1773" t="s">
        <v>200</v>
      </c>
      <c r="E1773" t="s">
        <v>39044</v>
      </c>
      <c r="F1773" t="s">
        <v>201</v>
      </c>
      <c r="G1773" t="s">
        <v>38927</v>
      </c>
      <c r="H1773" s="83">
        <v>43665</v>
      </c>
      <c r="I1773">
        <v>2019</v>
      </c>
      <c r="J1773">
        <v>7</v>
      </c>
      <c r="K1773" t="s">
        <v>39161</v>
      </c>
      <c r="L1773">
        <v>19</v>
      </c>
      <c r="M1773">
        <v>3</v>
      </c>
      <c r="N1773" t="s">
        <v>8804</v>
      </c>
      <c r="O1773" t="s">
        <v>8805</v>
      </c>
      <c r="P1773" t="s">
        <v>263</v>
      </c>
      <c r="Q1773" s="101">
        <v>3443.1224550000002</v>
      </c>
      <c r="R1773">
        <v>413</v>
      </c>
      <c r="S1773" t="s">
        <v>220</v>
      </c>
      <c r="T1773" t="s">
        <v>3966</v>
      </c>
      <c r="U1773" t="s">
        <v>195</v>
      </c>
      <c r="V1773" t="s">
        <v>211</v>
      </c>
    </row>
    <row r="1774" spans="1:22">
      <c r="A1774" t="s">
        <v>8807</v>
      </c>
      <c r="B1774">
        <v>51</v>
      </c>
      <c r="C1774" t="s">
        <v>39036</v>
      </c>
      <c r="D1774" t="s">
        <v>200</v>
      </c>
      <c r="E1774" t="s">
        <v>39041</v>
      </c>
      <c r="F1774" t="s">
        <v>201</v>
      </c>
      <c r="G1774" t="s">
        <v>38927</v>
      </c>
      <c r="H1774" s="83">
        <v>44729</v>
      </c>
      <c r="I1774">
        <v>2022</v>
      </c>
      <c r="J1774">
        <v>6</v>
      </c>
      <c r="K1774" t="s">
        <v>39161</v>
      </c>
      <c r="L1774">
        <v>17</v>
      </c>
      <c r="M1774">
        <v>2</v>
      </c>
      <c r="N1774" t="s">
        <v>8808</v>
      </c>
      <c r="O1774" t="s">
        <v>4671</v>
      </c>
      <c r="P1774" t="s">
        <v>263</v>
      </c>
      <c r="Q1774" s="101">
        <v>26621.411899999999</v>
      </c>
      <c r="R1774">
        <v>300</v>
      </c>
      <c r="S1774" t="s">
        <v>193</v>
      </c>
      <c r="T1774" t="s">
        <v>2051</v>
      </c>
      <c r="U1774" t="s">
        <v>317</v>
      </c>
      <c r="V1774" t="s">
        <v>211</v>
      </c>
    </row>
    <row r="1775" spans="1:22">
      <c r="A1775" t="s">
        <v>8810</v>
      </c>
      <c r="B1775">
        <v>63</v>
      </c>
      <c r="C1775" t="s">
        <v>39037</v>
      </c>
      <c r="D1775" t="s">
        <v>200</v>
      </c>
      <c r="E1775" t="s">
        <v>39042</v>
      </c>
      <c r="F1775" t="s">
        <v>631</v>
      </c>
      <c r="G1775" t="s">
        <v>215</v>
      </c>
      <c r="H1775" s="83">
        <v>44127</v>
      </c>
      <c r="I1775">
        <v>2020</v>
      </c>
      <c r="J1775">
        <v>10</v>
      </c>
      <c r="K1775" t="s">
        <v>39161</v>
      </c>
      <c r="L1775">
        <v>23</v>
      </c>
      <c r="M1775">
        <v>4</v>
      </c>
      <c r="N1775" t="s">
        <v>8811</v>
      </c>
      <c r="O1775" t="s">
        <v>8812</v>
      </c>
      <c r="P1775" t="s">
        <v>191</v>
      </c>
      <c r="Q1775" s="101">
        <v>22963.28932</v>
      </c>
      <c r="R1775">
        <v>383</v>
      </c>
      <c r="S1775" t="s">
        <v>193</v>
      </c>
      <c r="T1775" t="s">
        <v>8814</v>
      </c>
      <c r="U1775" t="s">
        <v>210</v>
      </c>
      <c r="V1775" t="s">
        <v>231</v>
      </c>
    </row>
    <row r="1776" spans="1:22">
      <c r="A1776" t="s">
        <v>8815</v>
      </c>
      <c r="B1776">
        <v>75</v>
      </c>
      <c r="C1776" t="s">
        <v>39037</v>
      </c>
      <c r="D1776" t="s">
        <v>200</v>
      </c>
      <c r="E1776" t="s">
        <v>39042</v>
      </c>
      <c r="F1776" t="s">
        <v>268</v>
      </c>
      <c r="G1776" t="s">
        <v>187</v>
      </c>
      <c r="H1776" s="83">
        <v>44677</v>
      </c>
      <c r="I1776">
        <v>2022</v>
      </c>
      <c r="J1776">
        <v>4</v>
      </c>
      <c r="K1776" t="s">
        <v>39164</v>
      </c>
      <c r="L1776">
        <v>26</v>
      </c>
      <c r="M1776">
        <v>2</v>
      </c>
      <c r="N1776" t="s">
        <v>8816</v>
      </c>
      <c r="O1776" t="s">
        <v>8817</v>
      </c>
      <c r="P1776" t="s">
        <v>246</v>
      </c>
      <c r="Q1776" s="101">
        <v>21103.46776</v>
      </c>
      <c r="R1776">
        <v>464</v>
      </c>
      <c r="S1776" t="s">
        <v>220</v>
      </c>
      <c r="T1776" t="s">
        <v>6807</v>
      </c>
      <c r="U1776" t="s">
        <v>317</v>
      </c>
      <c r="V1776" t="s">
        <v>211</v>
      </c>
    </row>
    <row r="1777" spans="1:22">
      <c r="A1777" t="s">
        <v>8819</v>
      </c>
      <c r="B1777">
        <v>74</v>
      </c>
      <c r="C1777" t="s">
        <v>39037</v>
      </c>
      <c r="D1777" t="s">
        <v>185</v>
      </c>
      <c r="E1777" t="s">
        <v>39046</v>
      </c>
      <c r="F1777" t="s">
        <v>242</v>
      </c>
      <c r="G1777" t="s">
        <v>38926</v>
      </c>
      <c r="H1777" s="83">
        <v>44216</v>
      </c>
      <c r="I1777">
        <v>2021</v>
      </c>
      <c r="J1777">
        <v>1</v>
      </c>
      <c r="K1777" t="s">
        <v>39160</v>
      </c>
      <c r="L1777">
        <v>20</v>
      </c>
      <c r="M1777">
        <v>1</v>
      </c>
      <c r="N1777" t="s">
        <v>8820</v>
      </c>
      <c r="O1777" t="s">
        <v>8821</v>
      </c>
      <c r="P1777" t="s">
        <v>206</v>
      </c>
      <c r="Q1777" s="101">
        <v>7106.5486389999996</v>
      </c>
      <c r="R1777">
        <v>111</v>
      </c>
      <c r="S1777" t="s">
        <v>220</v>
      </c>
      <c r="T1777" t="s">
        <v>919</v>
      </c>
      <c r="U1777" t="s">
        <v>210</v>
      </c>
      <c r="V1777" t="s">
        <v>231</v>
      </c>
    </row>
    <row r="1778" spans="1:22">
      <c r="A1778" t="s">
        <v>8823</v>
      </c>
      <c r="B1778">
        <v>60</v>
      </c>
      <c r="C1778" t="s">
        <v>39037</v>
      </c>
      <c r="D1778" t="s">
        <v>185</v>
      </c>
      <c r="E1778" t="s">
        <v>39046</v>
      </c>
      <c r="F1778" t="s">
        <v>381</v>
      </c>
      <c r="G1778" t="s">
        <v>38927</v>
      </c>
      <c r="H1778" s="83">
        <v>44535</v>
      </c>
      <c r="I1778">
        <v>2021</v>
      </c>
      <c r="J1778">
        <v>12</v>
      </c>
      <c r="K1778" t="s">
        <v>39165</v>
      </c>
      <c r="L1778">
        <v>5</v>
      </c>
      <c r="M1778">
        <v>4</v>
      </c>
      <c r="N1778" t="s">
        <v>8824</v>
      </c>
      <c r="O1778" t="s">
        <v>3438</v>
      </c>
      <c r="P1778" t="s">
        <v>255</v>
      </c>
      <c r="Q1778" s="101">
        <v>25064.908510000001</v>
      </c>
      <c r="R1778">
        <v>419</v>
      </c>
      <c r="S1778" t="s">
        <v>228</v>
      </c>
      <c r="T1778" t="s">
        <v>5174</v>
      </c>
      <c r="U1778" t="s">
        <v>317</v>
      </c>
      <c r="V1778" t="s">
        <v>196</v>
      </c>
    </row>
    <row r="1779" spans="1:22">
      <c r="A1779" t="s">
        <v>7777</v>
      </c>
      <c r="B1779">
        <v>68</v>
      </c>
      <c r="C1779" t="s">
        <v>39037</v>
      </c>
      <c r="D1779" t="s">
        <v>200</v>
      </c>
      <c r="E1779" t="s">
        <v>39042</v>
      </c>
      <c r="F1779" t="s">
        <v>214</v>
      </c>
      <c r="G1779" t="s">
        <v>38926</v>
      </c>
      <c r="H1779" s="83">
        <v>45210</v>
      </c>
      <c r="I1779">
        <v>2023</v>
      </c>
      <c r="J1779">
        <v>10</v>
      </c>
      <c r="K1779" t="s">
        <v>39160</v>
      </c>
      <c r="L1779">
        <v>11</v>
      </c>
      <c r="M1779">
        <v>4</v>
      </c>
      <c r="N1779" t="s">
        <v>8826</v>
      </c>
      <c r="O1779" t="s">
        <v>8827</v>
      </c>
      <c r="P1779" t="s">
        <v>246</v>
      </c>
      <c r="Q1779" s="101">
        <v>2731.3080340000001</v>
      </c>
      <c r="R1779">
        <v>243</v>
      </c>
      <c r="S1779" t="s">
        <v>193</v>
      </c>
      <c r="T1779" t="s">
        <v>2928</v>
      </c>
      <c r="U1779" t="s">
        <v>195</v>
      </c>
      <c r="V1779" t="s">
        <v>211</v>
      </c>
    </row>
    <row r="1780" spans="1:22">
      <c r="A1780" t="s">
        <v>8829</v>
      </c>
      <c r="B1780">
        <v>60</v>
      </c>
      <c r="C1780" t="s">
        <v>39037</v>
      </c>
      <c r="D1780" t="s">
        <v>185</v>
      </c>
      <c r="E1780" t="s">
        <v>39046</v>
      </c>
      <c r="F1780" t="s">
        <v>381</v>
      </c>
      <c r="G1780" t="s">
        <v>202</v>
      </c>
      <c r="H1780" s="83">
        <v>45166</v>
      </c>
      <c r="I1780">
        <v>2023</v>
      </c>
      <c r="J1780">
        <v>8</v>
      </c>
      <c r="K1780" t="s">
        <v>39163</v>
      </c>
      <c r="L1780">
        <v>28</v>
      </c>
      <c r="M1780">
        <v>3</v>
      </c>
      <c r="N1780" t="s">
        <v>8830</v>
      </c>
      <c r="O1780" t="s">
        <v>8831</v>
      </c>
      <c r="P1780" t="s">
        <v>246</v>
      </c>
      <c r="Q1780" s="101">
        <v>12301.420969999999</v>
      </c>
      <c r="R1780">
        <v>221</v>
      </c>
      <c r="S1780" t="s">
        <v>220</v>
      </c>
      <c r="T1780" t="s">
        <v>569</v>
      </c>
      <c r="U1780" t="s">
        <v>195</v>
      </c>
      <c r="V1780" t="s">
        <v>211</v>
      </c>
    </row>
    <row r="1781" spans="1:22">
      <c r="A1781" t="s">
        <v>8833</v>
      </c>
      <c r="B1781">
        <v>32</v>
      </c>
      <c r="C1781" t="s">
        <v>39038</v>
      </c>
      <c r="D1781" t="s">
        <v>185</v>
      </c>
      <c r="E1781" t="s">
        <v>39045</v>
      </c>
      <c r="F1781" t="s">
        <v>381</v>
      </c>
      <c r="G1781" t="s">
        <v>283</v>
      </c>
      <c r="H1781" s="83">
        <v>45122</v>
      </c>
      <c r="I1781">
        <v>2023</v>
      </c>
      <c r="J1781">
        <v>7</v>
      </c>
      <c r="K1781" t="s">
        <v>39159</v>
      </c>
      <c r="L1781">
        <v>15</v>
      </c>
      <c r="M1781">
        <v>3</v>
      </c>
      <c r="N1781" t="s">
        <v>8834</v>
      </c>
      <c r="O1781" t="s">
        <v>8835</v>
      </c>
      <c r="P1781" t="s">
        <v>263</v>
      </c>
      <c r="Q1781" s="101">
        <v>73146.124849999993</v>
      </c>
      <c r="R1781">
        <v>260</v>
      </c>
      <c r="S1781" t="s">
        <v>220</v>
      </c>
      <c r="T1781" t="s">
        <v>3281</v>
      </c>
      <c r="U1781" t="s">
        <v>240</v>
      </c>
      <c r="V1781" t="s">
        <v>211</v>
      </c>
    </row>
    <row r="1782" spans="1:22">
      <c r="A1782" t="s">
        <v>8837</v>
      </c>
      <c r="B1782">
        <v>38</v>
      </c>
      <c r="C1782" t="s">
        <v>39036</v>
      </c>
      <c r="D1782" t="s">
        <v>185</v>
      </c>
      <c r="E1782" t="s">
        <v>39043</v>
      </c>
      <c r="F1782" t="s">
        <v>214</v>
      </c>
      <c r="G1782" t="s">
        <v>283</v>
      </c>
      <c r="H1782" s="83">
        <v>44465</v>
      </c>
      <c r="I1782">
        <v>2021</v>
      </c>
      <c r="J1782">
        <v>9</v>
      </c>
      <c r="K1782" t="s">
        <v>39165</v>
      </c>
      <c r="L1782">
        <v>26</v>
      </c>
      <c r="M1782">
        <v>3</v>
      </c>
      <c r="N1782" t="s">
        <v>8838</v>
      </c>
      <c r="O1782" t="s">
        <v>8839</v>
      </c>
      <c r="P1782" t="s">
        <v>191</v>
      </c>
      <c r="Q1782" s="101">
        <v>65560.427089999997</v>
      </c>
      <c r="R1782">
        <v>442</v>
      </c>
      <c r="S1782" t="s">
        <v>220</v>
      </c>
      <c r="T1782" t="s">
        <v>2234</v>
      </c>
      <c r="U1782" t="s">
        <v>195</v>
      </c>
      <c r="V1782" t="s">
        <v>231</v>
      </c>
    </row>
    <row r="1783" spans="1:22">
      <c r="A1783" t="s">
        <v>8841</v>
      </c>
      <c r="B1783">
        <v>37</v>
      </c>
      <c r="C1783" t="s">
        <v>39036</v>
      </c>
      <c r="D1783" t="s">
        <v>200</v>
      </c>
      <c r="E1783" t="s">
        <v>39041</v>
      </c>
      <c r="F1783" t="s">
        <v>201</v>
      </c>
      <c r="G1783" t="s">
        <v>283</v>
      </c>
      <c r="H1783" s="83">
        <v>45043</v>
      </c>
      <c r="I1783">
        <v>2023</v>
      </c>
      <c r="J1783">
        <v>4</v>
      </c>
      <c r="K1783" t="s">
        <v>39162</v>
      </c>
      <c r="L1783">
        <v>27</v>
      </c>
      <c r="M1783">
        <v>2</v>
      </c>
      <c r="N1783" t="s">
        <v>8842</v>
      </c>
      <c r="O1783" t="s">
        <v>8843</v>
      </c>
      <c r="P1783" t="s">
        <v>206</v>
      </c>
      <c r="Q1783" s="101">
        <v>38176.599179999997</v>
      </c>
      <c r="R1783">
        <v>284</v>
      </c>
      <c r="S1783" t="s">
        <v>220</v>
      </c>
      <c r="T1783" t="s">
        <v>7056</v>
      </c>
      <c r="U1783" t="s">
        <v>210</v>
      </c>
      <c r="V1783" t="s">
        <v>231</v>
      </c>
    </row>
    <row r="1784" spans="1:22">
      <c r="A1784" t="s">
        <v>8845</v>
      </c>
      <c r="B1784">
        <v>18</v>
      </c>
      <c r="C1784" t="s">
        <v>39038</v>
      </c>
      <c r="D1784" t="s">
        <v>185</v>
      </c>
      <c r="E1784" t="s">
        <v>39045</v>
      </c>
      <c r="F1784" t="s">
        <v>327</v>
      </c>
      <c r="G1784" t="s">
        <v>38927</v>
      </c>
      <c r="H1784" s="83">
        <v>44706</v>
      </c>
      <c r="I1784">
        <v>2022</v>
      </c>
      <c r="J1784">
        <v>5</v>
      </c>
      <c r="K1784" t="s">
        <v>39160</v>
      </c>
      <c r="L1784">
        <v>25</v>
      </c>
      <c r="M1784">
        <v>2</v>
      </c>
      <c r="N1784" t="s">
        <v>8846</v>
      </c>
      <c r="O1784" t="s">
        <v>8847</v>
      </c>
      <c r="P1784" t="s">
        <v>206</v>
      </c>
      <c r="Q1784" s="101">
        <v>27110.389009999999</v>
      </c>
      <c r="R1784">
        <v>230</v>
      </c>
      <c r="S1784" t="s">
        <v>228</v>
      </c>
      <c r="T1784" t="s">
        <v>1845</v>
      </c>
      <c r="U1784" t="s">
        <v>195</v>
      </c>
      <c r="V1784" t="s">
        <v>231</v>
      </c>
    </row>
    <row r="1785" spans="1:22">
      <c r="A1785" t="s">
        <v>8849</v>
      </c>
      <c r="B1785">
        <v>36</v>
      </c>
      <c r="C1785" t="s">
        <v>39036</v>
      </c>
      <c r="D1785" t="s">
        <v>200</v>
      </c>
      <c r="E1785" t="s">
        <v>39041</v>
      </c>
      <c r="F1785" t="s">
        <v>327</v>
      </c>
      <c r="G1785" t="s">
        <v>38927</v>
      </c>
      <c r="H1785" s="83">
        <v>45027</v>
      </c>
      <c r="I1785">
        <v>2023</v>
      </c>
      <c r="J1785">
        <v>4</v>
      </c>
      <c r="K1785" t="s">
        <v>39164</v>
      </c>
      <c r="L1785">
        <v>11</v>
      </c>
      <c r="M1785">
        <v>2</v>
      </c>
      <c r="N1785" t="s">
        <v>8850</v>
      </c>
      <c r="O1785" t="s">
        <v>8851</v>
      </c>
      <c r="P1785" t="s">
        <v>206</v>
      </c>
      <c r="Q1785" s="101">
        <v>28688.276730000001</v>
      </c>
      <c r="R1785">
        <v>260</v>
      </c>
      <c r="S1785" t="s">
        <v>220</v>
      </c>
      <c r="T1785" t="s">
        <v>1783</v>
      </c>
      <c r="U1785" t="s">
        <v>317</v>
      </c>
      <c r="V1785" t="s">
        <v>211</v>
      </c>
    </row>
    <row r="1786" spans="1:22">
      <c r="A1786" t="s">
        <v>8853</v>
      </c>
      <c r="B1786">
        <v>37</v>
      </c>
      <c r="C1786" t="s">
        <v>39036</v>
      </c>
      <c r="D1786" t="s">
        <v>185</v>
      </c>
      <c r="E1786" t="s">
        <v>39043</v>
      </c>
      <c r="F1786" t="s">
        <v>201</v>
      </c>
      <c r="G1786" t="s">
        <v>38927</v>
      </c>
      <c r="H1786" s="83">
        <v>44063</v>
      </c>
      <c r="I1786">
        <v>2020</v>
      </c>
      <c r="J1786">
        <v>8</v>
      </c>
      <c r="K1786" t="s">
        <v>39162</v>
      </c>
      <c r="L1786">
        <v>20</v>
      </c>
      <c r="M1786">
        <v>3</v>
      </c>
      <c r="N1786" t="s">
        <v>8854</v>
      </c>
      <c r="O1786" t="s">
        <v>8855</v>
      </c>
      <c r="P1786" t="s">
        <v>206</v>
      </c>
      <c r="Q1786" s="101">
        <v>17945.91907</v>
      </c>
      <c r="R1786">
        <v>389</v>
      </c>
      <c r="S1786" t="s">
        <v>220</v>
      </c>
      <c r="T1786" t="s">
        <v>8857</v>
      </c>
      <c r="U1786" t="s">
        <v>210</v>
      </c>
      <c r="V1786" t="s">
        <v>231</v>
      </c>
    </row>
    <row r="1787" spans="1:22">
      <c r="A1787" t="s">
        <v>980</v>
      </c>
      <c r="B1787">
        <v>44</v>
      </c>
      <c r="C1787" t="s">
        <v>39036</v>
      </c>
      <c r="D1787" t="s">
        <v>185</v>
      </c>
      <c r="E1787" t="s">
        <v>39043</v>
      </c>
      <c r="F1787" t="s">
        <v>631</v>
      </c>
      <c r="G1787" t="s">
        <v>215</v>
      </c>
      <c r="H1787" s="83">
        <v>45008</v>
      </c>
      <c r="I1787">
        <v>2023</v>
      </c>
      <c r="J1787">
        <v>3</v>
      </c>
      <c r="K1787" t="s">
        <v>39162</v>
      </c>
      <c r="L1787">
        <v>23</v>
      </c>
      <c r="M1787">
        <v>1</v>
      </c>
      <c r="N1787" t="s">
        <v>8858</v>
      </c>
      <c r="O1787" t="s">
        <v>8859</v>
      </c>
      <c r="P1787" t="s">
        <v>246</v>
      </c>
      <c r="Q1787" s="101">
        <v>4415.7654730000004</v>
      </c>
      <c r="R1787">
        <v>462</v>
      </c>
      <c r="S1787" t="s">
        <v>193</v>
      </c>
      <c r="T1787" t="s">
        <v>1779</v>
      </c>
      <c r="U1787" t="s">
        <v>195</v>
      </c>
      <c r="V1787" t="s">
        <v>231</v>
      </c>
    </row>
    <row r="1788" spans="1:22">
      <c r="A1788" t="s">
        <v>8861</v>
      </c>
      <c r="B1788">
        <v>49</v>
      </c>
      <c r="C1788" t="s">
        <v>39036</v>
      </c>
      <c r="D1788" t="s">
        <v>200</v>
      </c>
      <c r="E1788" t="s">
        <v>39041</v>
      </c>
      <c r="F1788" t="s">
        <v>381</v>
      </c>
      <c r="G1788" t="s">
        <v>38927</v>
      </c>
      <c r="H1788" s="83">
        <v>44553</v>
      </c>
      <c r="I1788">
        <v>2021</v>
      </c>
      <c r="J1788">
        <v>12</v>
      </c>
      <c r="K1788" t="s">
        <v>39162</v>
      </c>
      <c r="L1788">
        <v>23</v>
      </c>
      <c r="M1788">
        <v>4</v>
      </c>
      <c r="N1788" t="s">
        <v>8862</v>
      </c>
      <c r="O1788" t="s">
        <v>8863</v>
      </c>
      <c r="P1788" t="s">
        <v>191</v>
      </c>
      <c r="Q1788" s="101">
        <v>30246.001410000001</v>
      </c>
      <c r="R1788">
        <v>296</v>
      </c>
      <c r="S1788" t="s">
        <v>228</v>
      </c>
      <c r="T1788" t="s">
        <v>4497</v>
      </c>
      <c r="U1788" t="s">
        <v>317</v>
      </c>
      <c r="V1788" t="s">
        <v>231</v>
      </c>
    </row>
    <row r="1789" spans="1:22">
      <c r="A1789" t="s">
        <v>8865</v>
      </c>
      <c r="B1789">
        <v>26</v>
      </c>
      <c r="C1789" t="s">
        <v>39038</v>
      </c>
      <c r="D1789" t="s">
        <v>200</v>
      </c>
      <c r="E1789" t="s">
        <v>39044</v>
      </c>
      <c r="F1789" t="s">
        <v>268</v>
      </c>
      <c r="G1789" t="s">
        <v>38927</v>
      </c>
      <c r="H1789" s="83">
        <v>45041</v>
      </c>
      <c r="I1789">
        <v>2023</v>
      </c>
      <c r="J1789">
        <v>4</v>
      </c>
      <c r="K1789" t="s">
        <v>39164</v>
      </c>
      <c r="L1789">
        <v>25</v>
      </c>
      <c r="M1789">
        <v>2</v>
      </c>
      <c r="N1789" t="s">
        <v>8866</v>
      </c>
      <c r="O1789" t="s">
        <v>8867</v>
      </c>
      <c r="P1789" t="s">
        <v>246</v>
      </c>
      <c r="Q1789" s="101">
        <v>31067.79089</v>
      </c>
      <c r="R1789">
        <v>251</v>
      </c>
      <c r="S1789" t="s">
        <v>193</v>
      </c>
      <c r="T1789" t="s">
        <v>3493</v>
      </c>
      <c r="U1789" t="s">
        <v>240</v>
      </c>
      <c r="V1789" t="s">
        <v>196</v>
      </c>
    </row>
    <row r="1790" spans="1:22">
      <c r="A1790" t="s">
        <v>8869</v>
      </c>
      <c r="B1790">
        <v>38</v>
      </c>
      <c r="C1790" t="s">
        <v>39036</v>
      </c>
      <c r="D1790" t="s">
        <v>200</v>
      </c>
      <c r="E1790" t="s">
        <v>39041</v>
      </c>
      <c r="F1790" t="s">
        <v>327</v>
      </c>
      <c r="G1790" t="s">
        <v>283</v>
      </c>
      <c r="H1790" s="83">
        <v>43718</v>
      </c>
      <c r="I1790">
        <v>2019</v>
      </c>
      <c r="J1790">
        <v>9</v>
      </c>
      <c r="K1790" t="s">
        <v>39164</v>
      </c>
      <c r="L1790">
        <v>10</v>
      </c>
      <c r="M1790">
        <v>3</v>
      </c>
      <c r="N1790" t="s">
        <v>6961</v>
      </c>
      <c r="O1790" t="s">
        <v>8871</v>
      </c>
      <c r="P1790" t="s">
        <v>246</v>
      </c>
      <c r="Q1790" s="101">
        <v>71865.757230000003</v>
      </c>
      <c r="R1790">
        <v>353</v>
      </c>
      <c r="S1790" t="s">
        <v>220</v>
      </c>
      <c r="T1790" t="s">
        <v>2868</v>
      </c>
      <c r="U1790" t="s">
        <v>230</v>
      </c>
      <c r="V1790" t="s">
        <v>196</v>
      </c>
    </row>
    <row r="1791" spans="1:22">
      <c r="A1791" t="s">
        <v>8873</v>
      </c>
      <c r="B1791">
        <v>63</v>
      </c>
      <c r="C1791" t="s">
        <v>39037</v>
      </c>
      <c r="D1791" t="s">
        <v>185</v>
      </c>
      <c r="E1791" t="s">
        <v>39046</v>
      </c>
      <c r="F1791" t="s">
        <v>381</v>
      </c>
      <c r="G1791" t="s">
        <v>187</v>
      </c>
      <c r="H1791" s="83">
        <v>44298</v>
      </c>
      <c r="I1791">
        <v>2021</v>
      </c>
      <c r="J1791">
        <v>4</v>
      </c>
      <c r="K1791" t="s">
        <v>39163</v>
      </c>
      <c r="L1791">
        <v>12</v>
      </c>
      <c r="M1791">
        <v>2</v>
      </c>
      <c r="N1791" t="s">
        <v>8874</v>
      </c>
      <c r="O1791" t="s">
        <v>8875</v>
      </c>
      <c r="P1791" t="s">
        <v>246</v>
      </c>
      <c r="Q1791" s="101">
        <v>58925.528290000002</v>
      </c>
      <c r="R1791">
        <v>332</v>
      </c>
      <c r="S1791" t="s">
        <v>220</v>
      </c>
      <c r="T1791" t="s">
        <v>8877</v>
      </c>
      <c r="U1791" t="s">
        <v>195</v>
      </c>
      <c r="V1791" t="s">
        <v>196</v>
      </c>
    </row>
    <row r="1792" spans="1:22">
      <c r="A1792" t="s">
        <v>8878</v>
      </c>
      <c r="B1792">
        <v>60</v>
      </c>
      <c r="C1792" t="s">
        <v>39037</v>
      </c>
      <c r="D1792" t="s">
        <v>185</v>
      </c>
      <c r="E1792" t="s">
        <v>39046</v>
      </c>
      <c r="F1792" t="s">
        <v>381</v>
      </c>
      <c r="G1792" t="s">
        <v>187</v>
      </c>
      <c r="H1792" s="83">
        <v>44144</v>
      </c>
      <c r="I1792">
        <v>2020</v>
      </c>
      <c r="J1792">
        <v>11</v>
      </c>
      <c r="K1792" t="s">
        <v>39163</v>
      </c>
      <c r="L1792">
        <v>9</v>
      </c>
      <c r="M1792">
        <v>4</v>
      </c>
      <c r="N1792" t="s">
        <v>8879</v>
      </c>
      <c r="O1792" t="s">
        <v>8880</v>
      </c>
      <c r="P1792" t="s">
        <v>255</v>
      </c>
      <c r="Q1792" s="101">
        <v>47411.551249999997</v>
      </c>
      <c r="R1792">
        <v>471</v>
      </c>
      <c r="S1792" t="s">
        <v>220</v>
      </c>
      <c r="T1792" t="s">
        <v>930</v>
      </c>
      <c r="U1792" t="s">
        <v>240</v>
      </c>
      <c r="V1792" t="s">
        <v>231</v>
      </c>
    </row>
    <row r="1793" spans="1:22">
      <c r="A1793" t="s">
        <v>693</v>
      </c>
      <c r="B1793">
        <v>54</v>
      </c>
      <c r="C1793" t="s">
        <v>39036</v>
      </c>
      <c r="D1793" t="s">
        <v>185</v>
      </c>
      <c r="E1793" t="s">
        <v>39043</v>
      </c>
      <c r="F1793" t="s">
        <v>381</v>
      </c>
      <c r="G1793" t="s">
        <v>215</v>
      </c>
      <c r="H1793" s="83">
        <v>44359</v>
      </c>
      <c r="I1793">
        <v>2021</v>
      </c>
      <c r="J1793">
        <v>6</v>
      </c>
      <c r="K1793" t="s">
        <v>39159</v>
      </c>
      <c r="L1793">
        <v>12</v>
      </c>
      <c r="M1793">
        <v>2</v>
      </c>
      <c r="N1793" t="s">
        <v>8882</v>
      </c>
      <c r="O1793" t="s">
        <v>8883</v>
      </c>
      <c r="P1793" t="s">
        <v>206</v>
      </c>
      <c r="Q1793" s="101">
        <v>3765.8213730000002</v>
      </c>
      <c r="R1793">
        <v>470</v>
      </c>
      <c r="S1793" t="s">
        <v>220</v>
      </c>
      <c r="T1793" t="s">
        <v>5241</v>
      </c>
      <c r="U1793" t="s">
        <v>230</v>
      </c>
      <c r="V1793" t="s">
        <v>231</v>
      </c>
    </row>
    <row r="1794" spans="1:22">
      <c r="A1794" t="s">
        <v>8885</v>
      </c>
      <c r="B1794">
        <v>73</v>
      </c>
      <c r="C1794" t="s">
        <v>39037</v>
      </c>
      <c r="D1794" t="s">
        <v>200</v>
      </c>
      <c r="E1794" t="s">
        <v>39042</v>
      </c>
      <c r="F1794" t="s">
        <v>186</v>
      </c>
      <c r="G1794" t="s">
        <v>187</v>
      </c>
      <c r="H1794" s="83">
        <v>43826</v>
      </c>
      <c r="I1794">
        <v>2019</v>
      </c>
      <c r="J1794">
        <v>12</v>
      </c>
      <c r="K1794" t="s">
        <v>39161</v>
      </c>
      <c r="L1794">
        <v>27</v>
      </c>
      <c r="M1794">
        <v>4</v>
      </c>
      <c r="N1794" t="s">
        <v>8886</v>
      </c>
      <c r="O1794" t="s">
        <v>1381</v>
      </c>
      <c r="P1794" t="s">
        <v>246</v>
      </c>
      <c r="Q1794" s="101">
        <v>7906.2146359999997</v>
      </c>
      <c r="R1794">
        <v>132</v>
      </c>
      <c r="S1794" t="s">
        <v>228</v>
      </c>
      <c r="T1794" t="s">
        <v>8046</v>
      </c>
      <c r="U1794" t="s">
        <v>317</v>
      </c>
      <c r="V1794" t="s">
        <v>231</v>
      </c>
    </row>
    <row r="1795" spans="1:22">
      <c r="A1795" t="s">
        <v>8888</v>
      </c>
      <c r="B1795">
        <v>42</v>
      </c>
      <c r="C1795" t="s">
        <v>39036</v>
      </c>
      <c r="D1795" t="s">
        <v>200</v>
      </c>
      <c r="E1795" t="s">
        <v>39041</v>
      </c>
      <c r="F1795" t="s">
        <v>242</v>
      </c>
      <c r="G1795" t="s">
        <v>283</v>
      </c>
      <c r="H1795" s="83">
        <v>44886</v>
      </c>
      <c r="I1795">
        <v>2022</v>
      </c>
      <c r="J1795">
        <v>11</v>
      </c>
      <c r="K1795" t="s">
        <v>39163</v>
      </c>
      <c r="L1795">
        <v>21</v>
      </c>
      <c r="M1795">
        <v>4</v>
      </c>
      <c r="N1795" t="s">
        <v>8889</v>
      </c>
      <c r="O1795" t="s">
        <v>8890</v>
      </c>
      <c r="P1795" t="s">
        <v>255</v>
      </c>
      <c r="Q1795" s="101">
        <v>3672.2984369999999</v>
      </c>
      <c r="R1795">
        <v>353</v>
      </c>
      <c r="S1795" t="s">
        <v>220</v>
      </c>
      <c r="T1795" t="s">
        <v>7145</v>
      </c>
      <c r="U1795" t="s">
        <v>240</v>
      </c>
      <c r="V1795" t="s">
        <v>196</v>
      </c>
    </row>
    <row r="1796" spans="1:22">
      <c r="A1796" t="s">
        <v>8892</v>
      </c>
      <c r="B1796">
        <v>65</v>
      </c>
      <c r="C1796" t="s">
        <v>39037</v>
      </c>
      <c r="D1796" t="s">
        <v>200</v>
      </c>
      <c r="E1796" t="s">
        <v>39042</v>
      </c>
      <c r="F1796" t="s">
        <v>201</v>
      </c>
      <c r="G1796" t="s">
        <v>202</v>
      </c>
      <c r="H1796" s="83">
        <v>44001</v>
      </c>
      <c r="I1796">
        <v>2020</v>
      </c>
      <c r="J1796">
        <v>6</v>
      </c>
      <c r="K1796" t="s">
        <v>39161</v>
      </c>
      <c r="L1796">
        <v>19</v>
      </c>
      <c r="M1796">
        <v>2</v>
      </c>
      <c r="N1796" t="s">
        <v>8893</v>
      </c>
      <c r="O1796" t="s">
        <v>8894</v>
      </c>
      <c r="P1796" t="s">
        <v>263</v>
      </c>
      <c r="Q1796" s="101">
        <v>16709.798739999998</v>
      </c>
      <c r="R1796">
        <v>399</v>
      </c>
      <c r="S1796" t="s">
        <v>220</v>
      </c>
      <c r="T1796" t="s">
        <v>3730</v>
      </c>
      <c r="U1796" t="s">
        <v>230</v>
      </c>
      <c r="V1796" t="s">
        <v>196</v>
      </c>
    </row>
    <row r="1797" spans="1:22">
      <c r="A1797" t="s">
        <v>8896</v>
      </c>
      <c r="B1797">
        <v>18</v>
      </c>
      <c r="C1797" t="s">
        <v>39038</v>
      </c>
      <c r="D1797" t="s">
        <v>185</v>
      </c>
      <c r="E1797" t="s">
        <v>39045</v>
      </c>
      <c r="F1797" t="s">
        <v>381</v>
      </c>
      <c r="G1797" t="s">
        <v>202</v>
      </c>
      <c r="H1797" s="83">
        <v>44830</v>
      </c>
      <c r="I1797">
        <v>2022</v>
      </c>
      <c r="J1797">
        <v>9</v>
      </c>
      <c r="K1797" t="s">
        <v>39163</v>
      </c>
      <c r="L1797">
        <v>26</v>
      </c>
      <c r="M1797">
        <v>3</v>
      </c>
      <c r="N1797" t="s">
        <v>8897</v>
      </c>
      <c r="O1797" t="s">
        <v>8898</v>
      </c>
      <c r="P1797" t="s">
        <v>206</v>
      </c>
      <c r="Q1797" s="101">
        <v>33876.91246</v>
      </c>
      <c r="R1797">
        <v>253</v>
      </c>
      <c r="S1797" t="s">
        <v>228</v>
      </c>
      <c r="T1797" t="s">
        <v>5111</v>
      </c>
      <c r="U1797" t="s">
        <v>230</v>
      </c>
      <c r="V1797" t="s">
        <v>196</v>
      </c>
    </row>
    <row r="1798" spans="1:22">
      <c r="A1798" t="s">
        <v>8900</v>
      </c>
      <c r="B1798">
        <v>69</v>
      </c>
      <c r="C1798" t="s">
        <v>39037</v>
      </c>
      <c r="D1798" t="s">
        <v>200</v>
      </c>
      <c r="E1798" t="s">
        <v>39042</v>
      </c>
      <c r="F1798" t="s">
        <v>186</v>
      </c>
      <c r="G1798" t="s">
        <v>187</v>
      </c>
      <c r="H1798" s="83">
        <v>44250</v>
      </c>
      <c r="I1798">
        <v>2021</v>
      </c>
      <c r="J1798">
        <v>2</v>
      </c>
      <c r="K1798" t="s">
        <v>39164</v>
      </c>
      <c r="L1798">
        <v>23</v>
      </c>
      <c r="M1798">
        <v>1</v>
      </c>
      <c r="N1798" t="s">
        <v>8901</v>
      </c>
      <c r="O1798" t="s">
        <v>8902</v>
      </c>
      <c r="P1798" t="s">
        <v>263</v>
      </c>
      <c r="Q1798" s="101">
        <v>37676.322079999998</v>
      </c>
      <c r="R1798">
        <v>481</v>
      </c>
      <c r="S1798" t="s">
        <v>228</v>
      </c>
      <c r="T1798" t="s">
        <v>549</v>
      </c>
      <c r="U1798" t="s">
        <v>317</v>
      </c>
      <c r="V1798" t="s">
        <v>196</v>
      </c>
    </row>
    <row r="1799" spans="1:22">
      <c r="A1799" t="s">
        <v>8904</v>
      </c>
      <c r="B1799">
        <v>19</v>
      </c>
      <c r="C1799" t="s">
        <v>39038</v>
      </c>
      <c r="D1799" t="s">
        <v>200</v>
      </c>
      <c r="E1799" t="s">
        <v>39044</v>
      </c>
      <c r="F1799" t="s">
        <v>214</v>
      </c>
      <c r="G1799" t="s">
        <v>38927</v>
      </c>
      <c r="H1799" s="83">
        <v>44941</v>
      </c>
      <c r="I1799">
        <v>2023</v>
      </c>
      <c r="J1799">
        <v>1</v>
      </c>
      <c r="K1799" t="s">
        <v>39165</v>
      </c>
      <c r="L1799">
        <v>15</v>
      </c>
      <c r="M1799">
        <v>1</v>
      </c>
      <c r="N1799" t="s">
        <v>8905</v>
      </c>
      <c r="O1799" t="s">
        <v>8906</v>
      </c>
      <c r="P1799" t="s">
        <v>263</v>
      </c>
      <c r="Q1799" s="101">
        <v>13929.78874</v>
      </c>
      <c r="R1799">
        <v>450</v>
      </c>
      <c r="S1799" t="s">
        <v>220</v>
      </c>
      <c r="T1799" t="s">
        <v>5595</v>
      </c>
      <c r="U1799" t="s">
        <v>195</v>
      </c>
      <c r="V1799" t="s">
        <v>231</v>
      </c>
    </row>
    <row r="1800" spans="1:22">
      <c r="A1800" t="s">
        <v>8908</v>
      </c>
      <c r="B1800">
        <v>44</v>
      </c>
      <c r="C1800" t="s">
        <v>39036</v>
      </c>
      <c r="D1800" t="s">
        <v>185</v>
      </c>
      <c r="E1800" t="s">
        <v>39043</v>
      </c>
      <c r="F1800" t="s">
        <v>214</v>
      </c>
      <c r="G1800" t="s">
        <v>38927</v>
      </c>
      <c r="H1800" s="83">
        <v>43521</v>
      </c>
      <c r="I1800">
        <v>2019</v>
      </c>
      <c r="J1800">
        <v>2</v>
      </c>
      <c r="K1800" t="s">
        <v>39163</v>
      </c>
      <c r="L1800">
        <v>25</v>
      </c>
      <c r="M1800">
        <v>1</v>
      </c>
      <c r="N1800" t="s">
        <v>8909</v>
      </c>
      <c r="O1800" t="s">
        <v>8910</v>
      </c>
      <c r="P1800" t="s">
        <v>206</v>
      </c>
      <c r="Q1800" s="101">
        <v>11026.7539</v>
      </c>
      <c r="R1800">
        <v>431</v>
      </c>
      <c r="S1800" t="s">
        <v>193</v>
      </c>
      <c r="T1800" t="s">
        <v>5517</v>
      </c>
      <c r="U1800" t="s">
        <v>230</v>
      </c>
      <c r="V1800" t="s">
        <v>211</v>
      </c>
    </row>
    <row r="1801" spans="1:22">
      <c r="A1801" t="s">
        <v>8912</v>
      </c>
      <c r="B1801">
        <v>55</v>
      </c>
      <c r="C1801" t="s">
        <v>39036</v>
      </c>
      <c r="D1801" t="s">
        <v>185</v>
      </c>
      <c r="E1801" t="s">
        <v>39043</v>
      </c>
      <c r="F1801" t="s">
        <v>186</v>
      </c>
      <c r="G1801" t="s">
        <v>38926</v>
      </c>
      <c r="H1801" s="83">
        <v>44679</v>
      </c>
      <c r="I1801">
        <v>2022</v>
      </c>
      <c r="J1801">
        <v>4</v>
      </c>
      <c r="K1801" t="s">
        <v>39162</v>
      </c>
      <c r="L1801">
        <v>28</v>
      </c>
      <c r="M1801">
        <v>2</v>
      </c>
      <c r="N1801" t="s">
        <v>8913</v>
      </c>
      <c r="O1801" t="s">
        <v>8914</v>
      </c>
      <c r="P1801" t="s">
        <v>191</v>
      </c>
      <c r="Q1801" s="101">
        <v>5712.139905</v>
      </c>
      <c r="R1801">
        <v>271</v>
      </c>
      <c r="S1801" t="s">
        <v>220</v>
      </c>
      <c r="T1801" t="s">
        <v>1831</v>
      </c>
      <c r="U1801" t="s">
        <v>317</v>
      </c>
      <c r="V1801" t="s">
        <v>211</v>
      </c>
    </row>
    <row r="1802" spans="1:22">
      <c r="A1802" t="s">
        <v>8916</v>
      </c>
      <c r="B1802">
        <v>22</v>
      </c>
      <c r="C1802" t="s">
        <v>39038</v>
      </c>
      <c r="D1802" t="s">
        <v>200</v>
      </c>
      <c r="E1802" t="s">
        <v>39044</v>
      </c>
      <c r="F1802" t="s">
        <v>327</v>
      </c>
      <c r="G1802" t="s">
        <v>283</v>
      </c>
      <c r="H1802" s="83">
        <v>43798</v>
      </c>
      <c r="I1802">
        <v>2019</v>
      </c>
      <c r="J1802">
        <v>11</v>
      </c>
      <c r="K1802" t="s">
        <v>39161</v>
      </c>
      <c r="L1802">
        <v>29</v>
      </c>
      <c r="M1802">
        <v>4</v>
      </c>
      <c r="N1802" t="s">
        <v>8917</v>
      </c>
      <c r="O1802" t="s">
        <v>8918</v>
      </c>
      <c r="P1802" t="s">
        <v>263</v>
      </c>
      <c r="Q1802" s="101">
        <v>54965.656669999997</v>
      </c>
      <c r="R1802">
        <v>433</v>
      </c>
      <c r="S1802" t="s">
        <v>220</v>
      </c>
      <c r="T1802" t="s">
        <v>936</v>
      </c>
      <c r="U1802" t="s">
        <v>240</v>
      </c>
      <c r="V1802" t="s">
        <v>211</v>
      </c>
    </row>
    <row r="1803" spans="1:22">
      <c r="A1803" t="s">
        <v>8920</v>
      </c>
      <c r="B1803">
        <v>32</v>
      </c>
      <c r="C1803" t="s">
        <v>39038</v>
      </c>
      <c r="D1803" t="s">
        <v>200</v>
      </c>
      <c r="E1803" t="s">
        <v>39044</v>
      </c>
      <c r="F1803" t="s">
        <v>214</v>
      </c>
      <c r="G1803" t="s">
        <v>202</v>
      </c>
      <c r="H1803" s="83">
        <v>43409</v>
      </c>
      <c r="I1803">
        <v>2018</v>
      </c>
      <c r="J1803">
        <v>11</v>
      </c>
      <c r="K1803" t="s">
        <v>39163</v>
      </c>
      <c r="L1803">
        <v>5</v>
      </c>
      <c r="M1803">
        <v>4</v>
      </c>
      <c r="N1803" t="s">
        <v>8921</v>
      </c>
      <c r="O1803" t="s">
        <v>8922</v>
      </c>
      <c r="P1803" t="s">
        <v>255</v>
      </c>
      <c r="Q1803" s="101">
        <v>31069.324670000002</v>
      </c>
      <c r="R1803">
        <v>178</v>
      </c>
      <c r="S1803" t="s">
        <v>228</v>
      </c>
      <c r="T1803" t="s">
        <v>5370</v>
      </c>
      <c r="U1803" t="s">
        <v>240</v>
      </c>
      <c r="V1803" t="s">
        <v>196</v>
      </c>
    </row>
    <row r="1804" spans="1:22">
      <c r="A1804" t="s">
        <v>8924</v>
      </c>
      <c r="B1804">
        <v>70</v>
      </c>
      <c r="C1804" t="s">
        <v>39037</v>
      </c>
      <c r="D1804" t="s">
        <v>200</v>
      </c>
      <c r="E1804" t="s">
        <v>39042</v>
      </c>
      <c r="F1804" t="s">
        <v>242</v>
      </c>
      <c r="G1804" t="s">
        <v>202</v>
      </c>
      <c r="H1804" s="83">
        <v>44546</v>
      </c>
      <c r="I1804">
        <v>2021</v>
      </c>
      <c r="J1804">
        <v>12</v>
      </c>
      <c r="K1804" t="s">
        <v>39162</v>
      </c>
      <c r="L1804">
        <v>16</v>
      </c>
      <c r="M1804">
        <v>4</v>
      </c>
      <c r="N1804" t="s">
        <v>8925</v>
      </c>
      <c r="O1804" t="s">
        <v>8926</v>
      </c>
      <c r="P1804" t="s">
        <v>246</v>
      </c>
      <c r="Q1804" s="101">
        <v>20607.610069999999</v>
      </c>
      <c r="R1804">
        <v>184</v>
      </c>
      <c r="S1804" t="s">
        <v>228</v>
      </c>
      <c r="T1804" t="s">
        <v>4426</v>
      </c>
      <c r="U1804" t="s">
        <v>317</v>
      </c>
      <c r="V1804" t="s">
        <v>196</v>
      </c>
    </row>
    <row r="1805" spans="1:22">
      <c r="A1805" t="s">
        <v>8928</v>
      </c>
      <c r="B1805">
        <v>81</v>
      </c>
      <c r="C1805" t="s">
        <v>39037</v>
      </c>
      <c r="D1805" t="s">
        <v>185</v>
      </c>
      <c r="E1805" t="s">
        <v>39046</v>
      </c>
      <c r="F1805" t="s">
        <v>327</v>
      </c>
      <c r="G1805" t="s">
        <v>202</v>
      </c>
      <c r="H1805" s="83">
        <v>44940</v>
      </c>
      <c r="I1805">
        <v>2023</v>
      </c>
      <c r="J1805">
        <v>1</v>
      </c>
      <c r="K1805" t="s">
        <v>39159</v>
      </c>
      <c r="L1805">
        <v>14</v>
      </c>
      <c r="M1805">
        <v>1</v>
      </c>
      <c r="N1805" t="s">
        <v>8930</v>
      </c>
      <c r="O1805" t="s">
        <v>8931</v>
      </c>
      <c r="P1805" t="s">
        <v>246</v>
      </c>
      <c r="Q1805" s="101">
        <v>2299.225269</v>
      </c>
      <c r="R1805">
        <v>366</v>
      </c>
      <c r="S1805" t="s">
        <v>220</v>
      </c>
      <c r="T1805" t="s">
        <v>5595</v>
      </c>
      <c r="U1805" t="s">
        <v>317</v>
      </c>
      <c r="V1805" t="s">
        <v>231</v>
      </c>
    </row>
    <row r="1806" spans="1:22">
      <c r="A1806" t="s">
        <v>8933</v>
      </c>
      <c r="B1806">
        <v>43</v>
      </c>
      <c r="C1806" t="s">
        <v>39036</v>
      </c>
      <c r="D1806" t="s">
        <v>200</v>
      </c>
      <c r="E1806" t="s">
        <v>39041</v>
      </c>
      <c r="F1806" t="s">
        <v>268</v>
      </c>
      <c r="G1806" t="s">
        <v>283</v>
      </c>
      <c r="H1806" s="83">
        <v>45159</v>
      </c>
      <c r="I1806">
        <v>2023</v>
      </c>
      <c r="J1806">
        <v>8</v>
      </c>
      <c r="K1806" t="s">
        <v>39163</v>
      </c>
      <c r="L1806">
        <v>21</v>
      </c>
      <c r="M1806">
        <v>3</v>
      </c>
      <c r="N1806" t="s">
        <v>8934</v>
      </c>
      <c r="O1806" t="s">
        <v>8935</v>
      </c>
      <c r="P1806" t="s">
        <v>206</v>
      </c>
      <c r="Q1806" s="101">
        <v>15605.75625</v>
      </c>
      <c r="R1806">
        <v>375</v>
      </c>
      <c r="S1806" t="s">
        <v>193</v>
      </c>
      <c r="T1806" t="s">
        <v>569</v>
      </c>
      <c r="U1806" t="s">
        <v>317</v>
      </c>
      <c r="V1806" t="s">
        <v>211</v>
      </c>
    </row>
    <row r="1807" spans="1:22">
      <c r="A1807" t="s">
        <v>8937</v>
      </c>
      <c r="B1807">
        <v>41</v>
      </c>
      <c r="C1807" t="s">
        <v>39036</v>
      </c>
      <c r="D1807" t="s">
        <v>185</v>
      </c>
      <c r="E1807" t="s">
        <v>39043</v>
      </c>
      <c r="F1807" t="s">
        <v>186</v>
      </c>
      <c r="G1807" t="s">
        <v>38926</v>
      </c>
      <c r="H1807" s="83">
        <v>43721</v>
      </c>
      <c r="I1807">
        <v>2019</v>
      </c>
      <c r="J1807">
        <v>9</v>
      </c>
      <c r="K1807" t="s">
        <v>39161</v>
      </c>
      <c r="L1807">
        <v>13</v>
      </c>
      <c r="M1807">
        <v>3</v>
      </c>
      <c r="N1807" t="s">
        <v>8938</v>
      </c>
      <c r="O1807" t="s">
        <v>8939</v>
      </c>
      <c r="P1807" t="s">
        <v>246</v>
      </c>
      <c r="Q1807" s="101">
        <v>37935.900609999997</v>
      </c>
      <c r="R1807">
        <v>326</v>
      </c>
      <c r="S1807" t="s">
        <v>193</v>
      </c>
      <c r="T1807" t="s">
        <v>8605</v>
      </c>
      <c r="U1807" t="s">
        <v>230</v>
      </c>
      <c r="V1807" t="s">
        <v>196</v>
      </c>
    </row>
    <row r="1808" spans="1:22">
      <c r="A1808" t="s">
        <v>8941</v>
      </c>
      <c r="B1808">
        <v>24</v>
      </c>
      <c r="C1808" t="s">
        <v>39038</v>
      </c>
      <c r="D1808" t="s">
        <v>185</v>
      </c>
      <c r="E1808" t="s">
        <v>39045</v>
      </c>
      <c r="F1808" t="s">
        <v>186</v>
      </c>
      <c r="G1808" t="s">
        <v>215</v>
      </c>
      <c r="H1808" s="83">
        <v>44823</v>
      </c>
      <c r="I1808">
        <v>2022</v>
      </c>
      <c r="J1808">
        <v>9</v>
      </c>
      <c r="K1808" t="s">
        <v>39163</v>
      </c>
      <c r="L1808">
        <v>19</v>
      </c>
      <c r="M1808">
        <v>3</v>
      </c>
      <c r="N1808" t="s">
        <v>8942</v>
      </c>
      <c r="O1808" t="s">
        <v>3179</v>
      </c>
      <c r="P1808" t="s">
        <v>206</v>
      </c>
      <c r="Q1808" s="101">
        <v>19035.788420000001</v>
      </c>
      <c r="R1808">
        <v>337</v>
      </c>
      <c r="S1808" t="s">
        <v>193</v>
      </c>
      <c r="T1808" t="s">
        <v>2789</v>
      </c>
      <c r="U1808" t="s">
        <v>240</v>
      </c>
      <c r="V1808" t="s">
        <v>231</v>
      </c>
    </row>
    <row r="1809" spans="1:22">
      <c r="A1809" t="s">
        <v>8944</v>
      </c>
      <c r="B1809">
        <v>62</v>
      </c>
      <c r="C1809" t="s">
        <v>39037</v>
      </c>
      <c r="D1809" t="s">
        <v>200</v>
      </c>
      <c r="E1809" t="s">
        <v>39042</v>
      </c>
      <c r="F1809" t="s">
        <v>631</v>
      </c>
      <c r="G1809" t="s">
        <v>215</v>
      </c>
      <c r="H1809" s="83">
        <v>43663</v>
      </c>
      <c r="I1809">
        <v>2019</v>
      </c>
      <c r="J1809">
        <v>7</v>
      </c>
      <c r="K1809" t="s">
        <v>39160</v>
      </c>
      <c r="L1809">
        <v>17</v>
      </c>
      <c r="M1809">
        <v>3</v>
      </c>
      <c r="N1809" t="s">
        <v>8945</v>
      </c>
      <c r="O1809" t="s">
        <v>8946</v>
      </c>
      <c r="P1809" t="s">
        <v>255</v>
      </c>
      <c r="Q1809" s="101">
        <v>2766.303911</v>
      </c>
      <c r="R1809">
        <v>270</v>
      </c>
      <c r="S1809" t="s">
        <v>220</v>
      </c>
      <c r="T1809" t="s">
        <v>1367</v>
      </c>
      <c r="U1809" t="s">
        <v>195</v>
      </c>
      <c r="V1809" t="s">
        <v>211</v>
      </c>
    </row>
    <row r="1810" spans="1:22">
      <c r="A1810" t="s">
        <v>8948</v>
      </c>
      <c r="B1810">
        <v>26</v>
      </c>
      <c r="C1810" t="s">
        <v>39038</v>
      </c>
      <c r="D1810" t="s">
        <v>185</v>
      </c>
      <c r="E1810" t="s">
        <v>39045</v>
      </c>
      <c r="F1810" t="s">
        <v>201</v>
      </c>
      <c r="G1810" t="s">
        <v>187</v>
      </c>
      <c r="H1810" s="83">
        <v>43443</v>
      </c>
      <c r="I1810">
        <v>2018</v>
      </c>
      <c r="J1810">
        <v>12</v>
      </c>
      <c r="K1810" t="s">
        <v>39165</v>
      </c>
      <c r="L1810">
        <v>9</v>
      </c>
      <c r="M1810">
        <v>4</v>
      </c>
      <c r="N1810" t="s">
        <v>8949</v>
      </c>
      <c r="O1810" t="s">
        <v>8950</v>
      </c>
      <c r="P1810" t="s">
        <v>206</v>
      </c>
      <c r="Q1810" s="101">
        <v>4230.3833610000001</v>
      </c>
      <c r="R1810">
        <v>276</v>
      </c>
      <c r="S1810" t="s">
        <v>220</v>
      </c>
      <c r="T1810" t="s">
        <v>8952</v>
      </c>
      <c r="U1810" t="s">
        <v>195</v>
      </c>
      <c r="V1810" t="s">
        <v>196</v>
      </c>
    </row>
    <row r="1811" spans="1:22">
      <c r="A1811" t="s">
        <v>8953</v>
      </c>
      <c r="B1811">
        <v>21</v>
      </c>
      <c r="C1811" t="s">
        <v>39038</v>
      </c>
      <c r="D1811" t="s">
        <v>200</v>
      </c>
      <c r="E1811" t="s">
        <v>39044</v>
      </c>
      <c r="F1811" t="s">
        <v>268</v>
      </c>
      <c r="G1811" t="s">
        <v>202</v>
      </c>
      <c r="H1811" s="83">
        <v>44731</v>
      </c>
      <c r="I1811">
        <v>2022</v>
      </c>
      <c r="J1811">
        <v>6</v>
      </c>
      <c r="K1811" t="s">
        <v>39165</v>
      </c>
      <c r="L1811">
        <v>19</v>
      </c>
      <c r="M1811">
        <v>2</v>
      </c>
      <c r="N1811" t="s">
        <v>8954</v>
      </c>
      <c r="O1811" t="s">
        <v>8955</v>
      </c>
      <c r="P1811" t="s">
        <v>246</v>
      </c>
      <c r="Q1811" s="101">
        <v>26193.59332</v>
      </c>
      <c r="R1811">
        <v>435</v>
      </c>
      <c r="S1811" t="s">
        <v>220</v>
      </c>
      <c r="T1811" t="s">
        <v>6079</v>
      </c>
      <c r="U1811" t="s">
        <v>210</v>
      </c>
      <c r="V1811" t="s">
        <v>231</v>
      </c>
    </row>
    <row r="1812" spans="1:22">
      <c r="A1812" t="s">
        <v>8957</v>
      </c>
      <c r="B1812">
        <v>25</v>
      </c>
      <c r="C1812" t="s">
        <v>39038</v>
      </c>
      <c r="D1812" t="s">
        <v>200</v>
      </c>
      <c r="E1812" t="s">
        <v>39044</v>
      </c>
      <c r="F1812" t="s">
        <v>268</v>
      </c>
      <c r="G1812" t="s">
        <v>202</v>
      </c>
      <c r="H1812" s="83">
        <v>44317</v>
      </c>
      <c r="I1812">
        <v>2021</v>
      </c>
      <c r="J1812">
        <v>5</v>
      </c>
      <c r="K1812" t="s">
        <v>39159</v>
      </c>
      <c r="L1812">
        <v>1</v>
      </c>
      <c r="M1812">
        <v>2</v>
      </c>
      <c r="N1812" t="s">
        <v>8958</v>
      </c>
      <c r="O1812" t="s">
        <v>8959</v>
      </c>
      <c r="P1812" t="s">
        <v>206</v>
      </c>
      <c r="Q1812" s="101">
        <v>10599.43262</v>
      </c>
      <c r="R1812">
        <v>315</v>
      </c>
      <c r="S1812" t="s">
        <v>228</v>
      </c>
      <c r="T1812" t="s">
        <v>389</v>
      </c>
      <c r="U1812" t="s">
        <v>230</v>
      </c>
      <c r="V1812" t="s">
        <v>196</v>
      </c>
    </row>
    <row r="1813" spans="1:22">
      <c r="A1813" t="s">
        <v>8961</v>
      </c>
      <c r="B1813">
        <v>78</v>
      </c>
      <c r="C1813" t="s">
        <v>39037</v>
      </c>
      <c r="D1813" t="s">
        <v>200</v>
      </c>
      <c r="E1813" t="s">
        <v>39042</v>
      </c>
      <c r="F1813" t="s">
        <v>327</v>
      </c>
      <c r="G1813" t="s">
        <v>283</v>
      </c>
      <c r="H1813" s="83">
        <v>44460</v>
      </c>
      <c r="I1813">
        <v>2021</v>
      </c>
      <c r="J1813">
        <v>9</v>
      </c>
      <c r="K1813" t="s">
        <v>39164</v>
      </c>
      <c r="L1813">
        <v>21</v>
      </c>
      <c r="M1813">
        <v>3</v>
      </c>
      <c r="N1813" t="s">
        <v>5292</v>
      </c>
      <c r="O1813" t="s">
        <v>8962</v>
      </c>
      <c r="P1813" t="s">
        <v>191</v>
      </c>
      <c r="Q1813" s="101">
        <v>47011.24005</v>
      </c>
      <c r="R1813">
        <v>161</v>
      </c>
      <c r="S1813" t="s">
        <v>220</v>
      </c>
      <c r="T1813" t="s">
        <v>1768</v>
      </c>
      <c r="U1813" t="s">
        <v>230</v>
      </c>
      <c r="V1813" t="s">
        <v>196</v>
      </c>
    </row>
    <row r="1814" spans="1:22">
      <c r="A1814" t="s">
        <v>8964</v>
      </c>
      <c r="B1814">
        <v>22</v>
      </c>
      <c r="C1814" t="s">
        <v>39038</v>
      </c>
      <c r="D1814" t="s">
        <v>200</v>
      </c>
      <c r="E1814" t="s">
        <v>39044</v>
      </c>
      <c r="F1814" t="s">
        <v>381</v>
      </c>
      <c r="G1814" t="s">
        <v>202</v>
      </c>
      <c r="H1814" s="83">
        <v>44369</v>
      </c>
      <c r="I1814">
        <v>2021</v>
      </c>
      <c r="J1814">
        <v>6</v>
      </c>
      <c r="K1814" t="s">
        <v>39164</v>
      </c>
      <c r="L1814">
        <v>22</v>
      </c>
      <c r="M1814">
        <v>2</v>
      </c>
      <c r="N1814" t="s">
        <v>8966</v>
      </c>
      <c r="O1814" t="s">
        <v>1398</v>
      </c>
      <c r="P1814" t="s">
        <v>255</v>
      </c>
      <c r="Q1814" s="101">
        <v>32050.09749</v>
      </c>
      <c r="R1814">
        <v>226</v>
      </c>
      <c r="S1814" t="s">
        <v>220</v>
      </c>
      <c r="T1814" t="s">
        <v>316</v>
      </c>
      <c r="U1814" t="s">
        <v>230</v>
      </c>
      <c r="V1814" t="s">
        <v>196</v>
      </c>
    </row>
    <row r="1815" spans="1:22">
      <c r="A1815" t="s">
        <v>8968</v>
      </c>
      <c r="B1815">
        <v>32</v>
      </c>
      <c r="C1815" t="s">
        <v>39038</v>
      </c>
      <c r="D1815" t="s">
        <v>200</v>
      </c>
      <c r="E1815" t="s">
        <v>39044</v>
      </c>
      <c r="F1815" t="s">
        <v>201</v>
      </c>
      <c r="G1815" t="s">
        <v>38927</v>
      </c>
      <c r="H1815" s="83">
        <v>44467</v>
      </c>
      <c r="I1815">
        <v>2021</v>
      </c>
      <c r="J1815">
        <v>9</v>
      </c>
      <c r="K1815" t="s">
        <v>39164</v>
      </c>
      <c r="L1815">
        <v>28</v>
      </c>
      <c r="M1815">
        <v>3</v>
      </c>
      <c r="N1815" t="s">
        <v>8969</v>
      </c>
      <c r="O1815" t="s">
        <v>8970</v>
      </c>
      <c r="P1815" t="s">
        <v>206</v>
      </c>
      <c r="Q1815" s="101">
        <v>24515.984769999999</v>
      </c>
      <c r="R1815">
        <v>187</v>
      </c>
      <c r="S1815" t="s">
        <v>193</v>
      </c>
      <c r="T1815" t="s">
        <v>5208</v>
      </c>
      <c r="U1815" t="s">
        <v>240</v>
      </c>
      <c r="V1815" t="s">
        <v>231</v>
      </c>
    </row>
    <row r="1816" spans="1:22">
      <c r="A1816" t="s">
        <v>8972</v>
      </c>
      <c r="B1816">
        <v>79</v>
      </c>
      <c r="C1816" t="s">
        <v>39037</v>
      </c>
      <c r="D1816" t="s">
        <v>185</v>
      </c>
      <c r="E1816" t="s">
        <v>39046</v>
      </c>
      <c r="F1816" t="s">
        <v>214</v>
      </c>
      <c r="G1816" t="s">
        <v>38926</v>
      </c>
      <c r="H1816" s="83">
        <v>44168</v>
      </c>
      <c r="I1816">
        <v>2020</v>
      </c>
      <c r="J1816">
        <v>12</v>
      </c>
      <c r="K1816" t="s">
        <v>39162</v>
      </c>
      <c r="L1816">
        <v>3</v>
      </c>
      <c r="M1816">
        <v>4</v>
      </c>
      <c r="N1816" t="s">
        <v>8974</v>
      </c>
      <c r="O1816" t="s">
        <v>8975</v>
      </c>
      <c r="P1816" t="s">
        <v>206</v>
      </c>
      <c r="Q1816" s="101">
        <v>37340.021970000002</v>
      </c>
      <c r="R1816">
        <v>447</v>
      </c>
      <c r="S1816" t="s">
        <v>193</v>
      </c>
      <c r="T1816" t="s">
        <v>269</v>
      </c>
      <c r="U1816" t="s">
        <v>317</v>
      </c>
      <c r="V1816" t="s">
        <v>196</v>
      </c>
    </row>
    <row r="1817" spans="1:22">
      <c r="A1817" t="s">
        <v>8977</v>
      </c>
      <c r="B1817">
        <v>82</v>
      </c>
      <c r="C1817" t="s">
        <v>39037</v>
      </c>
      <c r="D1817" t="s">
        <v>200</v>
      </c>
      <c r="E1817" t="s">
        <v>39042</v>
      </c>
      <c r="F1817" t="s">
        <v>201</v>
      </c>
      <c r="G1817" t="s">
        <v>38927</v>
      </c>
      <c r="H1817" s="83">
        <v>44988</v>
      </c>
      <c r="I1817">
        <v>2023</v>
      </c>
      <c r="J1817">
        <v>3</v>
      </c>
      <c r="K1817" t="s">
        <v>39161</v>
      </c>
      <c r="L1817">
        <v>3</v>
      </c>
      <c r="M1817">
        <v>1</v>
      </c>
      <c r="N1817" t="s">
        <v>8978</v>
      </c>
      <c r="O1817" t="s">
        <v>8979</v>
      </c>
      <c r="P1817" t="s">
        <v>263</v>
      </c>
      <c r="Q1817" s="101">
        <v>32437.39516</v>
      </c>
      <c r="R1817">
        <v>199</v>
      </c>
      <c r="S1817" t="s">
        <v>193</v>
      </c>
      <c r="T1817" t="s">
        <v>3913</v>
      </c>
      <c r="U1817" t="s">
        <v>317</v>
      </c>
      <c r="V1817" t="s">
        <v>196</v>
      </c>
    </row>
    <row r="1818" spans="1:22">
      <c r="A1818" t="s">
        <v>8981</v>
      </c>
      <c r="B1818">
        <v>43</v>
      </c>
      <c r="C1818" t="s">
        <v>39036</v>
      </c>
      <c r="D1818" t="s">
        <v>185</v>
      </c>
      <c r="E1818" t="s">
        <v>39043</v>
      </c>
      <c r="F1818" t="s">
        <v>381</v>
      </c>
      <c r="G1818" t="s">
        <v>38926</v>
      </c>
      <c r="H1818" s="83">
        <v>44871</v>
      </c>
      <c r="I1818">
        <v>2022</v>
      </c>
      <c r="J1818">
        <v>11</v>
      </c>
      <c r="K1818" t="s">
        <v>39165</v>
      </c>
      <c r="L1818">
        <v>6</v>
      </c>
      <c r="M1818">
        <v>4</v>
      </c>
      <c r="N1818" t="s">
        <v>8982</v>
      </c>
      <c r="O1818" t="s">
        <v>5762</v>
      </c>
      <c r="P1818" t="s">
        <v>263</v>
      </c>
      <c r="Q1818" s="101">
        <v>39103.475209999997</v>
      </c>
      <c r="R1818">
        <v>139</v>
      </c>
      <c r="S1818" t="s">
        <v>228</v>
      </c>
      <c r="T1818" t="s">
        <v>559</v>
      </c>
      <c r="U1818" t="s">
        <v>210</v>
      </c>
      <c r="V1818" t="s">
        <v>231</v>
      </c>
    </row>
    <row r="1819" spans="1:22">
      <c r="A1819" t="s">
        <v>8984</v>
      </c>
      <c r="B1819">
        <v>78</v>
      </c>
      <c r="C1819" t="s">
        <v>39037</v>
      </c>
      <c r="D1819" t="s">
        <v>185</v>
      </c>
      <c r="E1819" t="s">
        <v>39046</v>
      </c>
      <c r="F1819" t="s">
        <v>327</v>
      </c>
      <c r="G1819" t="s">
        <v>283</v>
      </c>
      <c r="H1819" s="83">
        <v>43846</v>
      </c>
      <c r="I1819">
        <v>2020</v>
      </c>
      <c r="J1819">
        <v>1</v>
      </c>
      <c r="K1819" t="s">
        <v>39162</v>
      </c>
      <c r="L1819">
        <v>16</v>
      </c>
      <c r="M1819">
        <v>1</v>
      </c>
      <c r="N1819" t="s">
        <v>8985</v>
      </c>
      <c r="O1819" t="s">
        <v>8986</v>
      </c>
      <c r="P1819" t="s">
        <v>191</v>
      </c>
      <c r="Q1819" s="101">
        <v>12450.54645</v>
      </c>
      <c r="R1819">
        <v>127</v>
      </c>
      <c r="S1819" t="s">
        <v>220</v>
      </c>
      <c r="T1819" t="s">
        <v>2196</v>
      </c>
      <c r="U1819" t="s">
        <v>240</v>
      </c>
      <c r="V1819" t="s">
        <v>211</v>
      </c>
    </row>
    <row r="1820" spans="1:22">
      <c r="A1820" t="s">
        <v>8988</v>
      </c>
      <c r="B1820">
        <v>42</v>
      </c>
      <c r="C1820" t="s">
        <v>39036</v>
      </c>
      <c r="D1820" t="s">
        <v>185</v>
      </c>
      <c r="E1820" t="s">
        <v>39043</v>
      </c>
      <c r="F1820" t="s">
        <v>631</v>
      </c>
      <c r="G1820" t="s">
        <v>215</v>
      </c>
      <c r="H1820" s="83">
        <v>44277</v>
      </c>
      <c r="I1820">
        <v>2021</v>
      </c>
      <c r="J1820">
        <v>3</v>
      </c>
      <c r="K1820" t="s">
        <v>39163</v>
      </c>
      <c r="L1820">
        <v>22</v>
      </c>
      <c r="M1820">
        <v>1</v>
      </c>
      <c r="N1820" t="s">
        <v>8989</v>
      </c>
      <c r="O1820" t="s">
        <v>8990</v>
      </c>
      <c r="P1820" t="s">
        <v>263</v>
      </c>
      <c r="Q1820" s="101">
        <v>18182.555660000002</v>
      </c>
      <c r="R1820">
        <v>163</v>
      </c>
      <c r="S1820" t="s">
        <v>220</v>
      </c>
      <c r="T1820" t="s">
        <v>1733</v>
      </c>
      <c r="U1820" t="s">
        <v>317</v>
      </c>
      <c r="V1820" t="s">
        <v>196</v>
      </c>
    </row>
    <row r="1821" spans="1:22">
      <c r="A1821" t="s">
        <v>8992</v>
      </c>
      <c r="B1821">
        <v>35</v>
      </c>
      <c r="C1821" t="s">
        <v>39036</v>
      </c>
      <c r="D1821" t="s">
        <v>185</v>
      </c>
      <c r="E1821" t="s">
        <v>39043</v>
      </c>
      <c r="F1821" t="s">
        <v>242</v>
      </c>
      <c r="G1821" t="s">
        <v>283</v>
      </c>
      <c r="H1821" s="83">
        <v>44849</v>
      </c>
      <c r="I1821">
        <v>2022</v>
      </c>
      <c r="J1821">
        <v>10</v>
      </c>
      <c r="K1821" t="s">
        <v>39159</v>
      </c>
      <c r="L1821">
        <v>15</v>
      </c>
      <c r="M1821">
        <v>4</v>
      </c>
      <c r="N1821" t="s">
        <v>8993</v>
      </c>
      <c r="O1821" t="s">
        <v>8994</v>
      </c>
      <c r="P1821" t="s">
        <v>246</v>
      </c>
      <c r="Q1821" s="101">
        <v>64723.134859999998</v>
      </c>
      <c r="R1821">
        <v>497</v>
      </c>
      <c r="S1821" t="s">
        <v>220</v>
      </c>
      <c r="T1821" t="s">
        <v>5458</v>
      </c>
      <c r="U1821" t="s">
        <v>210</v>
      </c>
      <c r="V1821" t="s">
        <v>196</v>
      </c>
    </row>
    <row r="1822" spans="1:22">
      <c r="A1822" t="s">
        <v>8996</v>
      </c>
      <c r="B1822">
        <v>76</v>
      </c>
      <c r="C1822" t="s">
        <v>39037</v>
      </c>
      <c r="D1822" t="s">
        <v>200</v>
      </c>
      <c r="E1822" t="s">
        <v>39042</v>
      </c>
      <c r="F1822" t="s">
        <v>268</v>
      </c>
      <c r="G1822" t="s">
        <v>283</v>
      </c>
      <c r="H1822" s="83">
        <v>44388</v>
      </c>
      <c r="I1822">
        <v>2021</v>
      </c>
      <c r="J1822">
        <v>7</v>
      </c>
      <c r="K1822" t="s">
        <v>39165</v>
      </c>
      <c r="L1822">
        <v>11</v>
      </c>
      <c r="M1822">
        <v>3</v>
      </c>
      <c r="N1822" t="s">
        <v>8997</v>
      </c>
      <c r="O1822" t="s">
        <v>8998</v>
      </c>
      <c r="P1822" t="s">
        <v>191</v>
      </c>
      <c r="Q1822" s="101">
        <v>29713.25561</v>
      </c>
      <c r="R1822">
        <v>431</v>
      </c>
      <c r="S1822" t="s">
        <v>193</v>
      </c>
      <c r="T1822" t="s">
        <v>3751</v>
      </c>
      <c r="U1822" t="s">
        <v>240</v>
      </c>
      <c r="V1822" t="s">
        <v>196</v>
      </c>
    </row>
    <row r="1823" spans="1:22">
      <c r="A1823" t="s">
        <v>9000</v>
      </c>
      <c r="B1823">
        <v>20</v>
      </c>
      <c r="C1823" t="s">
        <v>39038</v>
      </c>
      <c r="D1823" t="s">
        <v>200</v>
      </c>
      <c r="E1823" t="s">
        <v>39044</v>
      </c>
      <c r="F1823" t="s">
        <v>327</v>
      </c>
      <c r="G1823" t="s">
        <v>38927</v>
      </c>
      <c r="H1823" s="83">
        <v>44480</v>
      </c>
      <c r="I1823">
        <v>2021</v>
      </c>
      <c r="J1823">
        <v>10</v>
      </c>
      <c r="K1823" t="s">
        <v>39163</v>
      </c>
      <c r="L1823">
        <v>11</v>
      </c>
      <c r="M1823">
        <v>4</v>
      </c>
      <c r="N1823" t="s">
        <v>9001</v>
      </c>
      <c r="O1823" t="s">
        <v>9002</v>
      </c>
      <c r="P1823" t="s">
        <v>263</v>
      </c>
      <c r="Q1823" s="101">
        <v>8670.98387</v>
      </c>
      <c r="R1823">
        <v>151</v>
      </c>
      <c r="S1823" t="s">
        <v>228</v>
      </c>
      <c r="T1823" t="s">
        <v>2088</v>
      </c>
      <c r="U1823" t="s">
        <v>230</v>
      </c>
      <c r="V1823" t="s">
        <v>231</v>
      </c>
    </row>
    <row r="1824" spans="1:22">
      <c r="A1824" t="s">
        <v>9004</v>
      </c>
      <c r="B1824">
        <v>59</v>
      </c>
      <c r="C1824" t="s">
        <v>39036</v>
      </c>
      <c r="D1824" t="s">
        <v>185</v>
      </c>
      <c r="E1824" t="s">
        <v>39043</v>
      </c>
      <c r="F1824" t="s">
        <v>186</v>
      </c>
      <c r="G1824" t="s">
        <v>283</v>
      </c>
      <c r="H1824" s="83">
        <v>45215</v>
      </c>
      <c r="I1824">
        <v>2023</v>
      </c>
      <c r="J1824">
        <v>10</v>
      </c>
      <c r="K1824" t="s">
        <v>39163</v>
      </c>
      <c r="L1824">
        <v>16</v>
      </c>
      <c r="M1824">
        <v>4</v>
      </c>
      <c r="N1824" t="s">
        <v>9005</v>
      </c>
      <c r="O1824" t="s">
        <v>9006</v>
      </c>
      <c r="P1824" t="s">
        <v>255</v>
      </c>
      <c r="Q1824" s="101">
        <v>63596.79853</v>
      </c>
      <c r="R1824">
        <v>156</v>
      </c>
      <c r="S1824" t="s">
        <v>193</v>
      </c>
      <c r="T1824" t="s">
        <v>5814</v>
      </c>
      <c r="U1824" t="s">
        <v>317</v>
      </c>
      <c r="V1824" t="s">
        <v>231</v>
      </c>
    </row>
    <row r="1825" spans="1:22">
      <c r="A1825" t="s">
        <v>9008</v>
      </c>
      <c r="B1825">
        <v>31</v>
      </c>
      <c r="C1825" t="s">
        <v>39038</v>
      </c>
      <c r="D1825" t="s">
        <v>185</v>
      </c>
      <c r="E1825" t="s">
        <v>39045</v>
      </c>
      <c r="F1825" t="s">
        <v>201</v>
      </c>
      <c r="G1825" t="s">
        <v>187</v>
      </c>
      <c r="H1825" s="83">
        <v>43951</v>
      </c>
      <c r="I1825">
        <v>2020</v>
      </c>
      <c r="J1825">
        <v>4</v>
      </c>
      <c r="K1825" t="s">
        <v>39162</v>
      </c>
      <c r="L1825">
        <v>30</v>
      </c>
      <c r="M1825">
        <v>2</v>
      </c>
      <c r="N1825" t="s">
        <v>9009</v>
      </c>
      <c r="O1825" t="s">
        <v>9010</v>
      </c>
      <c r="P1825" t="s">
        <v>263</v>
      </c>
      <c r="Q1825" s="101">
        <v>12774.903899999999</v>
      </c>
      <c r="R1825">
        <v>399</v>
      </c>
      <c r="S1825" t="s">
        <v>220</v>
      </c>
      <c r="T1825" t="s">
        <v>1329</v>
      </c>
      <c r="U1825" t="s">
        <v>240</v>
      </c>
      <c r="V1825" t="s">
        <v>196</v>
      </c>
    </row>
    <row r="1826" spans="1:22">
      <c r="A1826" t="s">
        <v>9012</v>
      </c>
      <c r="B1826">
        <v>27</v>
      </c>
      <c r="C1826" t="s">
        <v>39038</v>
      </c>
      <c r="D1826" t="s">
        <v>185</v>
      </c>
      <c r="E1826" t="s">
        <v>39045</v>
      </c>
      <c r="F1826" t="s">
        <v>214</v>
      </c>
      <c r="G1826" t="s">
        <v>187</v>
      </c>
      <c r="H1826" s="83">
        <v>44763</v>
      </c>
      <c r="I1826">
        <v>2022</v>
      </c>
      <c r="J1826">
        <v>7</v>
      </c>
      <c r="K1826" t="s">
        <v>39162</v>
      </c>
      <c r="L1826">
        <v>21</v>
      </c>
      <c r="M1826">
        <v>3</v>
      </c>
      <c r="N1826" t="s">
        <v>9013</v>
      </c>
      <c r="O1826" t="s">
        <v>9014</v>
      </c>
      <c r="P1826" t="s">
        <v>206</v>
      </c>
      <c r="Q1826" s="101">
        <v>16057.79977</v>
      </c>
      <c r="R1826">
        <v>347</v>
      </c>
      <c r="S1826" t="s">
        <v>220</v>
      </c>
      <c r="T1826" t="s">
        <v>1654</v>
      </c>
      <c r="U1826" t="s">
        <v>240</v>
      </c>
      <c r="V1826" t="s">
        <v>196</v>
      </c>
    </row>
    <row r="1827" spans="1:22">
      <c r="A1827" t="s">
        <v>9016</v>
      </c>
      <c r="B1827">
        <v>61</v>
      </c>
      <c r="C1827" t="s">
        <v>39037</v>
      </c>
      <c r="D1827" t="s">
        <v>200</v>
      </c>
      <c r="E1827" t="s">
        <v>39042</v>
      </c>
      <c r="F1827" t="s">
        <v>186</v>
      </c>
      <c r="G1827" t="s">
        <v>38927</v>
      </c>
      <c r="H1827" s="83">
        <v>43875</v>
      </c>
      <c r="I1827">
        <v>2020</v>
      </c>
      <c r="J1827">
        <v>2</v>
      </c>
      <c r="K1827" t="s">
        <v>39161</v>
      </c>
      <c r="L1827">
        <v>14</v>
      </c>
      <c r="M1827">
        <v>1</v>
      </c>
      <c r="N1827" t="s">
        <v>6788</v>
      </c>
      <c r="O1827" t="s">
        <v>9018</v>
      </c>
      <c r="P1827" t="s">
        <v>191</v>
      </c>
      <c r="Q1827" s="101">
        <v>28303.172589999998</v>
      </c>
      <c r="R1827">
        <v>122</v>
      </c>
      <c r="S1827" t="s">
        <v>193</v>
      </c>
      <c r="T1827" t="s">
        <v>673</v>
      </c>
      <c r="U1827" t="s">
        <v>240</v>
      </c>
      <c r="V1827" t="s">
        <v>196</v>
      </c>
    </row>
    <row r="1828" spans="1:22">
      <c r="A1828" t="s">
        <v>9020</v>
      </c>
      <c r="B1828">
        <v>78</v>
      </c>
      <c r="C1828" t="s">
        <v>39037</v>
      </c>
      <c r="D1828" t="s">
        <v>200</v>
      </c>
      <c r="E1828" t="s">
        <v>39042</v>
      </c>
      <c r="F1828" t="s">
        <v>214</v>
      </c>
      <c r="G1828" t="s">
        <v>283</v>
      </c>
      <c r="H1828" s="83">
        <v>43857</v>
      </c>
      <c r="I1828">
        <v>2020</v>
      </c>
      <c r="J1828">
        <v>1</v>
      </c>
      <c r="K1828" t="s">
        <v>39163</v>
      </c>
      <c r="L1828">
        <v>27</v>
      </c>
      <c r="M1828">
        <v>1</v>
      </c>
      <c r="N1828" t="s">
        <v>9022</v>
      </c>
      <c r="O1828" t="s">
        <v>9023</v>
      </c>
      <c r="P1828" t="s">
        <v>191</v>
      </c>
      <c r="Q1828" s="101">
        <v>19100.066900000002</v>
      </c>
      <c r="R1828">
        <v>106</v>
      </c>
      <c r="S1828" t="s">
        <v>220</v>
      </c>
      <c r="T1828" t="s">
        <v>9025</v>
      </c>
      <c r="U1828" t="s">
        <v>240</v>
      </c>
      <c r="V1828" t="s">
        <v>231</v>
      </c>
    </row>
    <row r="1829" spans="1:22">
      <c r="A1829" t="s">
        <v>9026</v>
      </c>
      <c r="B1829">
        <v>49</v>
      </c>
      <c r="C1829" t="s">
        <v>39036</v>
      </c>
      <c r="D1829" t="s">
        <v>185</v>
      </c>
      <c r="E1829" t="s">
        <v>39043</v>
      </c>
      <c r="F1829" t="s">
        <v>381</v>
      </c>
      <c r="G1829" t="s">
        <v>215</v>
      </c>
      <c r="H1829" s="83">
        <v>44306</v>
      </c>
      <c r="I1829">
        <v>2021</v>
      </c>
      <c r="J1829">
        <v>4</v>
      </c>
      <c r="K1829" t="s">
        <v>39164</v>
      </c>
      <c r="L1829">
        <v>20</v>
      </c>
      <c r="M1829">
        <v>2</v>
      </c>
      <c r="N1829" t="s">
        <v>9028</v>
      </c>
      <c r="O1829" t="s">
        <v>9029</v>
      </c>
      <c r="P1829" t="s">
        <v>263</v>
      </c>
      <c r="Q1829" s="101">
        <v>8036.8381200000003</v>
      </c>
      <c r="R1829">
        <v>278</v>
      </c>
      <c r="S1829" t="s">
        <v>220</v>
      </c>
      <c r="T1829" t="s">
        <v>8454</v>
      </c>
      <c r="U1829" t="s">
        <v>230</v>
      </c>
      <c r="V1829" t="s">
        <v>231</v>
      </c>
    </row>
    <row r="1830" spans="1:22">
      <c r="A1830" t="s">
        <v>9031</v>
      </c>
      <c r="B1830">
        <v>27</v>
      </c>
      <c r="C1830" t="s">
        <v>39038</v>
      </c>
      <c r="D1830" t="s">
        <v>185</v>
      </c>
      <c r="E1830" t="s">
        <v>39045</v>
      </c>
      <c r="F1830" t="s">
        <v>381</v>
      </c>
      <c r="G1830" t="s">
        <v>38927</v>
      </c>
      <c r="H1830" s="83">
        <v>44880</v>
      </c>
      <c r="I1830">
        <v>2022</v>
      </c>
      <c r="J1830">
        <v>11</v>
      </c>
      <c r="K1830" t="s">
        <v>39164</v>
      </c>
      <c r="L1830">
        <v>15</v>
      </c>
      <c r="M1830">
        <v>4</v>
      </c>
      <c r="N1830" t="s">
        <v>9033</v>
      </c>
      <c r="O1830" t="s">
        <v>9034</v>
      </c>
      <c r="P1830" t="s">
        <v>263</v>
      </c>
      <c r="Q1830" s="101">
        <v>26651.84158</v>
      </c>
      <c r="R1830">
        <v>355</v>
      </c>
      <c r="S1830" t="s">
        <v>193</v>
      </c>
      <c r="T1830" t="s">
        <v>188</v>
      </c>
      <c r="U1830" t="s">
        <v>317</v>
      </c>
      <c r="V1830" t="s">
        <v>231</v>
      </c>
    </row>
    <row r="1831" spans="1:22">
      <c r="A1831" t="s">
        <v>9036</v>
      </c>
      <c r="B1831">
        <v>85</v>
      </c>
      <c r="C1831" t="s">
        <v>39037</v>
      </c>
      <c r="D1831" t="s">
        <v>185</v>
      </c>
      <c r="E1831" t="s">
        <v>39046</v>
      </c>
      <c r="F1831" t="s">
        <v>186</v>
      </c>
      <c r="G1831" t="s">
        <v>283</v>
      </c>
      <c r="H1831" s="83">
        <v>43650</v>
      </c>
      <c r="I1831">
        <v>2019</v>
      </c>
      <c r="J1831">
        <v>7</v>
      </c>
      <c r="K1831" t="s">
        <v>39162</v>
      </c>
      <c r="L1831">
        <v>4</v>
      </c>
      <c r="M1831">
        <v>3</v>
      </c>
      <c r="N1831" t="s">
        <v>9037</v>
      </c>
      <c r="O1831" t="s">
        <v>9038</v>
      </c>
      <c r="P1831" t="s">
        <v>191</v>
      </c>
      <c r="Q1831" s="101">
        <v>22799.503390000002</v>
      </c>
      <c r="R1831">
        <v>432</v>
      </c>
      <c r="S1831" t="s">
        <v>193</v>
      </c>
      <c r="T1831" t="s">
        <v>729</v>
      </c>
      <c r="U1831" t="s">
        <v>240</v>
      </c>
      <c r="V1831" t="s">
        <v>231</v>
      </c>
    </row>
    <row r="1832" spans="1:22">
      <c r="A1832" t="s">
        <v>9040</v>
      </c>
      <c r="B1832">
        <v>20</v>
      </c>
      <c r="C1832" t="s">
        <v>39038</v>
      </c>
      <c r="D1832" t="s">
        <v>185</v>
      </c>
      <c r="E1832" t="s">
        <v>39045</v>
      </c>
      <c r="F1832" t="s">
        <v>268</v>
      </c>
      <c r="G1832" t="s">
        <v>202</v>
      </c>
      <c r="H1832" s="83">
        <v>43533</v>
      </c>
      <c r="I1832">
        <v>2019</v>
      </c>
      <c r="J1832">
        <v>3</v>
      </c>
      <c r="K1832" t="s">
        <v>39159</v>
      </c>
      <c r="L1832">
        <v>9</v>
      </c>
      <c r="M1832">
        <v>1</v>
      </c>
      <c r="N1832" t="s">
        <v>9041</v>
      </c>
      <c r="O1832" t="s">
        <v>9042</v>
      </c>
      <c r="P1832" t="s">
        <v>263</v>
      </c>
      <c r="Q1832" s="101">
        <v>28116.451789999999</v>
      </c>
      <c r="R1832">
        <v>426</v>
      </c>
      <c r="S1832" t="s">
        <v>220</v>
      </c>
      <c r="T1832" t="s">
        <v>3757</v>
      </c>
      <c r="U1832" t="s">
        <v>195</v>
      </c>
      <c r="V1832" t="s">
        <v>196</v>
      </c>
    </row>
    <row r="1833" spans="1:22">
      <c r="A1833" t="s">
        <v>9044</v>
      </c>
      <c r="B1833">
        <v>84</v>
      </c>
      <c r="C1833" t="s">
        <v>39037</v>
      </c>
      <c r="D1833" t="s">
        <v>200</v>
      </c>
      <c r="E1833" t="s">
        <v>39042</v>
      </c>
      <c r="F1833" t="s">
        <v>268</v>
      </c>
      <c r="G1833" t="s">
        <v>215</v>
      </c>
      <c r="H1833" s="83">
        <v>45033</v>
      </c>
      <c r="I1833">
        <v>2023</v>
      </c>
      <c r="J1833">
        <v>4</v>
      </c>
      <c r="K1833" t="s">
        <v>39163</v>
      </c>
      <c r="L1833">
        <v>17</v>
      </c>
      <c r="M1833">
        <v>2</v>
      </c>
      <c r="N1833" t="s">
        <v>9046</v>
      </c>
      <c r="O1833" t="s">
        <v>9047</v>
      </c>
      <c r="P1833" t="s">
        <v>191</v>
      </c>
      <c r="Q1833" s="101">
        <v>8979.8775440000009</v>
      </c>
      <c r="R1833">
        <v>365</v>
      </c>
      <c r="S1833" t="s">
        <v>228</v>
      </c>
      <c r="T1833" t="s">
        <v>2358</v>
      </c>
      <c r="U1833" t="s">
        <v>195</v>
      </c>
      <c r="V1833" t="s">
        <v>231</v>
      </c>
    </row>
    <row r="1834" spans="1:22">
      <c r="A1834" t="s">
        <v>9049</v>
      </c>
      <c r="B1834">
        <v>54</v>
      </c>
      <c r="C1834" t="s">
        <v>39036</v>
      </c>
      <c r="D1834" t="s">
        <v>200</v>
      </c>
      <c r="E1834" t="s">
        <v>39041</v>
      </c>
      <c r="F1834" t="s">
        <v>327</v>
      </c>
      <c r="G1834" t="s">
        <v>215</v>
      </c>
      <c r="H1834" s="83">
        <v>44683</v>
      </c>
      <c r="I1834">
        <v>2022</v>
      </c>
      <c r="J1834">
        <v>5</v>
      </c>
      <c r="K1834" t="s">
        <v>39163</v>
      </c>
      <c r="L1834">
        <v>2</v>
      </c>
      <c r="M1834">
        <v>2</v>
      </c>
      <c r="N1834" t="s">
        <v>9051</v>
      </c>
      <c r="O1834" t="s">
        <v>9052</v>
      </c>
      <c r="P1834" t="s">
        <v>255</v>
      </c>
      <c r="Q1834" s="101">
        <v>19623.6342</v>
      </c>
      <c r="R1834">
        <v>496</v>
      </c>
      <c r="S1834" t="s">
        <v>193</v>
      </c>
      <c r="T1834" t="s">
        <v>1748</v>
      </c>
      <c r="U1834" t="s">
        <v>230</v>
      </c>
      <c r="V1834" t="s">
        <v>231</v>
      </c>
    </row>
    <row r="1835" spans="1:22">
      <c r="A1835" t="s">
        <v>9054</v>
      </c>
      <c r="B1835">
        <v>64</v>
      </c>
      <c r="C1835" t="s">
        <v>39037</v>
      </c>
      <c r="D1835" t="s">
        <v>185</v>
      </c>
      <c r="E1835" t="s">
        <v>39046</v>
      </c>
      <c r="F1835" t="s">
        <v>242</v>
      </c>
      <c r="G1835" t="s">
        <v>38926</v>
      </c>
      <c r="H1835" s="83">
        <v>43984</v>
      </c>
      <c r="I1835">
        <v>2020</v>
      </c>
      <c r="J1835">
        <v>6</v>
      </c>
      <c r="K1835" t="s">
        <v>39164</v>
      </c>
      <c r="L1835">
        <v>2</v>
      </c>
      <c r="M1835">
        <v>2</v>
      </c>
      <c r="N1835" t="s">
        <v>9055</v>
      </c>
      <c r="O1835" t="s">
        <v>5338</v>
      </c>
      <c r="P1835" t="s">
        <v>191</v>
      </c>
      <c r="Q1835" s="101">
        <v>29695.212220000001</v>
      </c>
      <c r="R1835">
        <v>305</v>
      </c>
      <c r="S1835" t="s">
        <v>193</v>
      </c>
      <c r="T1835" t="s">
        <v>9057</v>
      </c>
      <c r="U1835" t="s">
        <v>240</v>
      </c>
      <c r="V1835" t="s">
        <v>231</v>
      </c>
    </row>
    <row r="1836" spans="1:22">
      <c r="A1836" t="s">
        <v>9058</v>
      </c>
      <c r="B1836">
        <v>56</v>
      </c>
      <c r="C1836" t="s">
        <v>39036</v>
      </c>
      <c r="D1836" t="s">
        <v>200</v>
      </c>
      <c r="E1836" t="s">
        <v>39041</v>
      </c>
      <c r="F1836" t="s">
        <v>242</v>
      </c>
      <c r="G1836" t="s">
        <v>38926</v>
      </c>
      <c r="H1836" s="83">
        <v>44620</v>
      </c>
      <c r="I1836">
        <v>2022</v>
      </c>
      <c r="J1836">
        <v>2</v>
      </c>
      <c r="K1836" t="s">
        <v>39163</v>
      </c>
      <c r="L1836">
        <v>28</v>
      </c>
      <c r="M1836">
        <v>1</v>
      </c>
      <c r="N1836" t="s">
        <v>9059</v>
      </c>
      <c r="O1836" t="s">
        <v>9060</v>
      </c>
      <c r="P1836" t="s">
        <v>263</v>
      </c>
      <c r="Q1836" s="101">
        <v>37595.333890000002</v>
      </c>
      <c r="R1836">
        <v>451</v>
      </c>
      <c r="S1836" t="s">
        <v>220</v>
      </c>
      <c r="T1836" t="s">
        <v>4322</v>
      </c>
      <c r="U1836" t="s">
        <v>210</v>
      </c>
      <c r="V1836" t="s">
        <v>231</v>
      </c>
    </row>
    <row r="1837" spans="1:22">
      <c r="A1837" t="s">
        <v>9062</v>
      </c>
      <c r="B1837">
        <v>56</v>
      </c>
      <c r="C1837" t="s">
        <v>39036</v>
      </c>
      <c r="D1837" t="s">
        <v>185</v>
      </c>
      <c r="E1837" t="s">
        <v>39043</v>
      </c>
      <c r="F1837" t="s">
        <v>327</v>
      </c>
      <c r="G1837" t="s">
        <v>187</v>
      </c>
      <c r="H1837" s="83">
        <v>43733</v>
      </c>
      <c r="I1837">
        <v>2019</v>
      </c>
      <c r="J1837">
        <v>9</v>
      </c>
      <c r="K1837" t="s">
        <v>39160</v>
      </c>
      <c r="L1837">
        <v>25</v>
      </c>
      <c r="M1837">
        <v>3</v>
      </c>
      <c r="N1837" t="s">
        <v>9064</v>
      </c>
      <c r="O1837" t="s">
        <v>9065</v>
      </c>
      <c r="P1837" t="s">
        <v>191</v>
      </c>
      <c r="Q1837" s="101">
        <v>23873.686559999998</v>
      </c>
      <c r="R1837">
        <v>208</v>
      </c>
      <c r="S1837" t="s">
        <v>228</v>
      </c>
      <c r="T1837" t="s">
        <v>6145</v>
      </c>
      <c r="U1837" t="s">
        <v>240</v>
      </c>
      <c r="V1837" t="s">
        <v>211</v>
      </c>
    </row>
    <row r="1838" spans="1:22">
      <c r="A1838" t="s">
        <v>9067</v>
      </c>
      <c r="B1838">
        <v>73</v>
      </c>
      <c r="C1838" t="s">
        <v>39037</v>
      </c>
      <c r="D1838" t="s">
        <v>200</v>
      </c>
      <c r="E1838" t="s">
        <v>39042</v>
      </c>
      <c r="F1838" t="s">
        <v>242</v>
      </c>
      <c r="G1838" t="s">
        <v>38926</v>
      </c>
      <c r="H1838" s="83">
        <v>43568</v>
      </c>
      <c r="I1838">
        <v>2019</v>
      </c>
      <c r="J1838">
        <v>4</v>
      </c>
      <c r="K1838" t="s">
        <v>39159</v>
      </c>
      <c r="L1838">
        <v>13</v>
      </c>
      <c r="M1838">
        <v>2</v>
      </c>
      <c r="N1838" t="s">
        <v>9069</v>
      </c>
      <c r="O1838" t="s">
        <v>9070</v>
      </c>
      <c r="P1838" t="s">
        <v>191</v>
      </c>
      <c r="Q1838" s="101">
        <v>13071.588089999999</v>
      </c>
      <c r="R1838">
        <v>346</v>
      </c>
      <c r="S1838" t="s">
        <v>228</v>
      </c>
      <c r="T1838" t="s">
        <v>1104</v>
      </c>
      <c r="U1838" t="s">
        <v>317</v>
      </c>
      <c r="V1838" t="s">
        <v>211</v>
      </c>
    </row>
    <row r="1839" spans="1:22">
      <c r="A1839" t="s">
        <v>9072</v>
      </c>
      <c r="B1839">
        <v>65</v>
      </c>
      <c r="C1839" t="s">
        <v>39037</v>
      </c>
      <c r="D1839" t="s">
        <v>185</v>
      </c>
      <c r="E1839" t="s">
        <v>39046</v>
      </c>
      <c r="F1839" t="s">
        <v>327</v>
      </c>
      <c r="G1839" t="s">
        <v>202</v>
      </c>
      <c r="H1839" s="83">
        <v>44426</v>
      </c>
      <c r="I1839">
        <v>2021</v>
      </c>
      <c r="J1839">
        <v>8</v>
      </c>
      <c r="K1839" t="s">
        <v>39160</v>
      </c>
      <c r="L1839">
        <v>18</v>
      </c>
      <c r="M1839">
        <v>3</v>
      </c>
      <c r="N1839" t="s">
        <v>9073</v>
      </c>
      <c r="O1839" t="s">
        <v>9074</v>
      </c>
      <c r="P1839" t="s">
        <v>191</v>
      </c>
      <c r="Q1839" s="101">
        <v>7850.691683</v>
      </c>
      <c r="R1839">
        <v>253</v>
      </c>
      <c r="S1839" t="s">
        <v>220</v>
      </c>
      <c r="T1839" t="s">
        <v>5720</v>
      </c>
      <c r="U1839" t="s">
        <v>210</v>
      </c>
      <c r="V1839" t="s">
        <v>211</v>
      </c>
    </row>
    <row r="1840" spans="1:22">
      <c r="A1840" t="s">
        <v>9076</v>
      </c>
      <c r="B1840">
        <v>33</v>
      </c>
      <c r="C1840" t="s">
        <v>39038</v>
      </c>
      <c r="D1840" t="s">
        <v>200</v>
      </c>
      <c r="E1840" t="s">
        <v>39044</v>
      </c>
      <c r="F1840" t="s">
        <v>381</v>
      </c>
      <c r="G1840" t="s">
        <v>283</v>
      </c>
      <c r="H1840" s="83">
        <v>44359</v>
      </c>
      <c r="I1840">
        <v>2021</v>
      </c>
      <c r="J1840">
        <v>6</v>
      </c>
      <c r="K1840" t="s">
        <v>39159</v>
      </c>
      <c r="L1840">
        <v>12</v>
      </c>
      <c r="M1840">
        <v>2</v>
      </c>
      <c r="N1840" t="s">
        <v>9077</v>
      </c>
      <c r="O1840" t="s">
        <v>9078</v>
      </c>
      <c r="P1840" t="s">
        <v>246</v>
      </c>
      <c r="Q1840" s="101">
        <v>51706.170169999998</v>
      </c>
      <c r="R1840">
        <v>303</v>
      </c>
      <c r="S1840" t="s">
        <v>220</v>
      </c>
      <c r="T1840" t="s">
        <v>3709</v>
      </c>
      <c r="U1840" t="s">
        <v>317</v>
      </c>
      <c r="V1840" t="s">
        <v>231</v>
      </c>
    </row>
    <row r="1841" spans="1:22">
      <c r="A1841" t="s">
        <v>9080</v>
      </c>
      <c r="B1841">
        <v>38</v>
      </c>
      <c r="C1841" t="s">
        <v>39036</v>
      </c>
      <c r="D1841" t="s">
        <v>185</v>
      </c>
      <c r="E1841" t="s">
        <v>39043</v>
      </c>
      <c r="F1841" t="s">
        <v>214</v>
      </c>
      <c r="G1841" t="s">
        <v>38926</v>
      </c>
      <c r="H1841" s="83">
        <v>45079</v>
      </c>
      <c r="I1841">
        <v>2023</v>
      </c>
      <c r="J1841">
        <v>6</v>
      </c>
      <c r="K1841" t="s">
        <v>39161</v>
      </c>
      <c r="L1841">
        <v>2</v>
      </c>
      <c r="M1841">
        <v>2</v>
      </c>
      <c r="N1841" t="s">
        <v>9082</v>
      </c>
      <c r="O1841" t="s">
        <v>9083</v>
      </c>
      <c r="P1841" t="s">
        <v>263</v>
      </c>
      <c r="Q1841" s="101">
        <v>3478.4329550000002</v>
      </c>
      <c r="R1841">
        <v>388</v>
      </c>
      <c r="S1841" t="s">
        <v>228</v>
      </c>
      <c r="T1841" t="s">
        <v>2177</v>
      </c>
      <c r="U1841" t="s">
        <v>210</v>
      </c>
      <c r="V1841" t="s">
        <v>211</v>
      </c>
    </row>
    <row r="1842" spans="1:22">
      <c r="A1842" t="s">
        <v>9085</v>
      </c>
      <c r="B1842">
        <v>28</v>
      </c>
      <c r="C1842" t="s">
        <v>39038</v>
      </c>
      <c r="D1842" t="s">
        <v>185</v>
      </c>
      <c r="E1842" t="s">
        <v>39045</v>
      </c>
      <c r="F1842" t="s">
        <v>201</v>
      </c>
      <c r="G1842" t="s">
        <v>202</v>
      </c>
      <c r="H1842" s="83">
        <v>43512</v>
      </c>
      <c r="I1842">
        <v>2019</v>
      </c>
      <c r="J1842">
        <v>2</v>
      </c>
      <c r="K1842" t="s">
        <v>39159</v>
      </c>
      <c r="L1842">
        <v>16</v>
      </c>
      <c r="M1842">
        <v>1</v>
      </c>
      <c r="N1842" t="s">
        <v>9086</v>
      </c>
      <c r="O1842" t="s">
        <v>9087</v>
      </c>
      <c r="P1842" t="s">
        <v>255</v>
      </c>
      <c r="Q1842" s="101">
        <v>15301.83491</v>
      </c>
      <c r="R1842">
        <v>449</v>
      </c>
      <c r="S1842" t="s">
        <v>220</v>
      </c>
      <c r="T1842" t="s">
        <v>2525</v>
      </c>
      <c r="U1842" t="s">
        <v>195</v>
      </c>
      <c r="V1842" t="s">
        <v>196</v>
      </c>
    </row>
    <row r="1843" spans="1:22">
      <c r="A1843" t="s">
        <v>9089</v>
      </c>
      <c r="B1843">
        <v>62</v>
      </c>
      <c r="C1843" t="s">
        <v>39037</v>
      </c>
      <c r="D1843" t="s">
        <v>185</v>
      </c>
      <c r="E1843" t="s">
        <v>39046</v>
      </c>
      <c r="F1843" t="s">
        <v>186</v>
      </c>
      <c r="G1843" t="s">
        <v>38926</v>
      </c>
      <c r="H1843" s="83">
        <v>45029</v>
      </c>
      <c r="I1843">
        <v>2023</v>
      </c>
      <c r="J1843">
        <v>4</v>
      </c>
      <c r="K1843" t="s">
        <v>39162</v>
      </c>
      <c r="L1843">
        <v>13</v>
      </c>
      <c r="M1843">
        <v>2</v>
      </c>
      <c r="N1843" t="s">
        <v>9090</v>
      </c>
      <c r="O1843" t="s">
        <v>9091</v>
      </c>
      <c r="P1843" t="s">
        <v>191</v>
      </c>
      <c r="Q1843" s="101">
        <v>37036.656320000002</v>
      </c>
      <c r="R1843">
        <v>498</v>
      </c>
      <c r="S1843" t="s">
        <v>228</v>
      </c>
      <c r="T1843" t="s">
        <v>6164</v>
      </c>
      <c r="U1843" t="s">
        <v>210</v>
      </c>
      <c r="V1843" t="s">
        <v>211</v>
      </c>
    </row>
    <row r="1844" spans="1:22">
      <c r="A1844" t="s">
        <v>9093</v>
      </c>
      <c r="B1844">
        <v>23</v>
      </c>
      <c r="C1844" t="s">
        <v>39038</v>
      </c>
      <c r="D1844" t="s">
        <v>200</v>
      </c>
      <c r="E1844" t="s">
        <v>39044</v>
      </c>
      <c r="F1844" t="s">
        <v>214</v>
      </c>
      <c r="G1844" t="s">
        <v>38927</v>
      </c>
      <c r="H1844" s="83">
        <v>45127</v>
      </c>
      <c r="I1844">
        <v>2023</v>
      </c>
      <c r="J1844">
        <v>7</v>
      </c>
      <c r="K1844" t="s">
        <v>39162</v>
      </c>
      <c r="L1844">
        <v>20</v>
      </c>
      <c r="M1844">
        <v>3</v>
      </c>
      <c r="N1844" t="s">
        <v>9095</v>
      </c>
      <c r="O1844" t="s">
        <v>9096</v>
      </c>
      <c r="P1844" t="s">
        <v>263</v>
      </c>
      <c r="Q1844" s="101">
        <v>28287.56452</v>
      </c>
      <c r="R1844">
        <v>238</v>
      </c>
      <c r="S1844" t="s">
        <v>228</v>
      </c>
      <c r="T1844" t="s">
        <v>1030</v>
      </c>
      <c r="U1844" t="s">
        <v>210</v>
      </c>
      <c r="V1844" t="s">
        <v>211</v>
      </c>
    </row>
    <row r="1845" spans="1:22">
      <c r="A1845" t="s">
        <v>7802</v>
      </c>
      <c r="B1845">
        <v>43</v>
      </c>
      <c r="C1845" t="s">
        <v>39036</v>
      </c>
      <c r="D1845" t="s">
        <v>200</v>
      </c>
      <c r="E1845" t="s">
        <v>39041</v>
      </c>
      <c r="F1845" t="s">
        <v>242</v>
      </c>
      <c r="G1845" t="s">
        <v>187</v>
      </c>
      <c r="H1845" s="83">
        <v>44644</v>
      </c>
      <c r="I1845">
        <v>2022</v>
      </c>
      <c r="J1845">
        <v>3</v>
      </c>
      <c r="K1845" t="s">
        <v>39162</v>
      </c>
      <c r="L1845">
        <v>24</v>
      </c>
      <c r="M1845">
        <v>1</v>
      </c>
      <c r="N1845" t="s">
        <v>9098</v>
      </c>
      <c r="O1845" t="s">
        <v>9099</v>
      </c>
      <c r="P1845" t="s">
        <v>255</v>
      </c>
      <c r="Q1845" s="101">
        <v>5141.5172739999998</v>
      </c>
      <c r="R1845">
        <v>213</v>
      </c>
      <c r="S1845" t="s">
        <v>228</v>
      </c>
      <c r="T1845" t="s">
        <v>5989</v>
      </c>
      <c r="U1845" t="s">
        <v>317</v>
      </c>
      <c r="V1845" t="s">
        <v>231</v>
      </c>
    </row>
    <row r="1846" spans="1:22">
      <c r="A1846" t="s">
        <v>9101</v>
      </c>
      <c r="B1846">
        <v>22</v>
      </c>
      <c r="C1846" t="s">
        <v>39038</v>
      </c>
      <c r="D1846" t="s">
        <v>200</v>
      </c>
      <c r="E1846" t="s">
        <v>39044</v>
      </c>
      <c r="F1846" t="s">
        <v>381</v>
      </c>
      <c r="G1846" t="s">
        <v>38927</v>
      </c>
      <c r="H1846" s="83">
        <v>45012</v>
      </c>
      <c r="I1846">
        <v>2023</v>
      </c>
      <c r="J1846">
        <v>3</v>
      </c>
      <c r="K1846" t="s">
        <v>39163</v>
      </c>
      <c r="L1846">
        <v>27</v>
      </c>
      <c r="M1846">
        <v>1</v>
      </c>
      <c r="N1846" t="s">
        <v>9102</v>
      </c>
      <c r="O1846" t="s">
        <v>9103</v>
      </c>
      <c r="P1846" t="s">
        <v>206</v>
      </c>
      <c r="Q1846" s="101">
        <v>14542.19614</v>
      </c>
      <c r="R1846">
        <v>482</v>
      </c>
      <c r="S1846" t="s">
        <v>228</v>
      </c>
      <c r="T1846" t="s">
        <v>4115</v>
      </c>
      <c r="U1846" t="s">
        <v>195</v>
      </c>
      <c r="V1846" t="s">
        <v>231</v>
      </c>
    </row>
    <row r="1847" spans="1:22">
      <c r="A1847" t="s">
        <v>602</v>
      </c>
      <c r="B1847">
        <v>48</v>
      </c>
      <c r="C1847" t="s">
        <v>39036</v>
      </c>
      <c r="D1847" t="s">
        <v>185</v>
      </c>
      <c r="E1847" t="s">
        <v>39043</v>
      </c>
      <c r="F1847" t="s">
        <v>201</v>
      </c>
      <c r="G1847" t="s">
        <v>215</v>
      </c>
      <c r="H1847" s="83">
        <v>43696</v>
      </c>
      <c r="I1847">
        <v>2019</v>
      </c>
      <c r="J1847">
        <v>8</v>
      </c>
      <c r="K1847" t="s">
        <v>39163</v>
      </c>
      <c r="L1847">
        <v>19</v>
      </c>
      <c r="M1847">
        <v>3</v>
      </c>
      <c r="N1847" t="s">
        <v>9105</v>
      </c>
      <c r="O1847" t="s">
        <v>9106</v>
      </c>
      <c r="P1847" t="s">
        <v>191</v>
      </c>
      <c r="Q1847" s="101">
        <v>24614.353920000001</v>
      </c>
      <c r="R1847">
        <v>271</v>
      </c>
      <c r="S1847" t="s">
        <v>220</v>
      </c>
      <c r="T1847" t="s">
        <v>8508</v>
      </c>
      <c r="U1847" t="s">
        <v>230</v>
      </c>
      <c r="V1847" t="s">
        <v>196</v>
      </c>
    </row>
    <row r="1848" spans="1:22">
      <c r="A1848" t="s">
        <v>9108</v>
      </c>
      <c r="B1848">
        <v>18</v>
      </c>
      <c r="C1848" t="s">
        <v>39038</v>
      </c>
      <c r="D1848" t="s">
        <v>185</v>
      </c>
      <c r="E1848" t="s">
        <v>39045</v>
      </c>
      <c r="F1848" t="s">
        <v>327</v>
      </c>
      <c r="G1848" t="s">
        <v>38927</v>
      </c>
      <c r="H1848" s="83">
        <v>43814</v>
      </c>
      <c r="I1848">
        <v>2019</v>
      </c>
      <c r="J1848">
        <v>12</v>
      </c>
      <c r="K1848" t="s">
        <v>39165</v>
      </c>
      <c r="L1848">
        <v>15</v>
      </c>
      <c r="M1848">
        <v>4</v>
      </c>
      <c r="N1848" t="s">
        <v>9110</v>
      </c>
      <c r="O1848" t="s">
        <v>9111</v>
      </c>
      <c r="P1848" t="s">
        <v>206</v>
      </c>
      <c r="Q1848" s="101">
        <v>32698.188620000001</v>
      </c>
      <c r="R1848">
        <v>394</v>
      </c>
      <c r="S1848" t="s">
        <v>193</v>
      </c>
      <c r="T1848" t="s">
        <v>6767</v>
      </c>
      <c r="U1848" t="s">
        <v>210</v>
      </c>
      <c r="V1848" t="s">
        <v>211</v>
      </c>
    </row>
    <row r="1849" spans="1:22">
      <c r="A1849" t="s">
        <v>9113</v>
      </c>
      <c r="B1849">
        <v>26</v>
      </c>
      <c r="C1849" t="s">
        <v>39038</v>
      </c>
      <c r="D1849" t="s">
        <v>200</v>
      </c>
      <c r="E1849" t="s">
        <v>39044</v>
      </c>
      <c r="F1849" t="s">
        <v>186</v>
      </c>
      <c r="G1849" t="s">
        <v>283</v>
      </c>
      <c r="H1849" s="83">
        <v>44492</v>
      </c>
      <c r="I1849">
        <v>2021</v>
      </c>
      <c r="J1849">
        <v>10</v>
      </c>
      <c r="K1849" t="s">
        <v>39159</v>
      </c>
      <c r="L1849">
        <v>23</v>
      </c>
      <c r="M1849">
        <v>4</v>
      </c>
      <c r="N1849" t="s">
        <v>9114</v>
      </c>
      <c r="O1849" t="s">
        <v>9115</v>
      </c>
      <c r="P1849" t="s">
        <v>206</v>
      </c>
      <c r="Q1849" s="101">
        <v>53615.333850000003</v>
      </c>
      <c r="R1849">
        <v>400</v>
      </c>
      <c r="S1849" t="s">
        <v>220</v>
      </c>
      <c r="T1849" t="s">
        <v>9117</v>
      </c>
      <c r="U1849" t="s">
        <v>240</v>
      </c>
      <c r="V1849" t="s">
        <v>231</v>
      </c>
    </row>
    <row r="1850" spans="1:22">
      <c r="A1850" t="s">
        <v>9118</v>
      </c>
      <c r="B1850">
        <v>50</v>
      </c>
      <c r="C1850" t="s">
        <v>39036</v>
      </c>
      <c r="D1850" t="s">
        <v>185</v>
      </c>
      <c r="E1850" t="s">
        <v>39043</v>
      </c>
      <c r="F1850" t="s">
        <v>327</v>
      </c>
      <c r="G1850" t="s">
        <v>215</v>
      </c>
      <c r="H1850" s="83">
        <v>45197</v>
      </c>
      <c r="I1850">
        <v>2023</v>
      </c>
      <c r="J1850">
        <v>9</v>
      </c>
      <c r="K1850" t="s">
        <v>39162</v>
      </c>
      <c r="L1850">
        <v>28</v>
      </c>
      <c r="M1850">
        <v>3</v>
      </c>
      <c r="N1850" t="s">
        <v>9119</v>
      </c>
      <c r="O1850" t="s">
        <v>9120</v>
      </c>
      <c r="P1850" t="s">
        <v>246</v>
      </c>
      <c r="Q1850" s="101">
        <v>5169.2034450000001</v>
      </c>
      <c r="R1850">
        <v>322</v>
      </c>
      <c r="S1850" t="s">
        <v>193</v>
      </c>
      <c r="T1850" t="s">
        <v>5814</v>
      </c>
      <c r="U1850" t="s">
        <v>230</v>
      </c>
      <c r="V1850" t="s">
        <v>196</v>
      </c>
    </row>
    <row r="1851" spans="1:22">
      <c r="A1851" t="s">
        <v>9122</v>
      </c>
      <c r="B1851">
        <v>61</v>
      </c>
      <c r="C1851" t="s">
        <v>39037</v>
      </c>
      <c r="D1851" t="s">
        <v>185</v>
      </c>
      <c r="E1851" t="s">
        <v>39046</v>
      </c>
      <c r="F1851" t="s">
        <v>242</v>
      </c>
      <c r="G1851" t="s">
        <v>283</v>
      </c>
      <c r="H1851" s="83">
        <v>44499</v>
      </c>
      <c r="I1851">
        <v>2021</v>
      </c>
      <c r="J1851">
        <v>10</v>
      </c>
      <c r="K1851" t="s">
        <v>39159</v>
      </c>
      <c r="L1851">
        <v>30</v>
      </c>
      <c r="M1851">
        <v>4</v>
      </c>
      <c r="N1851" t="s">
        <v>9123</v>
      </c>
      <c r="O1851" t="s">
        <v>9124</v>
      </c>
      <c r="P1851" t="s">
        <v>191</v>
      </c>
      <c r="Q1851" s="101">
        <v>11697.941709999999</v>
      </c>
      <c r="R1851">
        <v>121</v>
      </c>
      <c r="S1851" t="s">
        <v>193</v>
      </c>
      <c r="T1851" t="s">
        <v>5037</v>
      </c>
      <c r="U1851" t="s">
        <v>240</v>
      </c>
      <c r="V1851" t="s">
        <v>196</v>
      </c>
    </row>
    <row r="1852" spans="1:22">
      <c r="A1852" t="s">
        <v>9126</v>
      </c>
      <c r="B1852">
        <v>68</v>
      </c>
      <c r="C1852" t="s">
        <v>39037</v>
      </c>
      <c r="D1852" t="s">
        <v>200</v>
      </c>
      <c r="E1852" t="s">
        <v>39042</v>
      </c>
      <c r="F1852" t="s">
        <v>327</v>
      </c>
      <c r="G1852" t="s">
        <v>202</v>
      </c>
      <c r="H1852" s="83">
        <v>43985</v>
      </c>
      <c r="I1852">
        <v>2020</v>
      </c>
      <c r="J1852">
        <v>6</v>
      </c>
      <c r="K1852" t="s">
        <v>39160</v>
      </c>
      <c r="L1852">
        <v>3</v>
      </c>
      <c r="M1852">
        <v>2</v>
      </c>
      <c r="N1852" t="s">
        <v>9127</v>
      </c>
      <c r="O1852" t="s">
        <v>9128</v>
      </c>
      <c r="P1852" t="s">
        <v>191</v>
      </c>
      <c r="Q1852" s="101">
        <v>36285.979460000002</v>
      </c>
      <c r="R1852">
        <v>141</v>
      </c>
      <c r="S1852" t="s">
        <v>228</v>
      </c>
      <c r="T1852" t="s">
        <v>7321</v>
      </c>
      <c r="U1852" t="s">
        <v>195</v>
      </c>
      <c r="V1852" t="s">
        <v>231</v>
      </c>
    </row>
    <row r="1853" spans="1:22">
      <c r="A1853" t="s">
        <v>9130</v>
      </c>
      <c r="B1853">
        <v>72</v>
      </c>
      <c r="C1853" t="s">
        <v>39037</v>
      </c>
      <c r="D1853" t="s">
        <v>185</v>
      </c>
      <c r="E1853" t="s">
        <v>39046</v>
      </c>
      <c r="F1853" t="s">
        <v>631</v>
      </c>
      <c r="G1853" t="s">
        <v>283</v>
      </c>
      <c r="H1853" s="83">
        <v>43727</v>
      </c>
      <c r="I1853">
        <v>2019</v>
      </c>
      <c r="J1853">
        <v>9</v>
      </c>
      <c r="K1853" t="s">
        <v>39162</v>
      </c>
      <c r="L1853">
        <v>19</v>
      </c>
      <c r="M1853">
        <v>3</v>
      </c>
      <c r="N1853" t="s">
        <v>9131</v>
      </c>
      <c r="O1853" t="s">
        <v>9132</v>
      </c>
      <c r="P1853" t="s">
        <v>191</v>
      </c>
      <c r="Q1853" s="101">
        <v>50660.496930000001</v>
      </c>
      <c r="R1853">
        <v>437</v>
      </c>
      <c r="S1853" t="s">
        <v>193</v>
      </c>
      <c r="T1853" t="s">
        <v>5105</v>
      </c>
      <c r="U1853" t="s">
        <v>210</v>
      </c>
      <c r="V1853" t="s">
        <v>196</v>
      </c>
    </row>
    <row r="1854" spans="1:22">
      <c r="A1854" t="s">
        <v>9134</v>
      </c>
      <c r="B1854">
        <v>75</v>
      </c>
      <c r="C1854" t="s">
        <v>39037</v>
      </c>
      <c r="D1854" t="s">
        <v>200</v>
      </c>
      <c r="E1854" t="s">
        <v>39042</v>
      </c>
      <c r="F1854" t="s">
        <v>201</v>
      </c>
      <c r="G1854" t="s">
        <v>283</v>
      </c>
      <c r="H1854" s="83">
        <v>43998</v>
      </c>
      <c r="I1854">
        <v>2020</v>
      </c>
      <c r="J1854">
        <v>6</v>
      </c>
      <c r="K1854" t="s">
        <v>39164</v>
      </c>
      <c r="L1854">
        <v>16</v>
      </c>
      <c r="M1854">
        <v>2</v>
      </c>
      <c r="N1854" t="s">
        <v>9135</v>
      </c>
      <c r="O1854" t="s">
        <v>9136</v>
      </c>
      <c r="P1854" t="s">
        <v>191</v>
      </c>
      <c r="Q1854" s="101">
        <v>4379.2238459999999</v>
      </c>
      <c r="R1854">
        <v>195</v>
      </c>
      <c r="S1854" t="s">
        <v>220</v>
      </c>
      <c r="T1854" t="s">
        <v>3972</v>
      </c>
      <c r="U1854" t="s">
        <v>317</v>
      </c>
      <c r="V1854" t="s">
        <v>196</v>
      </c>
    </row>
    <row r="1855" spans="1:22">
      <c r="A1855" t="s">
        <v>9138</v>
      </c>
      <c r="B1855">
        <v>80</v>
      </c>
      <c r="C1855" t="s">
        <v>39037</v>
      </c>
      <c r="D1855" t="s">
        <v>185</v>
      </c>
      <c r="E1855" t="s">
        <v>39046</v>
      </c>
      <c r="F1855" t="s">
        <v>186</v>
      </c>
      <c r="G1855" t="s">
        <v>38926</v>
      </c>
      <c r="H1855" s="83">
        <v>45027</v>
      </c>
      <c r="I1855">
        <v>2023</v>
      </c>
      <c r="J1855">
        <v>4</v>
      </c>
      <c r="K1855" t="s">
        <v>39164</v>
      </c>
      <c r="L1855">
        <v>11</v>
      </c>
      <c r="M1855">
        <v>2</v>
      </c>
      <c r="N1855" t="s">
        <v>9139</v>
      </c>
      <c r="O1855" t="s">
        <v>9140</v>
      </c>
      <c r="P1855" t="s">
        <v>191</v>
      </c>
      <c r="Q1855" s="101">
        <v>26956.877759999999</v>
      </c>
      <c r="R1855">
        <v>156</v>
      </c>
      <c r="S1855" t="s">
        <v>220</v>
      </c>
      <c r="T1855" t="s">
        <v>5860</v>
      </c>
      <c r="U1855" t="s">
        <v>240</v>
      </c>
      <c r="V1855" t="s">
        <v>196</v>
      </c>
    </row>
    <row r="1856" spans="1:22">
      <c r="A1856" t="s">
        <v>9142</v>
      </c>
      <c r="B1856">
        <v>18</v>
      </c>
      <c r="C1856" t="s">
        <v>39038</v>
      </c>
      <c r="D1856" t="s">
        <v>185</v>
      </c>
      <c r="E1856" t="s">
        <v>39045</v>
      </c>
      <c r="F1856" t="s">
        <v>214</v>
      </c>
      <c r="G1856" t="s">
        <v>202</v>
      </c>
      <c r="H1856" s="83">
        <v>44982</v>
      </c>
      <c r="I1856">
        <v>2023</v>
      </c>
      <c r="J1856">
        <v>2</v>
      </c>
      <c r="K1856" t="s">
        <v>39159</v>
      </c>
      <c r="L1856">
        <v>25</v>
      </c>
      <c r="M1856">
        <v>1</v>
      </c>
      <c r="N1856" t="s">
        <v>9143</v>
      </c>
      <c r="O1856" t="s">
        <v>9144</v>
      </c>
      <c r="P1856" t="s">
        <v>246</v>
      </c>
      <c r="Q1856" s="101">
        <v>12096.917670000001</v>
      </c>
      <c r="R1856">
        <v>348</v>
      </c>
      <c r="S1856" t="s">
        <v>220</v>
      </c>
      <c r="T1856" t="s">
        <v>3913</v>
      </c>
      <c r="U1856" t="s">
        <v>240</v>
      </c>
      <c r="V1856" t="s">
        <v>231</v>
      </c>
    </row>
    <row r="1857" spans="1:22">
      <c r="A1857" t="s">
        <v>9146</v>
      </c>
      <c r="B1857">
        <v>64</v>
      </c>
      <c r="C1857" t="s">
        <v>39037</v>
      </c>
      <c r="D1857" t="s">
        <v>185</v>
      </c>
      <c r="E1857" t="s">
        <v>39046</v>
      </c>
      <c r="F1857" t="s">
        <v>214</v>
      </c>
      <c r="G1857" t="s">
        <v>38927</v>
      </c>
      <c r="H1857" s="83">
        <v>44949</v>
      </c>
      <c r="I1857">
        <v>2023</v>
      </c>
      <c r="J1857">
        <v>1</v>
      </c>
      <c r="K1857" t="s">
        <v>39163</v>
      </c>
      <c r="L1857">
        <v>23</v>
      </c>
      <c r="M1857">
        <v>1</v>
      </c>
      <c r="N1857" t="s">
        <v>9147</v>
      </c>
      <c r="O1857" t="s">
        <v>9148</v>
      </c>
      <c r="P1857" t="s">
        <v>191</v>
      </c>
      <c r="Q1857" s="101">
        <v>17935.51396</v>
      </c>
      <c r="R1857">
        <v>332</v>
      </c>
      <c r="S1857" t="s">
        <v>228</v>
      </c>
      <c r="T1857" t="s">
        <v>1851</v>
      </c>
      <c r="U1857" t="s">
        <v>240</v>
      </c>
      <c r="V1857" t="s">
        <v>231</v>
      </c>
    </row>
    <row r="1858" spans="1:22">
      <c r="A1858" t="s">
        <v>9150</v>
      </c>
      <c r="B1858">
        <v>54</v>
      </c>
      <c r="C1858" t="s">
        <v>39036</v>
      </c>
      <c r="D1858" t="s">
        <v>200</v>
      </c>
      <c r="E1858" t="s">
        <v>39041</v>
      </c>
      <c r="F1858" t="s">
        <v>201</v>
      </c>
      <c r="G1858" t="s">
        <v>38927</v>
      </c>
      <c r="H1858" s="83">
        <v>43996</v>
      </c>
      <c r="I1858">
        <v>2020</v>
      </c>
      <c r="J1858">
        <v>6</v>
      </c>
      <c r="K1858" t="s">
        <v>39165</v>
      </c>
      <c r="L1858">
        <v>14</v>
      </c>
      <c r="M1858">
        <v>2</v>
      </c>
      <c r="N1858" t="s">
        <v>9151</v>
      </c>
      <c r="O1858" t="s">
        <v>9152</v>
      </c>
      <c r="P1858" t="s">
        <v>255</v>
      </c>
      <c r="Q1858" s="101">
        <v>6944.487067</v>
      </c>
      <c r="R1858">
        <v>351</v>
      </c>
      <c r="S1858" t="s">
        <v>193</v>
      </c>
      <c r="T1858" t="s">
        <v>3102</v>
      </c>
      <c r="U1858" t="s">
        <v>240</v>
      </c>
      <c r="V1858" t="s">
        <v>211</v>
      </c>
    </row>
    <row r="1859" spans="1:22">
      <c r="A1859" t="s">
        <v>9154</v>
      </c>
      <c r="B1859">
        <v>65</v>
      </c>
      <c r="C1859" t="s">
        <v>39037</v>
      </c>
      <c r="D1859" t="s">
        <v>185</v>
      </c>
      <c r="E1859" t="s">
        <v>39046</v>
      </c>
      <c r="F1859" t="s">
        <v>631</v>
      </c>
      <c r="G1859" t="s">
        <v>38927</v>
      </c>
      <c r="H1859" s="83">
        <v>44234</v>
      </c>
      <c r="I1859">
        <v>2021</v>
      </c>
      <c r="J1859">
        <v>2</v>
      </c>
      <c r="K1859" t="s">
        <v>39165</v>
      </c>
      <c r="L1859">
        <v>7</v>
      </c>
      <c r="M1859">
        <v>1</v>
      </c>
      <c r="N1859" t="s">
        <v>9155</v>
      </c>
      <c r="O1859" t="s">
        <v>9156</v>
      </c>
      <c r="P1859" t="s">
        <v>191</v>
      </c>
      <c r="Q1859" s="101">
        <v>19897.65886</v>
      </c>
      <c r="R1859">
        <v>479</v>
      </c>
      <c r="S1859" t="s">
        <v>193</v>
      </c>
      <c r="T1859" t="s">
        <v>6563</v>
      </c>
      <c r="U1859" t="s">
        <v>230</v>
      </c>
      <c r="V1859" t="s">
        <v>196</v>
      </c>
    </row>
    <row r="1860" spans="1:22">
      <c r="A1860" t="s">
        <v>9158</v>
      </c>
      <c r="B1860">
        <v>25</v>
      </c>
      <c r="C1860" t="s">
        <v>39038</v>
      </c>
      <c r="D1860" t="s">
        <v>185</v>
      </c>
      <c r="E1860" t="s">
        <v>39045</v>
      </c>
      <c r="F1860" t="s">
        <v>631</v>
      </c>
      <c r="G1860" t="s">
        <v>38927</v>
      </c>
      <c r="H1860" s="83">
        <v>43429</v>
      </c>
      <c r="I1860">
        <v>2018</v>
      </c>
      <c r="J1860">
        <v>11</v>
      </c>
      <c r="K1860" t="s">
        <v>39165</v>
      </c>
      <c r="L1860">
        <v>25</v>
      </c>
      <c r="M1860">
        <v>4</v>
      </c>
      <c r="N1860" t="s">
        <v>9159</v>
      </c>
      <c r="O1860" t="s">
        <v>9160</v>
      </c>
      <c r="P1860" t="s">
        <v>255</v>
      </c>
      <c r="Q1860" s="101">
        <v>17116.964059999998</v>
      </c>
      <c r="R1860">
        <v>291</v>
      </c>
      <c r="S1860" t="s">
        <v>193</v>
      </c>
      <c r="T1860" t="s">
        <v>4346</v>
      </c>
      <c r="U1860" t="s">
        <v>240</v>
      </c>
      <c r="V1860" t="s">
        <v>211</v>
      </c>
    </row>
    <row r="1861" spans="1:22">
      <c r="A1861" t="s">
        <v>9162</v>
      </c>
      <c r="B1861">
        <v>31</v>
      </c>
      <c r="C1861" t="s">
        <v>39038</v>
      </c>
      <c r="D1861" t="s">
        <v>185</v>
      </c>
      <c r="E1861" t="s">
        <v>39045</v>
      </c>
      <c r="F1861" t="s">
        <v>186</v>
      </c>
      <c r="G1861" t="s">
        <v>187</v>
      </c>
      <c r="H1861" s="83">
        <v>44056</v>
      </c>
      <c r="I1861">
        <v>2020</v>
      </c>
      <c r="J1861">
        <v>8</v>
      </c>
      <c r="K1861" t="s">
        <v>39162</v>
      </c>
      <c r="L1861">
        <v>13</v>
      </c>
      <c r="M1861">
        <v>3</v>
      </c>
      <c r="N1861" t="s">
        <v>9163</v>
      </c>
      <c r="O1861" t="s">
        <v>9164</v>
      </c>
      <c r="P1861" t="s">
        <v>263</v>
      </c>
      <c r="Q1861" s="101">
        <v>56780.773029999997</v>
      </c>
      <c r="R1861">
        <v>453</v>
      </c>
      <c r="S1861" t="s">
        <v>220</v>
      </c>
      <c r="T1861" t="s">
        <v>5756</v>
      </c>
      <c r="U1861" t="s">
        <v>230</v>
      </c>
      <c r="V1861" t="s">
        <v>211</v>
      </c>
    </row>
    <row r="1862" spans="1:22">
      <c r="A1862" t="s">
        <v>9166</v>
      </c>
      <c r="B1862">
        <v>23</v>
      </c>
      <c r="C1862" t="s">
        <v>39038</v>
      </c>
      <c r="D1862" t="s">
        <v>200</v>
      </c>
      <c r="E1862" t="s">
        <v>39044</v>
      </c>
      <c r="F1862" t="s">
        <v>268</v>
      </c>
      <c r="G1862" t="s">
        <v>187</v>
      </c>
      <c r="H1862" s="83">
        <v>43579</v>
      </c>
      <c r="I1862">
        <v>2019</v>
      </c>
      <c r="J1862">
        <v>4</v>
      </c>
      <c r="K1862" t="s">
        <v>39160</v>
      </c>
      <c r="L1862">
        <v>24</v>
      </c>
      <c r="M1862">
        <v>2</v>
      </c>
      <c r="N1862" t="s">
        <v>9167</v>
      </c>
      <c r="O1862" t="s">
        <v>9168</v>
      </c>
      <c r="P1862" t="s">
        <v>263</v>
      </c>
      <c r="Q1862" s="101">
        <v>27599.551100000001</v>
      </c>
      <c r="R1862">
        <v>121</v>
      </c>
      <c r="S1862" t="s">
        <v>228</v>
      </c>
      <c r="T1862" t="s">
        <v>6638</v>
      </c>
      <c r="U1862" t="s">
        <v>210</v>
      </c>
      <c r="V1862" t="s">
        <v>211</v>
      </c>
    </row>
    <row r="1863" spans="1:22">
      <c r="A1863" t="s">
        <v>9170</v>
      </c>
      <c r="B1863">
        <v>60</v>
      </c>
      <c r="C1863" t="s">
        <v>39037</v>
      </c>
      <c r="D1863" t="s">
        <v>200</v>
      </c>
      <c r="E1863" t="s">
        <v>39042</v>
      </c>
      <c r="F1863" t="s">
        <v>381</v>
      </c>
      <c r="G1863" t="s">
        <v>215</v>
      </c>
      <c r="H1863" s="83">
        <v>44973</v>
      </c>
      <c r="I1863">
        <v>2023</v>
      </c>
      <c r="J1863">
        <v>2</v>
      </c>
      <c r="K1863" t="s">
        <v>39162</v>
      </c>
      <c r="L1863">
        <v>16</v>
      </c>
      <c r="M1863">
        <v>1</v>
      </c>
      <c r="N1863" t="s">
        <v>9172</v>
      </c>
      <c r="O1863" t="s">
        <v>9173</v>
      </c>
      <c r="P1863" t="s">
        <v>191</v>
      </c>
      <c r="Q1863" s="101">
        <v>14281.05651</v>
      </c>
      <c r="R1863">
        <v>382</v>
      </c>
      <c r="S1863" t="s">
        <v>193</v>
      </c>
      <c r="T1863" t="s">
        <v>3942</v>
      </c>
      <c r="U1863" t="s">
        <v>195</v>
      </c>
      <c r="V1863" t="s">
        <v>196</v>
      </c>
    </row>
    <row r="1864" spans="1:22">
      <c r="A1864" t="s">
        <v>9175</v>
      </c>
      <c r="B1864">
        <v>67</v>
      </c>
      <c r="C1864" t="s">
        <v>39037</v>
      </c>
      <c r="D1864" t="s">
        <v>200</v>
      </c>
      <c r="E1864" t="s">
        <v>39042</v>
      </c>
      <c r="F1864" t="s">
        <v>201</v>
      </c>
      <c r="G1864" t="s">
        <v>202</v>
      </c>
      <c r="H1864" s="83">
        <v>44612</v>
      </c>
      <c r="I1864">
        <v>2022</v>
      </c>
      <c r="J1864">
        <v>2</v>
      </c>
      <c r="K1864" t="s">
        <v>39165</v>
      </c>
      <c r="L1864">
        <v>20</v>
      </c>
      <c r="M1864">
        <v>1</v>
      </c>
      <c r="N1864" t="s">
        <v>9176</v>
      </c>
      <c r="O1864" t="s">
        <v>9177</v>
      </c>
      <c r="P1864" t="s">
        <v>191</v>
      </c>
      <c r="Q1864" s="101">
        <v>44603.857709999997</v>
      </c>
      <c r="R1864">
        <v>288</v>
      </c>
      <c r="S1864" t="s">
        <v>228</v>
      </c>
      <c r="T1864" t="s">
        <v>2563</v>
      </c>
      <c r="U1864" t="s">
        <v>210</v>
      </c>
      <c r="V1864" t="s">
        <v>196</v>
      </c>
    </row>
    <row r="1865" spans="1:22">
      <c r="A1865" t="s">
        <v>9179</v>
      </c>
      <c r="B1865">
        <v>18</v>
      </c>
      <c r="C1865" t="s">
        <v>39038</v>
      </c>
      <c r="D1865" t="s">
        <v>185</v>
      </c>
      <c r="E1865" t="s">
        <v>39045</v>
      </c>
      <c r="F1865" t="s">
        <v>201</v>
      </c>
      <c r="G1865" t="s">
        <v>215</v>
      </c>
      <c r="H1865" s="83">
        <v>43846</v>
      </c>
      <c r="I1865">
        <v>2020</v>
      </c>
      <c r="J1865">
        <v>1</v>
      </c>
      <c r="K1865" t="s">
        <v>39162</v>
      </c>
      <c r="L1865">
        <v>16</v>
      </c>
      <c r="M1865">
        <v>1</v>
      </c>
      <c r="N1865" t="s">
        <v>9180</v>
      </c>
      <c r="O1865" t="s">
        <v>9181</v>
      </c>
      <c r="P1865" t="s">
        <v>246</v>
      </c>
      <c r="Q1865" s="101">
        <v>5504.26669341447</v>
      </c>
      <c r="R1865">
        <v>266</v>
      </c>
      <c r="S1865" t="s">
        <v>220</v>
      </c>
      <c r="T1865" t="s">
        <v>4645</v>
      </c>
      <c r="U1865" t="s">
        <v>230</v>
      </c>
      <c r="V1865" t="s">
        <v>196</v>
      </c>
    </row>
    <row r="1866" spans="1:22">
      <c r="A1866" t="s">
        <v>9183</v>
      </c>
      <c r="B1866">
        <v>51</v>
      </c>
      <c r="C1866" t="s">
        <v>39036</v>
      </c>
      <c r="D1866" t="s">
        <v>185</v>
      </c>
      <c r="E1866" t="s">
        <v>39043</v>
      </c>
      <c r="F1866" t="s">
        <v>186</v>
      </c>
      <c r="G1866" t="s">
        <v>38927</v>
      </c>
      <c r="H1866" s="83">
        <v>43647</v>
      </c>
      <c r="I1866">
        <v>2019</v>
      </c>
      <c r="J1866">
        <v>7</v>
      </c>
      <c r="K1866" t="s">
        <v>39163</v>
      </c>
      <c r="L1866">
        <v>1</v>
      </c>
      <c r="M1866">
        <v>3</v>
      </c>
      <c r="N1866" t="s">
        <v>9185</v>
      </c>
      <c r="O1866" t="s">
        <v>9186</v>
      </c>
      <c r="P1866" t="s">
        <v>206</v>
      </c>
      <c r="Q1866" s="101">
        <v>30897.372660000001</v>
      </c>
      <c r="R1866">
        <v>397</v>
      </c>
      <c r="S1866" t="s">
        <v>228</v>
      </c>
      <c r="T1866" t="s">
        <v>4082</v>
      </c>
      <c r="U1866" t="s">
        <v>240</v>
      </c>
      <c r="V1866" t="s">
        <v>231</v>
      </c>
    </row>
    <row r="1867" spans="1:22">
      <c r="A1867" t="s">
        <v>9188</v>
      </c>
      <c r="B1867">
        <v>39</v>
      </c>
      <c r="C1867" t="s">
        <v>39036</v>
      </c>
      <c r="D1867" t="s">
        <v>200</v>
      </c>
      <c r="E1867" t="s">
        <v>39041</v>
      </c>
      <c r="F1867" t="s">
        <v>631</v>
      </c>
      <c r="G1867" t="s">
        <v>283</v>
      </c>
      <c r="H1867" s="83">
        <v>44937</v>
      </c>
      <c r="I1867">
        <v>2023</v>
      </c>
      <c r="J1867">
        <v>1</v>
      </c>
      <c r="K1867" t="s">
        <v>39160</v>
      </c>
      <c r="L1867">
        <v>11</v>
      </c>
      <c r="M1867">
        <v>1</v>
      </c>
      <c r="N1867" t="s">
        <v>9189</v>
      </c>
      <c r="O1867" t="s">
        <v>9190</v>
      </c>
      <c r="P1867" t="s">
        <v>263</v>
      </c>
      <c r="Q1867" s="101">
        <v>11369.08028</v>
      </c>
      <c r="R1867">
        <v>467</v>
      </c>
      <c r="S1867" t="s">
        <v>220</v>
      </c>
      <c r="T1867" t="s">
        <v>9192</v>
      </c>
      <c r="U1867" t="s">
        <v>317</v>
      </c>
      <c r="V1867" t="s">
        <v>211</v>
      </c>
    </row>
    <row r="1868" spans="1:22">
      <c r="A1868" t="s">
        <v>9193</v>
      </c>
      <c r="B1868">
        <v>73</v>
      </c>
      <c r="C1868" t="s">
        <v>39037</v>
      </c>
      <c r="D1868" t="s">
        <v>185</v>
      </c>
      <c r="E1868" t="s">
        <v>39046</v>
      </c>
      <c r="F1868" t="s">
        <v>242</v>
      </c>
      <c r="G1868" t="s">
        <v>283</v>
      </c>
      <c r="H1868" s="83">
        <v>44982</v>
      </c>
      <c r="I1868">
        <v>2023</v>
      </c>
      <c r="J1868">
        <v>2</v>
      </c>
      <c r="K1868" t="s">
        <v>39159</v>
      </c>
      <c r="L1868">
        <v>25</v>
      </c>
      <c r="M1868">
        <v>1</v>
      </c>
      <c r="N1868" t="s">
        <v>9194</v>
      </c>
      <c r="O1868" t="s">
        <v>9195</v>
      </c>
      <c r="P1868" t="s">
        <v>191</v>
      </c>
      <c r="Q1868" s="101">
        <v>58729.10886</v>
      </c>
      <c r="R1868">
        <v>154</v>
      </c>
      <c r="S1868" t="s">
        <v>193</v>
      </c>
      <c r="T1868" t="s">
        <v>3946</v>
      </c>
      <c r="U1868" t="s">
        <v>195</v>
      </c>
      <c r="V1868" t="s">
        <v>196</v>
      </c>
    </row>
    <row r="1869" spans="1:22">
      <c r="A1869" t="s">
        <v>9197</v>
      </c>
      <c r="B1869">
        <v>62</v>
      </c>
      <c r="C1869" t="s">
        <v>39037</v>
      </c>
      <c r="D1869" t="s">
        <v>200</v>
      </c>
      <c r="E1869" t="s">
        <v>39042</v>
      </c>
      <c r="F1869" t="s">
        <v>186</v>
      </c>
      <c r="G1869" t="s">
        <v>202</v>
      </c>
      <c r="H1869" s="83">
        <v>45214</v>
      </c>
      <c r="I1869">
        <v>2023</v>
      </c>
      <c r="J1869">
        <v>10</v>
      </c>
      <c r="K1869" t="s">
        <v>39165</v>
      </c>
      <c r="L1869">
        <v>15</v>
      </c>
      <c r="M1869">
        <v>4</v>
      </c>
      <c r="N1869" t="s">
        <v>9198</v>
      </c>
      <c r="O1869" t="s">
        <v>9199</v>
      </c>
      <c r="P1869" t="s">
        <v>191</v>
      </c>
      <c r="Q1869" s="101">
        <v>2765.1049280000002</v>
      </c>
      <c r="R1869">
        <v>231</v>
      </c>
      <c r="S1869" t="s">
        <v>228</v>
      </c>
      <c r="T1869" t="s">
        <v>5814</v>
      </c>
      <c r="U1869" t="s">
        <v>230</v>
      </c>
      <c r="V1869" t="s">
        <v>211</v>
      </c>
    </row>
    <row r="1870" spans="1:22">
      <c r="A1870" t="s">
        <v>9201</v>
      </c>
      <c r="B1870">
        <v>81</v>
      </c>
      <c r="C1870" t="s">
        <v>39037</v>
      </c>
      <c r="D1870" t="s">
        <v>200</v>
      </c>
      <c r="E1870" t="s">
        <v>39042</v>
      </c>
      <c r="F1870" t="s">
        <v>186</v>
      </c>
      <c r="G1870" t="s">
        <v>38927</v>
      </c>
      <c r="H1870" s="83">
        <v>44501</v>
      </c>
      <c r="I1870">
        <v>2021</v>
      </c>
      <c r="J1870">
        <v>11</v>
      </c>
      <c r="K1870" t="s">
        <v>39163</v>
      </c>
      <c r="L1870">
        <v>1</v>
      </c>
      <c r="M1870">
        <v>4</v>
      </c>
      <c r="N1870" t="s">
        <v>9202</v>
      </c>
      <c r="O1870" t="s">
        <v>9203</v>
      </c>
      <c r="P1870" t="s">
        <v>191</v>
      </c>
      <c r="Q1870" s="101">
        <v>11492.171189999999</v>
      </c>
      <c r="R1870">
        <v>280</v>
      </c>
      <c r="S1870" t="s">
        <v>193</v>
      </c>
      <c r="T1870" t="s">
        <v>6221</v>
      </c>
      <c r="U1870" t="s">
        <v>210</v>
      </c>
      <c r="V1870" t="s">
        <v>211</v>
      </c>
    </row>
    <row r="1871" spans="1:22">
      <c r="A1871" t="s">
        <v>9205</v>
      </c>
      <c r="B1871">
        <v>56</v>
      </c>
      <c r="C1871" t="s">
        <v>39036</v>
      </c>
      <c r="D1871" t="s">
        <v>185</v>
      </c>
      <c r="E1871" t="s">
        <v>39043</v>
      </c>
      <c r="F1871" t="s">
        <v>201</v>
      </c>
      <c r="G1871" t="s">
        <v>38926</v>
      </c>
      <c r="H1871" s="83">
        <v>44370</v>
      </c>
      <c r="I1871">
        <v>2021</v>
      </c>
      <c r="J1871">
        <v>6</v>
      </c>
      <c r="K1871" t="s">
        <v>39160</v>
      </c>
      <c r="L1871">
        <v>23</v>
      </c>
      <c r="M1871">
        <v>2</v>
      </c>
      <c r="N1871" t="s">
        <v>9206</v>
      </c>
      <c r="O1871" t="s">
        <v>6862</v>
      </c>
      <c r="P1871" t="s">
        <v>191</v>
      </c>
      <c r="Q1871" s="101">
        <v>16287.45347</v>
      </c>
      <c r="R1871">
        <v>254</v>
      </c>
      <c r="S1871" t="s">
        <v>228</v>
      </c>
      <c r="T1871" t="s">
        <v>483</v>
      </c>
      <c r="U1871" t="s">
        <v>230</v>
      </c>
      <c r="V1871" t="s">
        <v>231</v>
      </c>
    </row>
    <row r="1872" spans="1:22">
      <c r="A1872" t="s">
        <v>9208</v>
      </c>
      <c r="B1872">
        <v>57</v>
      </c>
      <c r="C1872" t="s">
        <v>39036</v>
      </c>
      <c r="D1872" t="s">
        <v>200</v>
      </c>
      <c r="E1872" t="s">
        <v>39041</v>
      </c>
      <c r="F1872" t="s">
        <v>268</v>
      </c>
      <c r="G1872" t="s">
        <v>215</v>
      </c>
      <c r="H1872" s="83">
        <v>44770</v>
      </c>
      <c r="I1872">
        <v>2022</v>
      </c>
      <c r="J1872">
        <v>7</v>
      </c>
      <c r="K1872" t="s">
        <v>39162</v>
      </c>
      <c r="L1872">
        <v>28</v>
      </c>
      <c r="M1872">
        <v>3</v>
      </c>
      <c r="N1872" t="s">
        <v>9209</v>
      </c>
      <c r="O1872" t="s">
        <v>9210</v>
      </c>
      <c r="P1872" t="s">
        <v>263</v>
      </c>
      <c r="Q1872" s="101">
        <v>1620.630629</v>
      </c>
      <c r="R1872">
        <v>287</v>
      </c>
      <c r="S1872" t="s">
        <v>193</v>
      </c>
      <c r="T1872" t="s">
        <v>1168</v>
      </c>
      <c r="U1872" t="s">
        <v>240</v>
      </c>
      <c r="V1872" t="s">
        <v>231</v>
      </c>
    </row>
    <row r="1873" spans="1:22">
      <c r="A1873" t="s">
        <v>9212</v>
      </c>
      <c r="B1873">
        <v>24</v>
      </c>
      <c r="C1873" t="s">
        <v>39038</v>
      </c>
      <c r="D1873" t="s">
        <v>200</v>
      </c>
      <c r="E1873" t="s">
        <v>39044</v>
      </c>
      <c r="F1873" t="s">
        <v>186</v>
      </c>
      <c r="G1873" t="s">
        <v>202</v>
      </c>
      <c r="H1873" s="83">
        <v>44035</v>
      </c>
      <c r="I1873">
        <v>2020</v>
      </c>
      <c r="J1873">
        <v>7</v>
      </c>
      <c r="K1873" t="s">
        <v>39162</v>
      </c>
      <c r="L1873">
        <v>23</v>
      </c>
      <c r="M1873">
        <v>3</v>
      </c>
      <c r="N1873" t="s">
        <v>9213</v>
      </c>
      <c r="O1873" t="s">
        <v>9214</v>
      </c>
      <c r="P1873" t="s">
        <v>263</v>
      </c>
      <c r="Q1873" s="101">
        <v>18679.045760000001</v>
      </c>
      <c r="R1873">
        <v>427</v>
      </c>
      <c r="S1873" t="s">
        <v>220</v>
      </c>
      <c r="T1873" t="s">
        <v>799</v>
      </c>
      <c r="U1873" t="s">
        <v>317</v>
      </c>
      <c r="V1873" t="s">
        <v>211</v>
      </c>
    </row>
    <row r="1874" spans="1:22">
      <c r="A1874" t="s">
        <v>9216</v>
      </c>
      <c r="B1874">
        <v>38</v>
      </c>
      <c r="C1874" t="s">
        <v>39036</v>
      </c>
      <c r="D1874" t="s">
        <v>200</v>
      </c>
      <c r="E1874" t="s">
        <v>39041</v>
      </c>
      <c r="F1874" t="s">
        <v>381</v>
      </c>
      <c r="G1874" t="s">
        <v>38927</v>
      </c>
      <c r="H1874" s="83">
        <v>43723</v>
      </c>
      <c r="I1874">
        <v>2019</v>
      </c>
      <c r="J1874">
        <v>9</v>
      </c>
      <c r="K1874" t="s">
        <v>39165</v>
      </c>
      <c r="L1874">
        <v>15</v>
      </c>
      <c r="M1874">
        <v>3</v>
      </c>
      <c r="N1874" t="s">
        <v>9217</v>
      </c>
      <c r="O1874" t="s">
        <v>9218</v>
      </c>
      <c r="P1874" t="s">
        <v>206</v>
      </c>
      <c r="Q1874" s="101">
        <v>20087.15022</v>
      </c>
      <c r="R1874">
        <v>142</v>
      </c>
      <c r="S1874" t="s">
        <v>193</v>
      </c>
      <c r="T1874" t="s">
        <v>5440</v>
      </c>
      <c r="U1874" t="s">
        <v>210</v>
      </c>
      <c r="V1874" t="s">
        <v>196</v>
      </c>
    </row>
    <row r="1875" spans="1:22">
      <c r="A1875" t="s">
        <v>9220</v>
      </c>
      <c r="B1875">
        <v>30</v>
      </c>
      <c r="C1875" t="s">
        <v>39038</v>
      </c>
      <c r="D1875" t="s">
        <v>185</v>
      </c>
      <c r="E1875" t="s">
        <v>39045</v>
      </c>
      <c r="F1875" t="s">
        <v>381</v>
      </c>
      <c r="G1875" t="s">
        <v>202</v>
      </c>
      <c r="H1875" s="83">
        <v>43665</v>
      </c>
      <c r="I1875">
        <v>2019</v>
      </c>
      <c r="J1875">
        <v>7</v>
      </c>
      <c r="K1875" t="s">
        <v>39161</v>
      </c>
      <c r="L1875">
        <v>19</v>
      </c>
      <c r="M1875">
        <v>3</v>
      </c>
      <c r="N1875" t="s">
        <v>9221</v>
      </c>
      <c r="O1875" t="s">
        <v>9222</v>
      </c>
      <c r="P1875" t="s">
        <v>206</v>
      </c>
      <c r="Q1875" s="101">
        <v>39527.195870000003</v>
      </c>
      <c r="R1875">
        <v>106</v>
      </c>
      <c r="S1875" t="s">
        <v>220</v>
      </c>
      <c r="T1875" t="s">
        <v>9224</v>
      </c>
      <c r="U1875" t="s">
        <v>210</v>
      </c>
      <c r="V1875" t="s">
        <v>196</v>
      </c>
    </row>
    <row r="1876" spans="1:22">
      <c r="A1876" t="s">
        <v>9225</v>
      </c>
      <c r="B1876">
        <v>71</v>
      </c>
      <c r="C1876" t="s">
        <v>39037</v>
      </c>
      <c r="D1876" t="s">
        <v>185</v>
      </c>
      <c r="E1876" t="s">
        <v>39046</v>
      </c>
      <c r="F1876" t="s">
        <v>186</v>
      </c>
      <c r="G1876" t="s">
        <v>38926</v>
      </c>
      <c r="H1876" s="83">
        <v>43534</v>
      </c>
      <c r="I1876">
        <v>2019</v>
      </c>
      <c r="J1876">
        <v>3</v>
      </c>
      <c r="K1876" t="s">
        <v>39165</v>
      </c>
      <c r="L1876">
        <v>10</v>
      </c>
      <c r="M1876">
        <v>1</v>
      </c>
      <c r="N1876" t="s">
        <v>9226</v>
      </c>
      <c r="O1876" t="s">
        <v>9227</v>
      </c>
      <c r="P1876" t="s">
        <v>191</v>
      </c>
      <c r="Q1876" s="101">
        <v>22051.788560000001</v>
      </c>
      <c r="R1876">
        <v>162</v>
      </c>
      <c r="S1876" t="s">
        <v>228</v>
      </c>
      <c r="T1876" t="s">
        <v>9229</v>
      </c>
      <c r="U1876" t="s">
        <v>210</v>
      </c>
      <c r="V1876" t="s">
        <v>211</v>
      </c>
    </row>
    <row r="1877" spans="1:22">
      <c r="A1877" t="s">
        <v>9230</v>
      </c>
      <c r="B1877">
        <v>33</v>
      </c>
      <c r="C1877" t="s">
        <v>39038</v>
      </c>
      <c r="D1877" t="s">
        <v>200</v>
      </c>
      <c r="E1877" t="s">
        <v>39044</v>
      </c>
      <c r="F1877" t="s">
        <v>268</v>
      </c>
      <c r="G1877" t="s">
        <v>215</v>
      </c>
      <c r="H1877" s="83">
        <v>44630</v>
      </c>
      <c r="I1877">
        <v>2022</v>
      </c>
      <c r="J1877">
        <v>3</v>
      </c>
      <c r="K1877" t="s">
        <v>39162</v>
      </c>
      <c r="L1877">
        <v>10</v>
      </c>
      <c r="M1877">
        <v>1</v>
      </c>
      <c r="N1877" t="s">
        <v>9231</v>
      </c>
      <c r="O1877" t="s">
        <v>9232</v>
      </c>
      <c r="P1877" t="s">
        <v>206</v>
      </c>
      <c r="Q1877" s="101">
        <v>4865.9553679999999</v>
      </c>
      <c r="R1877">
        <v>349</v>
      </c>
      <c r="S1877" t="s">
        <v>193</v>
      </c>
      <c r="T1877" t="s">
        <v>2983</v>
      </c>
      <c r="U1877" t="s">
        <v>317</v>
      </c>
      <c r="V1877" t="s">
        <v>196</v>
      </c>
    </row>
    <row r="1878" spans="1:22">
      <c r="A1878" t="s">
        <v>9234</v>
      </c>
      <c r="B1878">
        <v>72</v>
      </c>
      <c r="C1878" t="s">
        <v>39037</v>
      </c>
      <c r="D1878" t="s">
        <v>200</v>
      </c>
      <c r="E1878" t="s">
        <v>39042</v>
      </c>
      <c r="F1878" t="s">
        <v>327</v>
      </c>
      <c r="G1878" t="s">
        <v>215</v>
      </c>
      <c r="H1878" s="83">
        <v>44365</v>
      </c>
      <c r="I1878">
        <v>2021</v>
      </c>
      <c r="J1878">
        <v>6</v>
      </c>
      <c r="K1878" t="s">
        <v>39161</v>
      </c>
      <c r="L1878">
        <v>18</v>
      </c>
      <c r="M1878">
        <v>2</v>
      </c>
      <c r="N1878" t="s">
        <v>9235</v>
      </c>
      <c r="O1878" t="s">
        <v>9236</v>
      </c>
      <c r="P1878" t="s">
        <v>191</v>
      </c>
      <c r="Q1878" s="101">
        <v>3921.7682530000002</v>
      </c>
      <c r="R1878">
        <v>127</v>
      </c>
      <c r="S1878" t="s">
        <v>228</v>
      </c>
      <c r="T1878" t="s">
        <v>8387</v>
      </c>
      <c r="U1878" t="s">
        <v>195</v>
      </c>
      <c r="V1878" t="s">
        <v>211</v>
      </c>
    </row>
    <row r="1879" spans="1:22">
      <c r="A1879" t="s">
        <v>9238</v>
      </c>
      <c r="B1879">
        <v>47</v>
      </c>
      <c r="C1879" t="s">
        <v>39036</v>
      </c>
      <c r="D1879" t="s">
        <v>200</v>
      </c>
      <c r="E1879" t="s">
        <v>39041</v>
      </c>
      <c r="F1879" t="s">
        <v>327</v>
      </c>
      <c r="G1879" t="s">
        <v>215</v>
      </c>
      <c r="H1879" s="83">
        <v>44356</v>
      </c>
      <c r="I1879">
        <v>2021</v>
      </c>
      <c r="J1879">
        <v>6</v>
      </c>
      <c r="K1879" t="s">
        <v>39160</v>
      </c>
      <c r="L1879">
        <v>9</v>
      </c>
      <c r="M1879">
        <v>2</v>
      </c>
      <c r="N1879" t="s">
        <v>9239</v>
      </c>
      <c r="O1879" t="s">
        <v>9240</v>
      </c>
      <c r="P1879" t="s">
        <v>191</v>
      </c>
      <c r="Q1879" s="101">
        <v>15967.34266</v>
      </c>
      <c r="R1879">
        <v>393</v>
      </c>
      <c r="S1879" t="s">
        <v>220</v>
      </c>
      <c r="T1879" t="s">
        <v>2377</v>
      </c>
      <c r="U1879" t="s">
        <v>210</v>
      </c>
      <c r="V1879" t="s">
        <v>231</v>
      </c>
    </row>
    <row r="1880" spans="1:22">
      <c r="A1880" t="s">
        <v>9242</v>
      </c>
      <c r="B1880">
        <v>29</v>
      </c>
      <c r="C1880" t="s">
        <v>39038</v>
      </c>
      <c r="D1880" t="s">
        <v>185</v>
      </c>
      <c r="E1880" t="s">
        <v>39045</v>
      </c>
      <c r="F1880" t="s">
        <v>186</v>
      </c>
      <c r="G1880" t="s">
        <v>38927</v>
      </c>
      <c r="H1880" s="83">
        <v>44334</v>
      </c>
      <c r="I1880">
        <v>2021</v>
      </c>
      <c r="J1880">
        <v>5</v>
      </c>
      <c r="K1880" t="s">
        <v>39164</v>
      </c>
      <c r="L1880">
        <v>18</v>
      </c>
      <c r="M1880">
        <v>2</v>
      </c>
      <c r="N1880" t="s">
        <v>4755</v>
      </c>
      <c r="O1880" t="s">
        <v>9243</v>
      </c>
      <c r="P1880" t="s">
        <v>255</v>
      </c>
      <c r="Q1880" s="101">
        <v>34237.434099999999</v>
      </c>
      <c r="R1880">
        <v>105</v>
      </c>
      <c r="S1880" t="s">
        <v>193</v>
      </c>
      <c r="T1880" t="s">
        <v>9245</v>
      </c>
      <c r="U1880" t="s">
        <v>210</v>
      </c>
      <c r="V1880" t="s">
        <v>231</v>
      </c>
    </row>
    <row r="1881" spans="1:22">
      <c r="A1881" t="s">
        <v>9246</v>
      </c>
      <c r="B1881">
        <v>53</v>
      </c>
      <c r="C1881" t="s">
        <v>39036</v>
      </c>
      <c r="D1881" t="s">
        <v>185</v>
      </c>
      <c r="E1881" t="s">
        <v>39043</v>
      </c>
      <c r="F1881" t="s">
        <v>381</v>
      </c>
      <c r="G1881" t="s">
        <v>283</v>
      </c>
      <c r="H1881" s="83">
        <v>43722</v>
      </c>
      <c r="I1881">
        <v>2019</v>
      </c>
      <c r="J1881">
        <v>9</v>
      </c>
      <c r="K1881" t="s">
        <v>39159</v>
      </c>
      <c r="L1881">
        <v>14</v>
      </c>
      <c r="M1881">
        <v>3</v>
      </c>
      <c r="N1881" t="s">
        <v>9247</v>
      </c>
      <c r="O1881" t="s">
        <v>9248</v>
      </c>
      <c r="P1881" t="s">
        <v>246</v>
      </c>
      <c r="Q1881" s="101">
        <v>65918.849789999993</v>
      </c>
      <c r="R1881">
        <v>140</v>
      </c>
      <c r="S1881" t="s">
        <v>193</v>
      </c>
      <c r="T1881" t="s">
        <v>6615</v>
      </c>
      <c r="U1881" t="s">
        <v>240</v>
      </c>
      <c r="V1881" t="s">
        <v>211</v>
      </c>
    </row>
    <row r="1882" spans="1:22">
      <c r="A1882" t="s">
        <v>9250</v>
      </c>
      <c r="B1882">
        <v>83</v>
      </c>
      <c r="C1882" t="s">
        <v>39037</v>
      </c>
      <c r="D1882" t="s">
        <v>185</v>
      </c>
      <c r="E1882" t="s">
        <v>39046</v>
      </c>
      <c r="F1882" t="s">
        <v>201</v>
      </c>
      <c r="G1882" t="s">
        <v>187</v>
      </c>
      <c r="H1882" s="83">
        <v>43695</v>
      </c>
      <c r="I1882">
        <v>2019</v>
      </c>
      <c r="J1882">
        <v>8</v>
      </c>
      <c r="K1882" t="s">
        <v>39165</v>
      </c>
      <c r="L1882">
        <v>18</v>
      </c>
      <c r="M1882">
        <v>3</v>
      </c>
      <c r="N1882" t="s">
        <v>9251</v>
      </c>
      <c r="O1882" t="s">
        <v>9252</v>
      </c>
      <c r="P1882" t="s">
        <v>191</v>
      </c>
      <c r="Q1882" s="101">
        <v>32257.671839999999</v>
      </c>
      <c r="R1882">
        <v>482</v>
      </c>
      <c r="S1882" t="s">
        <v>228</v>
      </c>
      <c r="T1882" t="s">
        <v>8508</v>
      </c>
      <c r="U1882" t="s">
        <v>195</v>
      </c>
      <c r="V1882" t="s">
        <v>196</v>
      </c>
    </row>
    <row r="1883" spans="1:22">
      <c r="A1883" t="s">
        <v>9254</v>
      </c>
      <c r="B1883">
        <v>41</v>
      </c>
      <c r="C1883" t="s">
        <v>39036</v>
      </c>
      <c r="D1883" t="s">
        <v>200</v>
      </c>
      <c r="E1883" t="s">
        <v>39041</v>
      </c>
      <c r="F1883" t="s">
        <v>327</v>
      </c>
      <c r="G1883" t="s">
        <v>215</v>
      </c>
      <c r="H1883" s="83">
        <v>43634</v>
      </c>
      <c r="I1883">
        <v>2019</v>
      </c>
      <c r="J1883">
        <v>6</v>
      </c>
      <c r="K1883" t="s">
        <v>39164</v>
      </c>
      <c r="L1883">
        <v>18</v>
      </c>
      <c r="M1883">
        <v>2</v>
      </c>
      <c r="N1883" t="s">
        <v>9255</v>
      </c>
      <c r="O1883" t="s">
        <v>9256</v>
      </c>
      <c r="P1883" t="s">
        <v>246</v>
      </c>
      <c r="Q1883" s="101">
        <v>9698.6053979999997</v>
      </c>
      <c r="R1883">
        <v>278</v>
      </c>
      <c r="S1883" t="s">
        <v>193</v>
      </c>
      <c r="T1883" t="s">
        <v>3367</v>
      </c>
      <c r="U1883" t="s">
        <v>195</v>
      </c>
      <c r="V1883" t="s">
        <v>231</v>
      </c>
    </row>
    <row r="1884" spans="1:22">
      <c r="A1884" t="s">
        <v>9258</v>
      </c>
      <c r="B1884">
        <v>52</v>
      </c>
      <c r="C1884" t="s">
        <v>39036</v>
      </c>
      <c r="D1884" t="s">
        <v>200</v>
      </c>
      <c r="E1884" t="s">
        <v>39041</v>
      </c>
      <c r="F1884" t="s">
        <v>186</v>
      </c>
      <c r="G1884" t="s">
        <v>215</v>
      </c>
      <c r="H1884" s="83">
        <v>45198</v>
      </c>
      <c r="I1884">
        <v>2023</v>
      </c>
      <c r="J1884">
        <v>9</v>
      </c>
      <c r="K1884" t="s">
        <v>39161</v>
      </c>
      <c r="L1884">
        <v>29</v>
      </c>
      <c r="M1884">
        <v>3</v>
      </c>
      <c r="N1884" t="s">
        <v>9260</v>
      </c>
      <c r="O1884" t="s">
        <v>9261</v>
      </c>
      <c r="P1884" t="s">
        <v>263</v>
      </c>
      <c r="Q1884" s="101">
        <v>16638.265360000001</v>
      </c>
      <c r="R1884">
        <v>484</v>
      </c>
      <c r="S1884" t="s">
        <v>193</v>
      </c>
      <c r="T1884" t="s">
        <v>7529</v>
      </c>
      <c r="U1884" t="s">
        <v>317</v>
      </c>
      <c r="V1884" t="s">
        <v>231</v>
      </c>
    </row>
    <row r="1885" spans="1:22">
      <c r="A1885" t="s">
        <v>9263</v>
      </c>
      <c r="B1885">
        <v>78</v>
      </c>
      <c r="C1885" t="s">
        <v>39037</v>
      </c>
      <c r="D1885" t="s">
        <v>200</v>
      </c>
      <c r="E1885" t="s">
        <v>39042</v>
      </c>
      <c r="F1885" t="s">
        <v>327</v>
      </c>
      <c r="G1885" t="s">
        <v>187</v>
      </c>
      <c r="H1885" s="83">
        <v>43674</v>
      </c>
      <c r="I1885">
        <v>2019</v>
      </c>
      <c r="J1885">
        <v>7</v>
      </c>
      <c r="K1885" t="s">
        <v>39165</v>
      </c>
      <c r="L1885">
        <v>28</v>
      </c>
      <c r="M1885">
        <v>3</v>
      </c>
      <c r="N1885" t="s">
        <v>9264</v>
      </c>
      <c r="O1885" t="s">
        <v>9265</v>
      </c>
      <c r="P1885" t="s">
        <v>191</v>
      </c>
      <c r="Q1885" s="101">
        <v>22435.313770000001</v>
      </c>
      <c r="R1885">
        <v>163</v>
      </c>
      <c r="S1885" t="s">
        <v>220</v>
      </c>
      <c r="T1885" t="s">
        <v>2276</v>
      </c>
      <c r="U1885" t="s">
        <v>317</v>
      </c>
      <c r="V1885" t="s">
        <v>196</v>
      </c>
    </row>
    <row r="1886" spans="1:22">
      <c r="A1886" t="s">
        <v>9267</v>
      </c>
      <c r="B1886">
        <v>57</v>
      </c>
      <c r="C1886" t="s">
        <v>39036</v>
      </c>
      <c r="D1886" t="s">
        <v>200</v>
      </c>
      <c r="E1886" t="s">
        <v>39041</v>
      </c>
      <c r="F1886" t="s">
        <v>268</v>
      </c>
      <c r="G1886" t="s">
        <v>38927</v>
      </c>
      <c r="H1886" s="83">
        <v>43654</v>
      </c>
      <c r="I1886">
        <v>2019</v>
      </c>
      <c r="J1886">
        <v>7</v>
      </c>
      <c r="K1886" t="s">
        <v>39163</v>
      </c>
      <c r="L1886">
        <v>8</v>
      </c>
      <c r="M1886">
        <v>3</v>
      </c>
      <c r="N1886" t="s">
        <v>9268</v>
      </c>
      <c r="O1886" t="s">
        <v>9269</v>
      </c>
      <c r="P1886" t="s">
        <v>255</v>
      </c>
      <c r="Q1886" s="101">
        <v>4664.6003849999997</v>
      </c>
      <c r="R1886">
        <v>484</v>
      </c>
      <c r="S1886" t="s">
        <v>220</v>
      </c>
      <c r="T1886" t="s">
        <v>1448</v>
      </c>
      <c r="U1886" t="s">
        <v>210</v>
      </c>
      <c r="V1886" t="s">
        <v>211</v>
      </c>
    </row>
    <row r="1887" spans="1:22">
      <c r="A1887" t="s">
        <v>4549</v>
      </c>
      <c r="B1887">
        <v>71</v>
      </c>
      <c r="C1887" t="s">
        <v>39037</v>
      </c>
      <c r="D1887" t="s">
        <v>185</v>
      </c>
      <c r="E1887" t="s">
        <v>39046</v>
      </c>
      <c r="F1887" t="s">
        <v>327</v>
      </c>
      <c r="G1887" t="s">
        <v>38926</v>
      </c>
      <c r="H1887" s="83">
        <v>44070</v>
      </c>
      <c r="I1887">
        <v>2020</v>
      </c>
      <c r="J1887">
        <v>8</v>
      </c>
      <c r="K1887" t="s">
        <v>39162</v>
      </c>
      <c r="L1887">
        <v>27</v>
      </c>
      <c r="M1887">
        <v>3</v>
      </c>
      <c r="N1887" t="s">
        <v>9271</v>
      </c>
      <c r="O1887" t="s">
        <v>9272</v>
      </c>
      <c r="P1887" t="s">
        <v>191</v>
      </c>
      <c r="Q1887" s="101">
        <v>23182.117109999999</v>
      </c>
      <c r="R1887">
        <v>181</v>
      </c>
      <c r="S1887" t="s">
        <v>193</v>
      </c>
      <c r="T1887" t="s">
        <v>9274</v>
      </c>
      <c r="U1887" t="s">
        <v>240</v>
      </c>
      <c r="V1887" t="s">
        <v>231</v>
      </c>
    </row>
    <row r="1888" spans="1:22">
      <c r="A1888" t="s">
        <v>9275</v>
      </c>
      <c r="B1888">
        <v>54</v>
      </c>
      <c r="C1888" t="s">
        <v>39036</v>
      </c>
      <c r="D1888" t="s">
        <v>185</v>
      </c>
      <c r="E1888" t="s">
        <v>39043</v>
      </c>
      <c r="F1888" t="s">
        <v>214</v>
      </c>
      <c r="G1888" t="s">
        <v>215</v>
      </c>
      <c r="H1888" s="83">
        <v>43966</v>
      </c>
      <c r="I1888">
        <v>2020</v>
      </c>
      <c r="J1888">
        <v>5</v>
      </c>
      <c r="K1888" t="s">
        <v>39161</v>
      </c>
      <c r="L1888">
        <v>15</v>
      </c>
      <c r="M1888">
        <v>2</v>
      </c>
      <c r="N1888" t="s">
        <v>9276</v>
      </c>
      <c r="O1888" t="s">
        <v>9277</v>
      </c>
      <c r="P1888" t="s">
        <v>206</v>
      </c>
      <c r="Q1888" s="101">
        <v>8884.5604210000001</v>
      </c>
      <c r="R1888">
        <v>191</v>
      </c>
      <c r="S1888" t="s">
        <v>220</v>
      </c>
      <c r="T1888" t="s">
        <v>9279</v>
      </c>
      <c r="U1888" t="s">
        <v>317</v>
      </c>
      <c r="V1888" t="s">
        <v>196</v>
      </c>
    </row>
    <row r="1889" spans="1:22">
      <c r="A1889" t="s">
        <v>9280</v>
      </c>
      <c r="B1889">
        <v>54</v>
      </c>
      <c r="C1889" t="s">
        <v>39036</v>
      </c>
      <c r="D1889" t="s">
        <v>200</v>
      </c>
      <c r="E1889" t="s">
        <v>39041</v>
      </c>
      <c r="F1889" t="s">
        <v>201</v>
      </c>
      <c r="G1889" t="s">
        <v>38927</v>
      </c>
      <c r="H1889" s="83">
        <v>44922</v>
      </c>
      <c r="I1889">
        <v>2022</v>
      </c>
      <c r="J1889">
        <v>12</v>
      </c>
      <c r="K1889" t="s">
        <v>39164</v>
      </c>
      <c r="L1889">
        <v>27</v>
      </c>
      <c r="M1889">
        <v>4</v>
      </c>
      <c r="N1889" t="s">
        <v>9281</v>
      </c>
      <c r="O1889" t="s">
        <v>9282</v>
      </c>
      <c r="P1889" t="s">
        <v>255</v>
      </c>
      <c r="Q1889" s="101">
        <v>29669.804810000001</v>
      </c>
      <c r="R1889">
        <v>398</v>
      </c>
      <c r="S1889" t="s">
        <v>220</v>
      </c>
      <c r="T1889" t="s">
        <v>9284</v>
      </c>
      <c r="U1889" t="s">
        <v>210</v>
      </c>
      <c r="V1889" t="s">
        <v>211</v>
      </c>
    </row>
    <row r="1890" spans="1:22">
      <c r="A1890" t="s">
        <v>9285</v>
      </c>
      <c r="B1890">
        <v>61</v>
      </c>
      <c r="C1890" t="s">
        <v>39037</v>
      </c>
      <c r="D1890" t="s">
        <v>200</v>
      </c>
      <c r="E1890" t="s">
        <v>39042</v>
      </c>
      <c r="F1890" t="s">
        <v>327</v>
      </c>
      <c r="G1890" t="s">
        <v>38927</v>
      </c>
      <c r="H1890" s="83">
        <v>45092</v>
      </c>
      <c r="I1890">
        <v>2023</v>
      </c>
      <c r="J1890">
        <v>6</v>
      </c>
      <c r="K1890" t="s">
        <v>39162</v>
      </c>
      <c r="L1890">
        <v>15</v>
      </c>
      <c r="M1890">
        <v>2</v>
      </c>
      <c r="N1890" t="s">
        <v>9287</v>
      </c>
      <c r="O1890" t="s">
        <v>9288</v>
      </c>
      <c r="P1890" t="s">
        <v>191</v>
      </c>
      <c r="Q1890" s="101">
        <v>32055.781439999999</v>
      </c>
      <c r="R1890">
        <v>370</v>
      </c>
      <c r="S1890" t="s">
        <v>193</v>
      </c>
      <c r="T1890" t="s">
        <v>9290</v>
      </c>
      <c r="U1890" t="s">
        <v>230</v>
      </c>
      <c r="V1890" t="s">
        <v>211</v>
      </c>
    </row>
    <row r="1891" spans="1:22">
      <c r="A1891" t="s">
        <v>9291</v>
      </c>
      <c r="B1891">
        <v>40</v>
      </c>
      <c r="C1891" t="s">
        <v>39036</v>
      </c>
      <c r="D1891" t="s">
        <v>200</v>
      </c>
      <c r="E1891" t="s">
        <v>39041</v>
      </c>
      <c r="F1891" t="s">
        <v>186</v>
      </c>
      <c r="G1891" t="s">
        <v>38927</v>
      </c>
      <c r="H1891" s="83">
        <v>43660</v>
      </c>
      <c r="I1891">
        <v>2019</v>
      </c>
      <c r="J1891">
        <v>7</v>
      </c>
      <c r="K1891" t="s">
        <v>39165</v>
      </c>
      <c r="L1891">
        <v>14</v>
      </c>
      <c r="M1891">
        <v>3</v>
      </c>
      <c r="N1891" t="s">
        <v>9292</v>
      </c>
      <c r="O1891" t="s">
        <v>9293</v>
      </c>
      <c r="P1891" t="s">
        <v>206</v>
      </c>
      <c r="Q1891" s="101">
        <v>8628.5660239999997</v>
      </c>
      <c r="R1891">
        <v>492</v>
      </c>
      <c r="S1891" t="s">
        <v>193</v>
      </c>
      <c r="T1891" t="s">
        <v>1363</v>
      </c>
      <c r="U1891" t="s">
        <v>317</v>
      </c>
      <c r="V1891" t="s">
        <v>196</v>
      </c>
    </row>
    <row r="1892" spans="1:22">
      <c r="A1892" t="s">
        <v>9295</v>
      </c>
      <c r="B1892">
        <v>82</v>
      </c>
      <c r="C1892" t="s">
        <v>39037</v>
      </c>
      <c r="D1892" t="s">
        <v>200</v>
      </c>
      <c r="E1892" t="s">
        <v>39042</v>
      </c>
      <c r="F1892" t="s">
        <v>201</v>
      </c>
      <c r="G1892" t="s">
        <v>283</v>
      </c>
      <c r="H1892" s="83">
        <v>44228</v>
      </c>
      <c r="I1892">
        <v>2021</v>
      </c>
      <c r="J1892">
        <v>2</v>
      </c>
      <c r="K1892" t="s">
        <v>39163</v>
      </c>
      <c r="L1892">
        <v>1</v>
      </c>
      <c r="M1892">
        <v>1</v>
      </c>
      <c r="N1892" t="s">
        <v>9296</v>
      </c>
      <c r="O1892" t="s">
        <v>9297</v>
      </c>
      <c r="P1892" t="s">
        <v>191</v>
      </c>
      <c r="Q1892" s="101">
        <v>56568.882369999999</v>
      </c>
      <c r="R1892">
        <v>310</v>
      </c>
      <c r="S1892" t="s">
        <v>193</v>
      </c>
      <c r="T1892" t="s">
        <v>5944</v>
      </c>
      <c r="U1892" t="s">
        <v>230</v>
      </c>
      <c r="V1892" t="s">
        <v>211</v>
      </c>
    </row>
    <row r="1893" spans="1:22">
      <c r="A1893" t="s">
        <v>9299</v>
      </c>
      <c r="B1893">
        <v>22</v>
      </c>
      <c r="C1893" t="s">
        <v>39038</v>
      </c>
      <c r="D1893" t="s">
        <v>200</v>
      </c>
      <c r="E1893" t="s">
        <v>39044</v>
      </c>
      <c r="F1893" t="s">
        <v>201</v>
      </c>
      <c r="G1893" t="s">
        <v>215</v>
      </c>
      <c r="H1893" s="83">
        <v>43852</v>
      </c>
      <c r="I1893">
        <v>2020</v>
      </c>
      <c r="J1893">
        <v>1</v>
      </c>
      <c r="K1893" t="s">
        <v>39160</v>
      </c>
      <c r="L1893">
        <v>22</v>
      </c>
      <c r="M1893">
        <v>1</v>
      </c>
      <c r="N1893" t="s">
        <v>9300</v>
      </c>
      <c r="O1893" t="s">
        <v>9301</v>
      </c>
      <c r="P1893" t="s">
        <v>206</v>
      </c>
      <c r="Q1893" s="101">
        <v>854.01734139999996</v>
      </c>
      <c r="R1893">
        <v>157</v>
      </c>
      <c r="S1893" t="s">
        <v>193</v>
      </c>
      <c r="T1893" t="s">
        <v>5995</v>
      </c>
      <c r="U1893" t="s">
        <v>240</v>
      </c>
      <c r="V1893" t="s">
        <v>231</v>
      </c>
    </row>
    <row r="1894" spans="1:22">
      <c r="A1894" t="s">
        <v>9303</v>
      </c>
      <c r="B1894">
        <v>27</v>
      </c>
      <c r="C1894" t="s">
        <v>39038</v>
      </c>
      <c r="D1894" t="s">
        <v>185</v>
      </c>
      <c r="E1894" t="s">
        <v>39045</v>
      </c>
      <c r="F1894" t="s">
        <v>242</v>
      </c>
      <c r="G1894" t="s">
        <v>202</v>
      </c>
      <c r="H1894" s="83">
        <v>43657</v>
      </c>
      <c r="I1894">
        <v>2019</v>
      </c>
      <c r="J1894">
        <v>7</v>
      </c>
      <c r="K1894" t="s">
        <v>39162</v>
      </c>
      <c r="L1894">
        <v>11</v>
      </c>
      <c r="M1894">
        <v>3</v>
      </c>
      <c r="N1894" t="s">
        <v>9304</v>
      </c>
      <c r="O1894" t="s">
        <v>9305</v>
      </c>
      <c r="P1894" t="s">
        <v>255</v>
      </c>
      <c r="Q1894" s="101">
        <v>28967.508999999998</v>
      </c>
      <c r="R1894">
        <v>381</v>
      </c>
      <c r="S1894" t="s">
        <v>228</v>
      </c>
      <c r="T1894" t="s">
        <v>2969</v>
      </c>
      <c r="U1894" t="s">
        <v>210</v>
      </c>
      <c r="V1894" t="s">
        <v>231</v>
      </c>
    </row>
    <row r="1895" spans="1:22">
      <c r="A1895" t="s">
        <v>9307</v>
      </c>
      <c r="B1895">
        <v>55</v>
      </c>
      <c r="C1895" t="s">
        <v>39036</v>
      </c>
      <c r="D1895" t="s">
        <v>200</v>
      </c>
      <c r="E1895" t="s">
        <v>39041</v>
      </c>
      <c r="F1895" t="s">
        <v>268</v>
      </c>
      <c r="G1895" t="s">
        <v>38927</v>
      </c>
      <c r="H1895" s="83">
        <v>43980</v>
      </c>
      <c r="I1895">
        <v>2020</v>
      </c>
      <c r="J1895">
        <v>5</v>
      </c>
      <c r="K1895" t="s">
        <v>39161</v>
      </c>
      <c r="L1895">
        <v>29</v>
      </c>
      <c r="M1895">
        <v>2</v>
      </c>
      <c r="N1895" t="s">
        <v>9309</v>
      </c>
      <c r="O1895" t="s">
        <v>9310</v>
      </c>
      <c r="P1895" t="s">
        <v>206</v>
      </c>
      <c r="Q1895" s="101">
        <v>20802.658530000001</v>
      </c>
      <c r="R1895">
        <v>424</v>
      </c>
      <c r="S1895" t="s">
        <v>228</v>
      </c>
      <c r="T1895" t="s">
        <v>1937</v>
      </c>
      <c r="U1895" t="s">
        <v>230</v>
      </c>
      <c r="V1895" t="s">
        <v>211</v>
      </c>
    </row>
    <row r="1896" spans="1:22">
      <c r="A1896" t="s">
        <v>9312</v>
      </c>
      <c r="B1896">
        <v>63</v>
      </c>
      <c r="C1896" t="s">
        <v>39037</v>
      </c>
      <c r="D1896" t="s">
        <v>200</v>
      </c>
      <c r="E1896" t="s">
        <v>39042</v>
      </c>
      <c r="F1896" t="s">
        <v>186</v>
      </c>
      <c r="G1896" t="s">
        <v>283</v>
      </c>
      <c r="H1896" s="83">
        <v>44366</v>
      </c>
      <c r="I1896">
        <v>2021</v>
      </c>
      <c r="J1896">
        <v>6</v>
      </c>
      <c r="K1896" t="s">
        <v>39159</v>
      </c>
      <c r="L1896">
        <v>19</v>
      </c>
      <c r="M1896">
        <v>2</v>
      </c>
      <c r="N1896" t="s">
        <v>9314</v>
      </c>
      <c r="O1896" t="s">
        <v>9315</v>
      </c>
      <c r="P1896" t="s">
        <v>191</v>
      </c>
      <c r="Q1896" s="101">
        <v>28606.229139999999</v>
      </c>
      <c r="R1896">
        <v>345</v>
      </c>
      <c r="S1896" t="s">
        <v>220</v>
      </c>
      <c r="T1896" t="s">
        <v>8965</v>
      </c>
      <c r="U1896" t="s">
        <v>317</v>
      </c>
      <c r="V1896" t="s">
        <v>231</v>
      </c>
    </row>
    <row r="1897" spans="1:22">
      <c r="A1897" t="s">
        <v>9317</v>
      </c>
      <c r="B1897">
        <v>55</v>
      </c>
      <c r="C1897" t="s">
        <v>39036</v>
      </c>
      <c r="D1897" t="s">
        <v>185</v>
      </c>
      <c r="E1897" t="s">
        <v>39043</v>
      </c>
      <c r="F1897" t="s">
        <v>381</v>
      </c>
      <c r="G1897" t="s">
        <v>283</v>
      </c>
      <c r="H1897" s="83">
        <v>43567</v>
      </c>
      <c r="I1897">
        <v>2019</v>
      </c>
      <c r="J1897">
        <v>4</v>
      </c>
      <c r="K1897" t="s">
        <v>39161</v>
      </c>
      <c r="L1897">
        <v>12</v>
      </c>
      <c r="M1897">
        <v>2</v>
      </c>
      <c r="N1897" t="s">
        <v>9318</v>
      </c>
      <c r="O1897" t="s">
        <v>9319</v>
      </c>
      <c r="P1897" t="s">
        <v>206</v>
      </c>
      <c r="Q1897" s="101">
        <v>44450.627460000003</v>
      </c>
      <c r="R1897">
        <v>141</v>
      </c>
      <c r="S1897" t="s">
        <v>193</v>
      </c>
      <c r="T1897" t="s">
        <v>3139</v>
      </c>
      <c r="U1897" t="s">
        <v>240</v>
      </c>
      <c r="V1897" t="s">
        <v>231</v>
      </c>
    </row>
    <row r="1898" spans="1:22">
      <c r="A1898" t="s">
        <v>9321</v>
      </c>
      <c r="B1898">
        <v>30</v>
      </c>
      <c r="C1898" t="s">
        <v>39038</v>
      </c>
      <c r="D1898" t="s">
        <v>185</v>
      </c>
      <c r="E1898" t="s">
        <v>39045</v>
      </c>
      <c r="F1898" t="s">
        <v>268</v>
      </c>
      <c r="G1898" t="s">
        <v>215</v>
      </c>
      <c r="H1898" s="83">
        <v>44090</v>
      </c>
      <c r="I1898">
        <v>2020</v>
      </c>
      <c r="J1898">
        <v>9</v>
      </c>
      <c r="K1898" t="s">
        <v>39160</v>
      </c>
      <c r="L1898">
        <v>16</v>
      </c>
      <c r="M1898">
        <v>3</v>
      </c>
      <c r="N1898" t="s">
        <v>9322</v>
      </c>
      <c r="O1898" t="s">
        <v>9323</v>
      </c>
      <c r="P1898" t="s">
        <v>246</v>
      </c>
      <c r="Q1898" s="101">
        <v>22759.362539999998</v>
      </c>
      <c r="R1898">
        <v>408</v>
      </c>
      <c r="S1898" t="s">
        <v>220</v>
      </c>
      <c r="T1898" t="s">
        <v>864</v>
      </c>
      <c r="U1898" t="s">
        <v>240</v>
      </c>
      <c r="V1898" t="s">
        <v>211</v>
      </c>
    </row>
    <row r="1899" spans="1:22">
      <c r="A1899" t="s">
        <v>9325</v>
      </c>
      <c r="B1899">
        <v>74</v>
      </c>
      <c r="C1899" t="s">
        <v>39037</v>
      </c>
      <c r="D1899" t="s">
        <v>200</v>
      </c>
      <c r="E1899" t="s">
        <v>39042</v>
      </c>
      <c r="F1899" t="s">
        <v>381</v>
      </c>
      <c r="G1899" t="s">
        <v>215</v>
      </c>
      <c r="H1899" s="83">
        <v>44557</v>
      </c>
      <c r="I1899">
        <v>2021</v>
      </c>
      <c r="J1899">
        <v>12</v>
      </c>
      <c r="K1899" t="s">
        <v>39163</v>
      </c>
      <c r="L1899">
        <v>27</v>
      </c>
      <c r="M1899">
        <v>4</v>
      </c>
      <c r="N1899" t="s">
        <v>9326</v>
      </c>
      <c r="O1899" t="s">
        <v>9327</v>
      </c>
      <c r="P1899" t="s">
        <v>191</v>
      </c>
      <c r="Q1899" s="101">
        <v>7484.8173189999998</v>
      </c>
      <c r="R1899">
        <v>463</v>
      </c>
      <c r="S1899" t="s">
        <v>193</v>
      </c>
      <c r="T1899" t="s">
        <v>4356</v>
      </c>
      <c r="U1899" t="s">
        <v>210</v>
      </c>
      <c r="V1899" t="s">
        <v>196</v>
      </c>
    </row>
    <row r="1900" spans="1:22">
      <c r="A1900" t="s">
        <v>9329</v>
      </c>
      <c r="B1900">
        <v>55</v>
      </c>
      <c r="C1900" t="s">
        <v>39036</v>
      </c>
      <c r="D1900" t="s">
        <v>185</v>
      </c>
      <c r="E1900" t="s">
        <v>39043</v>
      </c>
      <c r="F1900" t="s">
        <v>327</v>
      </c>
      <c r="G1900" t="s">
        <v>38926</v>
      </c>
      <c r="H1900" s="83">
        <v>45150</v>
      </c>
      <c r="I1900">
        <v>2023</v>
      </c>
      <c r="J1900">
        <v>8</v>
      </c>
      <c r="K1900" t="s">
        <v>39159</v>
      </c>
      <c r="L1900">
        <v>12</v>
      </c>
      <c r="M1900">
        <v>3</v>
      </c>
      <c r="N1900" t="s">
        <v>9330</v>
      </c>
      <c r="O1900" t="s">
        <v>9331</v>
      </c>
      <c r="P1900" t="s">
        <v>255</v>
      </c>
      <c r="Q1900" s="101">
        <v>9478.1797409999999</v>
      </c>
      <c r="R1900">
        <v>473</v>
      </c>
      <c r="S1900" t="s">
        <v>220</v>
      </c>
      <c r="T1900" t="s">
        <v>9333</v>
      </c>
      <c r="U1900" t="s">
        <v>240</v>
      </c>
      <c r="V1900" t="s">
        <v>196</v>
      </c>
    </row>
    <row r="1901" spans="1:22">
      <c r="A1901" t="s">
        <v>9334</v>
      </c>
      <c r="B1901">
        <v>73</v>
      </c>
      <c r="C1901" t="s">
        <v>39037</v>
      </c>
      <c r="D1901" t="s">
        <v>200</v>
      </c>
      <c r="E1901" t="s">
        <v>39042</v>
      </c>
      <c r="F1901" t="s">
        <v>631</v>
      </c>
      <c r="G1901" t="s">
        <v>38927</v>
      </c>
      <c r="H1901" s="83">
        <v>43735</v>
      </c>
      <c r="I1901">
        <v>2019</v>
      </c>
      <c r="J1901">
        <v>9</v>
      </c>
      <c r="K1901" t="s">
        <v>39161</v>
      </c>
      <c r="L1901">
        <v>27</v>
      </c>
      <c r="M1901">
        <v>3</v>
      </c>
      <c r="N1901" t="s">
        <v>9335</v>
      </c>
      <c r="O1901" t="s">
        <v>9336</v>
      </c>
      <c r="P1901" t="s">
        <v>191</v>
      </c>
      <c r="Q1901" s="101">
        <v>963.3643955</v>
      </c>
      <c r="R1901">
        <v>498</v>
      </c>
      <c r="S1901" t="s">
        <v>220</v>
      </c>
      <c r="T1901" t="s">
        <v>5385</v>
      </c>
      <c r="U1901" t="s">
        <v>195</v>
      </c>
      <c r="V1901" t="s">
        <v>211</v>
      </c>
    </row>
    <row r="1902" spans="1:22">
      <c r="A1902" t="s">
        <v>9338</v>
      </c>
      <c r="B1902">
        <v>35</v>
      </c>
      <c r="C1902" t="s">
        <v>39036</v>
      </c>
      <c r="D1902" t="s">
        <v>200</v>
      </c>
      <c r="E1902" t="s">
        <v>39041</v>
      </c>
      <c r="F1902" t="s">
        <v>631</v>
      </c>
      <c r="G1902" t="s">
        <v>38927</v>
      </c>
      <c r="H1902" s="83">
        <v>44678</v>
      </c>
      <c r="I1902">
        <v>2022</v>
      </c>
      <c r="J1902">
        <v>4</v>
      </c>
      <c r="K1902" t="s">
        <v>39160</v>
      </c>
      <c r="L1902">
        <v>27</v>
      </c>
      <c r="M1902">
        <v>2</v>
      </c>
      <c r="N1902" t="s">
        <v>9339</v>
      </c>
      <c r="O1902" t="s">
        <v>9340</v>
      </c>
      <c r="P1902" t="s">
        <v>263</v>
      </c>
      <c r="Q1902" s="101">
        <v>8106.3297300000004</v>
      </c>
      <c r="R1902">
        <v>460</v>
      </c>
      <c r="S1902" t="s">
        <v>220</v>
      </c>
      <c r="T1902" t="s">
        <v>9342</v>
      </c>
      <c r="U1902" t="s">
        <v>240</v>
      </c>
      <c r="V1902" t="s">
        <v>196</v>
      </c>
    </row>
    <row r="1903" spans="1:22">
      <c r="A1903" t="s">
        <v>4278</v>
      </c>
      <c r="B1903">
        <v>54</v>
      </c>
      <c r="C1903" t="s">
        <v>39036</v>
      </c>
      <c r="D1903" t="s">
        <v>185</v>
      </c>
      <c r="E1903" t="s">
        <v>39043</v>
      </c>
      <c r="F1903" t="s">
        <v>242</v>
      </c>
      <c r="G1903" t="s">
        <v>38926</v>
      </c>
      <c r="H1903" s="83">
        <v>43465</v>
      </c>
      <c r="I1903">
        <v>2018</v>
      </c>
      <c r="J1903">
        <v>12</v>
      </c>
      <c r="K1903" t="s">
        <v>39163</v>
      </c>
      <c r="L1903">
        <v>31</v>
      </c>
      <c r="M1903">
        <v>4</v>
      </c>
      <c r="N1903" t="s">
        <v>9343</v>
      </c>
      <c r="O1903" t="s">
        <v>9344</v>
      </c>
      <c r="P1903" t="s">
        <v>191</v>
      </c>
      <c r="Q1903" s="101">
        <v>17406.120630000001</v>
      </c>
      <c r="R1903">
        <v>171</v>
      </c>
      <c r="S1903" t="s">
        <v>193</v>
      </c>
      <c r="T1903" t="s">
        <v>216</v>
      </c>
      <c r="U1903" t="s">
        <v>240</v>
      </c>
      <c r="V1903" t="s">
        <v>211</v>
      </c>
    </row>
    <row r="1904" spans="1:22">
      <c r="A1904" t="s">
        <v>9346</v>
      </c>
      <c r="B1904">
        <v>73</v>
      </c>
      <c r="C1904" t="s">
        <v>39037</v>
      </c>
      <c r="D1904" t="s">
        <v>200</v>
      </c>
      <c r="E1904" t="s">
        <v>39042</v>
      </c>
      <c r="F1904" t="s">
        <v>242</v>
      </c>
      <c r="G1904" t="s">
        <v>202</v>
      </c>
      <c r="H1904" s="83">
        <v>43517</v>
      </c>
      <c r="I1904">
        <v>2019</v>
      </c>
      <c r="J1904">
        <v>2</v>
      </c>
      <c r="K1904" t="s">
        <v>39162</v>
      </c>
      <c r="L1904">
        <v>21</v>
      </c>
      <c r="M1904">
        <v>1</v>
      </c>
      <c r="N1904" t="s">
        <v>9348</v>
      </c>
      <c r="O1904" t="s">
        <v>9349</v>
      </c>
      <c r="P1904" t="s">
        <v>191</v>
      </c>
      <c r="Q1904" s="101">
        <v>20752.884409999999</v>
      </c>
      <c r="R1904">
        <v>413</v>
      </c>
      <c r="S1904" t="s">
        <v>228</v>
      </c>
      <c r="T1904" t="s">
        <v>1789</v>
      </c>
      <c r="U1904" t="s">
        <v>230</v>
      </c>
      <c r="V1904" t="s">
        <v>196</v>
      </c>
    </row>
    <row r="1905" spans="1:22">
      <c r="A1905" t="s">
        <v>9351</v>
      </c>
      <c r="B1905">
        <v>81</v>
      </c>
      <c r="C1905" t="s">
        <v>39037</v>
      </c>
      <c r="D1905" t="s">
        <v>185</v>
      </c>
      <c r="E1905" t="s">
        <v>39046</v>
      </c>
      <c r="F1905" t="s">
        <v>214</v>
      </c>
      <c r="G1905" t="s">
        <v>38926</v>
      </c>
      <c r="H1905" s="83">
        <v>44255</v>
      </c>
      <c r="I1905">
        <v>2021</v>
      </c>
      <c r="J1905">
        <v>2</v>
      </c>
      <c r="K1905" t="s">
        <v>39165</v>
      </c>
      <c r="L1905">
        <v>28</v>
      </c>
      <c r="M1905">
        <v>1</v>
      </c>
      <c r="N1905" t="s">
        <v>9352</v>
      </c>
      <c r="O1905" t="s">
        <v>9353</v>
      </c>
      <c r="P1905" t="s">
        <v>206</v>
      </c>
      <c r="Q1905" s="101">
        <v>31834.266459999999</v>
      </c>
      <c r="R1905">
        <v>329</v>
      </c>
      <c r="S1905" t="s">
        <v>193</v>
      </c>
      <c r="T1905" t="s">
        <v>5460</v>
      </c>
      <c r="U1905" t="s">
        <v>240</v>
      </c>
      <c r="V1905" t="s">
        <v>231</v>
      </c>
    </row>
    <row r="1906" spans="1:22">
      <c r="A1906" t="s">
        <v>9355</v>
      </c>
      <c r="B1906">
        <v>55</v>
      </c>
      <c r="C1906" t="s">
        <v>39036</v>
      </c>
      <c r="D1906" t="s">
        <v>185</v>
      </c>
      <c r="E1906" t="s">
        <v>39043</v>
      </c>
      <c r="F1906" t="s">
        <v>268</v>
      </c>
      <c r="G1906" t="s">
        <v>38927</v>
      </c>
      <c r="H1906" s="83">
        <v>44522</v>
      </c>
      <c r="I1906">
        <v>2021</v>
      </c>
      <c r="J1906">
        <v>11</v>
      </c>
      <c r="K1906" t="s">
        <v>39163</v>
      </c>
      <c r="L1906">
        <v>22</v>
      </c>
      <c r="M1906">
        <v>4</v>
      </c>
      <c r="N1906" t="s">
        <v>9356</v>
      </c>
      <c r="O1906" t="s">
        <v>9357</v>
      </c>
      <c r="P1906" t="s">
        <v>263</v>
      </c>
      <c r="Q1906" s="101">
        <v>24878.03846</v>
      </c>
      <c r="R1906">
        <v>482</v>
      </c>
      <c r="S1906" t="s">
        <v>228</v>
      </c>
      <c r="T1906" t="s">
        <v>5226</v>
      </c>
      <c r="U1906" t="s">
        <v>240</v>
      </c>
      <c r="V1906" t="s">
        <v>211</v>
      </c>
    </row>
    <row r="1907" spans="1:22">
      <c r="A1907" t="s">
        <v>9359</v>
      </c>
      <c r="B1907">
        <v>42</v>
      </c>
      <c r="C1907" t="s">
        <v>39036</v>
      </c>
      <c r="D1907" t="s">
        <v>185</v>
      </c>
      <c r="E1907" t="s">
        <v>39043</v>
      </c>
      <c r="F1907" t="s">
        <v>631</v>
      </c>
      <c r="G1907" t="s">
        <v>38926</v>
      </c>
      <c r="H1907" s="83">
        <v>43719</v>
      </c>
      <c r="I1907">
        <v>2019</v>
      </c>
      <c r="J1907">
        <v>9</v>
      </c>
      <c r="K1907" t="s">
        <v>39160</v>
      </c>
      <c r="L1907">
        <v>11</v>
      </c>
      <c r="M1907">
        <v>3</v>
      </c>
      <c r="N1907" t="s">
        <v>9360</v>
      </c>
      <c r="O1907" t="s">
        <v>9361</v>
      </c>
      <c r="P1907" t="s">
        <v>255</v>
      </c>
      <c r="Q1907" s="101">
        <v>23953.777340000001</v>
      </c>
      <c r="R1907">
        <v>214</v>
      </c>
      <c r="S1907" t="s">
        <v>220</v>
      </c>
      <c r="T1907" t="s">
        <v>6892</v>
      </c>
      <c r="U1907" t="s">
        <v>240</v>
      </c>
      <c r="V1907" t="s">
        <v>231</v>
      </c>
    </row>
    <row r="1908" spans="1:22">
      <c r="A1908" t="s">
        <v>9363</v>
      </c>
      <c r="B1908">
        <v>39</v>
      </c>
      <c r="C1908" t="s">
        <v>39036</v>
      </c>
      <c r="D1908" t="s">
        <v>185</v>
      </c>
      <c r="E1908" t="s">
        <v>39043</v>
      </c>
      <c r="F1908" t="s">
        <v>381</v>
      </c>
      <c r="G1908" t="s">
        <v>215</v>
      </c>
      <c r="H1908" s="83">
        <v>43995</v>
      </c>
      <c r="I1908">
        <v>2020</v>
      </c>
      <c r="J1908">
        <v>6</v>
      </c>
      <c r="K1908" t="s">
        <v>39159</v>
      </c>
      <c r="L1908">
        <v>13</v>
      </c>
      <c r="M1908">
        <v>2</v>
      </c>
      <c r="N1908" t="s">
        <v>9364</v>
      </c>
      <c r="O1908" t="s">
        <v>9365</v>
      </c>
      <c r="P1908" t="s">
        <v>206</v>
      </c>
      <c r="Q1908" s="101">
        <v>4927.0239039999997</v>
      </c>
      <c r="R1908">
        <v>473</v>
      </c>
      <c r="S1908" t="s">
        <v>220</v>
      </c>
      <c r="T1908" t="s">
        <v>1341</v>
      </c>
      <c r="U1908" t="s">
        <v>230</v>
      </c>
      <c r="V1908" t="s">
        <v>211</v>
      </c>
    </row>
    <row r="1909" spans="1:22">
      <c r="A1909" t="s">
        <v>9367</v>
      </c>
      <c r="B1909">
        <v>38</v>
      </c>
      <c r="C1909" t="s">
        <v>39036</v>
      </c>
      <c r="D1909" t="s">
        <v>185</v>
      </c>
      <c r="E1909" t="s">
        <v>39043</v>
      </c>
      <c r="F1909" t="s">
        <v>201</v>
      </c>
      <c r="G1909" t="s">
        <v>187</v>
      </c>
      <c r="H1909" s="83">
        <v>43823</v>
      </c>
      <c r="I1909">
        <v>2019</v>
      </c>
      <c r="J1909">
        <v>12</v>
      </c>
      <c r="K1909" t="s">
        <v>39164</v>
      </c>
      <c r="L1909">
        <v>24</v>
      </c>
      <c r="M1909">
        <v>4</v>
      </c>
      <c r="N1909" t="s">
        <v>9368</v>
      </c>
      <c r="O1909" t="s">
        <v>9369</v>
      </c>
      <c r="P1909" t="s">
        <v>191</v>
      </c>
      <c r="Q1909" s="101">
        <v>43346.32864</v>
      </c>
      <c r="R1909">
        <v>144</v>
      </c>
      <c r="S1909" t="s">
        <v>220</v>
      </c>
      <c r="T1909" t="s">
        <v>5094</v>
      </c>
      <c r="U1909" t="s">
        <v>240</v>
      </c>
      <c r="V1909" t="s">
        <v>196</v>
      </c>
    </row>
    <row r="1910" spans="1:22">
      <c r="A1910" t="s">
        <v>9371</v>
      </c>
      <c r="B1910">
        <v>59</v>
      </c>
      <c r="C1910" t="s">
        <v>39036</v>
      </c>
      <c r="D1910" t="s">
        <v>185</v>
      </c>
      <c r="E1910" t="s">
        <v>39043</v>
      </c>
      <c r="F1910" t="s">
        <v>201</v>
      </c>
      <c r="G1910" t="s">
        <v>215</v>
      </c>
      <c r="H1910" s="83">
        <v>43797</v>
      </c>
      <c r="I1910">
        <v>2019</v>
      </c>
      <c r="J1910">
        <v>11</v>
      </c>
      <c r="K1910" t="s">
        <v>39162</v>
      </c>
      <c r="L1910">
        <v>28</v>
      </c>
      <c r="M1910">
        <v>4</v>
      </c>
      <c r="N1910" t="s">
        <v>9372</v>
      </c>
      <c r="O1910" t="s">
        <v>9373</v>
      </c>
      <c r="P1910" t="s">
        <v>191</v>
      </c>
      <c r="Q1910" s="101">
        <v>16956.878639999999</v>
      </c>
      <c r="R1910">
        <v>153</v>
      </c>
      <c r="S1910" t="s">
        <v>228</v>
      </c>
      <c r="T1910" t="s">
        <v>453</v>
      </c>
      <c r="U1910" t="s">
        <v>317</v>
      </c>
      <c r="V1910" t="s">
        <v>211</v>
      </c>
    </row>
    <row r="1911" spans="1:22">
      <c r="A1911" t="s">
        <v>9375</v>
      </c>
      <c r="B1911">
        <v>43</v>
      </c>
      <c r="C1911" t="s">
        <v>39036</v>
      </c>
      <c r="D1911" t="s">
        <v>185</v>
      </c>
      <c r="E1911" t="s">
        <v>39043</v>
      </c>
      <c r="F1911" t="s">
        <v>186</v>
      </c>
      <c r="G1911" t="s">
        <v>215</v>
      </c>
      <c r="H1911" s="83">
        <v>45063</v>
      </c>
      <c r="I1911">
        <v>2023</v>
      </c>
      <c r="J1911">
        <v>5</v>
      </c>
      <c r="K1911" t="s">
        <v>39160</v>
      </c>
      <c r="L1911">
        <v>17</v>
      </c>
      <c r="M1911">
        <v>2</v>
      </c>
      <c r="N1911" t="s">
        <v>9376</v>
      </c>
      <c r="O1911" t="s">
        <v>9377</v>
      </c>
      <c r="P1911" t="s">
        <v>206</v>
      </c>
      <c r="Q1911" s="101">
        <v>13771.75938</v>
      </c>
      <c r="R1911">
        <v>199</v>
      </c>
      <c r="S1911" t="s">
        <v>193</v>
      </c>
      <c r="T1911" t="s">
        <v>5739</v>
      </c>
      <c r="U1911" t="s">
        <v>195</v>
      </c>
      <c r="V1911" t="s">
        <v>211</v>
      </c>
    </row>
    <row r="1912" spans="1:22">
      <c r="A1912" t="s">
        <v>9379</v>
      </c>
      <c r="B1912">
        <v>46</v>
      </c>
      <c r="C1912" t="s">
        <v>39036</v>
      </c>
      <c r="D1912" t="s">
        <v>200</v>
      </c>
      <c r="E1912" t="s">
        <v>39041</v>
      </c>
      <c r="F1912" t="s">
        <v>242</v>
      </c>
      <c r="G1912" t="s">
        <v>38927</v>
      </c>
      <c r="H1912" s="83">
        <v>44142</v>
      </c>
      <c r="I1912">
        <v>2020</v>
      </c>
      <c r="J1912">
        <v>11</v>
      </c>
      <c r="K1912" t="s">
        <v>39159</v>
      </c>
      <c r="L1912">
        <v>7</v>
      </c>
      <c r="M1912">
        <v>4</v>
      </c>
      <c r="N1912" t="s">
        <v>9380</v>
      </c>
      <c r="O1912" t="s">
        <v>9381</v>
      </c>
      <c r="P1912" t="s">
        <v>246</v>
      </c>
      <c r="Q1912" s="101">
        <v>1075.0443540000001</v>
      </c>
      <c r="R1912">
        <v>113</v>
      </c>
      <c r="S1912" t="s">
        <v>193</v>
      </c>
      <c r="T1912" t="s">
        <v>6673</v>
      </c>
      <c r="U1912" t="s">
        <v>210</v>
      </c>
      <c r="V1912" t="s">
        <v>196</v>
      </c>
    </row>
    <row r="1913" spans="1:22">
      <c r="A1913" t="s">
        <v>9383</v>
      </c>
      <c r="B1913">
        <v>29</v>
      </c>
      <c r="C1913" t="s">
        <v>39038</v>
      </c>
      <c r="D1913" t="s">
        <v>185</v>
      </c>
      <c r="E1913" t="s">
        <v>39045</v>
      </c>
      <c r="F1913" t="s">
        <v>186</v>
      </c>
      <c r="G1913" t="s">
        <v>187</v>
      </c>
      <c r="H1913" s="83">
        <v>44062</v>
      </c>
      <c r="I1913">
        <v>2020</v>
      </c>
      <c r="J1913">
        <v>8</v>
      </c>
      <c r="K1913" t="s">
        <v>39160</v>
      </c>
      <c r="L1913">
        <v>19</v>
      </c>
      <c r="M1913">
        <v>3</v>
      </c>
      <c r="N1913" t="s">
        <v>9385</v>
      </c>
      <c r="O1913" t="s">
        <v>9386</v>
      </c>
      <c r="P1913" t="s">
        <v>263</v>
      </c>
      <c r="Q1913" s="101">
        <v>15061.60246</v>
      </c>
      <c r="R1913">
        <v>428</v>
      </c>
      <c r="S1913" t="s">
        <v>220</v>
      </c>
      <c r="T1913" t="s">
        <v>1693</v>
      </c>
      <c r="U1913" t="s">
        <v>195</v>
      </c>
      <c r="V1913" t="s">
        <v>196</v>
      </c>
    </row>
    <row r="1914" spans="1:22">
      <c r="A1914" t="s">
        <v>9388</v>
      </c>
      <c r="B1914">
        <v>31</v>
      </c>
      <c r="C1914" t="s">
        <v>39038</v>
      </c>
      <c r="D1914" t="s">
        <v>185</v>
      </c>
      <c r="E1914" t="s">
        <v>39045</v>
      </c>
      <c r="F1914" t="s">
        <v>268</v>
      </c>
      <c r="G1914" t="s">
        <v>202</v>
      </c>
      <c r="H1914" s="83">
        <v>44182</v>
      </c>
      <c r="I1914">
        <v>2020</v>
      </c>
      <c r="J1914">
        <v>12</v>
      </c>
      <c r="K1914" t="s">
        <v>39162</v>
      </c>
      <c r="L1914">
        <v>17</v>
      </c>
      <c r="M1914">
        <v>4</v>
      </c>
      <c r="N1914" t="s">
        <v>8184</v>
      </c>
      <c r="O1914" t="s">
        <v>9389</v>
      </c>
      <c r="P1914" t="s">
        <v>246</v>
      </c>
      <c r="Q1914" s="101">
        <v>42751.82963</v>
      </c>
      <c r="R1914">
        <v>300</v>
      </c>
      <c r="S1914" t="s">
        <v>228</v>
      </c>
      <c r="T1914" t="s">
        <v>881</v>
      </c>
      <c r="U1914" t="s">
        <v>317</v>
      </c>
      <c r="V1914" t="s">
        <v>211</v>
      </c>
    </row>
    <row r="1915" spans="1:22">
      <c r="A1915" t="s">
        <v>9391</v>
      </c>
      <c r="B1915">
        <v>71</v>
      </c>
      <c r="C1915" t="s">
        <v>39037</v>
      </c>
      <c r="D1915" t="s">
        <v>185</v>
      </c>
      <c r="E1915" t="s">
        <v>39046</v>
      </c>
      <c r="F1915" t="s">
        <v>631</v>
      </c>
      <c r="G1915" t="s">
        <v>215</v>
      </c>
      <c r="H1915" s="83">
        <v>44975</v>
      </c>
      <c r="I1915">
        <v>2023</v>
      </c>
      <c r="J1915">
        <v>2</v>
      </c>
      <c r="K1915" t="s">
        <v>39159</v>
      </c>
      <c r="L1915">
        <v>18</v>
      </c>
      <c r="M1915">
        <v>1</v>
      </c>
      <c r="N1915" t="s">
        <v>9392</v>
      </c>
      <c r="O1915" t="s">
        <v>9393</v>
      </c>
      <c r="P1915" t="s">
        <v>255</v>
      </c>
      <c r="Q1915" s="101">
        <v>5558.3819160000003</v>
      </c>
      <c r="R1915">
        <v>234</v>
      </c>
      <c r="S1915" t="s">
        <v>193</v>
      </c>
      <c r="T1915" t="s">
        <v>5010</v>
      </c>
      <c r="U1915" t="s">
        <v>195</v>
      </c>
      <c r="V1915" t="s">
        <v>231</v>
      </c>
    </row>
    <row r="1916" spans="1:22">
      <c r="A1916" t="s">
        <v>9395</v>
      </c>
      <c r="B1916">
        <v>51</v>
      </c>
      <c r="C1916" t="s">
        <v>39036</v>
      </c>
      <c r="D1916" t="s">
        <v>200</v>
      </c>
      <c r="E1916" t="s">
        <v>39041</v>
      </c>
      <c r="F1916" t="s">
        <v>327</v>
      </c>
      <c r="G1916" t="s">
        <v>38926</v>
      </c>
      <c r="H1916" s="83">
        <v>44035</v>
      </c>
      <c r="I1916">
        <v>2020</v>
      </c>
      <c r="J1916">
        <v>7</v>
      </c>
      <c r="K1916" t="s">
        <v>39162</v>
      </c>
      <c r="L1916">
        <v>23</v>
      </c>
      <c r="M1916">
        <v>3</v>
      </c>
      <c r="N1916" t="s">
        <v>9396</v>
      </c>
      <c r="O1916" t="s">
        <v>9397</v>
      </c>
      <c r="P1916" t="s">
        <v>255</v>
      </c>
      <c r="Q1916" s="101">
        <v>14471.92944</v>
      </c>
      <c r="R1916">
        <v>344</v>
      </c>
      <c r="S1916" t="s">
        <v>228</v>
      </c>
      <c r="T1916" t="s">
        <v>5523</v>
      </c>
      <c r="U1916" t="s">
        <v>210</v>
      </c>
      <c r="V1916" t="s">
        <v>231</v>
      </c>
    </row>
    <row r="1917" spans="1:22">
      <c r="A1917" t="s">
        <v>9399</v>
      </c>
      <c r="B1917">
        <v>18</v>
      </c>
      <c r="C1917" t="s">
        <v>39038</v>
      </c>
      <c r="D1917" t="s">
        <v>185</v>
      </c>
      <c r="E1917" t="s">
        <v>39045</v>
      </c>
      <c r="F1917" t="s">
        <v>327</v>
      </c>
      <c r="G1917" t="s">
        <v>38927</v>
      </c>
      <c r="H1917" s="83">
        <v>43421</v>
      </c>
      <c r="I1917">
        <v>2018</v>
      </c>
      <c r="J1917">
        <v>11</v>
      </c>
      <c r="K1917" t="s">
        <v>39159</v>
      </c>
      <c r="L1917">
        <v>17</v>
      </c>
      <c r="M1917">
        <v>4</v>
      </c>
      <c r="N1917" t="s">
        <v>9400</v>
      </c>
      <c r="O1917" t="s">
        <v>9401</v>
      </c>
      <c r="P1917" t="s">
        <v>255</v>
      </c>
      <c r="Q1917" s="101">
        <v>7119.0599149999998</v>
      </c>
      <c r="R1917">
        <v>206</v>
      </c>
      <c r="S1917" t="s">
        <v>220</v>
      </c>
      <c r="T1917" t="s">
        <v>3581</v>
      </c>
      <c r="U1917" t="s">
        <v>240</v>
      </c>
      <c r="V1917" t="s">
        <v>196</v>
      </c>
    </row>
    <row r="1918" spans="1:22">
      <c r="A1918" t="s">
        <v>9403</v>
      </c>
      <c r="B1918">
        <v>46</v>
      </c>
      <c r="C1918" t="s">
        <v>39036</v>
      </c>
      <c r="D1918" t="s">
        <v>200</v>
      </c>
      <c r="E1918" t="s">
        <v>39041</v>
      </c>
      <c r="F1918" t="s">
        <v>186</v>
      </c>
      <c r="G1918" t="s">
        <v>283</v>
      </c>
      <c r="H1918" s="83">
        <v>45058</v>
      </c>
      <c r="I1918">
        <v>2023</v>
      </c>
      <c r="J1918">
        <v>5</v>
      </c>
      <c r="K1918" t="s">
        <v>39161</v>
      </c>
      <c r="L1918">
        <v>12</v>
      </c>
      <c r="M1918">
        <v>2</v>
      </c>
      <c r="N1918" t="s">
        <v>9404</v>
      </c>
      <c r="O1918" t="s">
        <v>9405</v>
      </c>
      <c r="P1918" t="s">
        <v>246</v>
      </c>
      <c r="Q1918" s="101">
        <v>21203.888940000001</v>
      </c>
      <c r="R1918">
        <v>406</v>
      </c>
      <c r="S1918" t="s">
        <v>220</v>
      </c>
      <c r="T1918" t="s">
        <v>921</v>
      </c>
      <c r="U1918" t="s">
        <v>317</v>
      </c>
      <c r="V1918" t="s">
        <v>231</v>
      </c>
    </row>
    <row r="1919" spans="1:22">
      <c r="A1919" t="s">
        <v>9407</v>
      </c>
      <c r="B1919">
        <v>69</v>
      </c>
      <c r="C1919" t="s">
        <v>39037</v>
      </c>
      <c r="D1919" t="s">
        <v>185</v>
      </c>
      <c r="E1919" t="s">
        <v>39046</v>
      </c>
      <c r="F1919" t="s">
        <v>631</v>
      </c>
      <c r="G1919" t="s">
        <v>202</v>
      </c>
      <c r="H1919" s="83">
        <v>44456</v>
      </c>
      <c r="I1919">
        <v>2021</v>
      </c>
      <c r="J1919">
        <v>9</v>
      </c>
      <c r="K1919" t="s">
        <v>39161</v>
      </c>
      <c r="L1919">
        <v>17</v>
      </c>
      <c r="M1919">
        <v>3</v>
      </c>
      <c r="N1919" t="s">
        <v>9409</v>
      </c>
      <c r="O1919" t="s">
        <v>9410</v>
      </c>
      <c r="P1919" t="s">
        <v>255</v>
      </c>
      <c r="Q1919" s="101">
        <v>37312.794889999997</v>
      </c>
      <c r="R1919">
        <v>211</v>
      </c>
      <c r="S1919" t="s">
        <v>228</v>
      </c>
      <c r="T1919" t="s">
        <v>3806</v>
      </c>
      <c r="U1919" t="s">
        <v>195</v>
      </c>
      <c r="V1919" t="s">
        <v>196</v>
      </c>
    </row>
    <row r="1920" spans="1:22">
      <c r="A1920" t="s">
        <v>9412</v>
      </c>
      <c r="B1920">
        <v>49</v>
      </c>
      <c r="C1920" t="s">
        <v>39036</v>
      </c>
      <c r="D1920" t="s">
        <v>200</v>
      </c>
      <c r="E1920" t="s">
        <v>39041</v>
      </c>
      <c r="F1920" t="s">
        <v>214</v>
      </c>
      <c r="G1920" t="s">
        <v>38926</v>
      </c>
      <c r="H1920" s="83">
        <v>45150</v>
      </c>
      <c r="I1920">
        <v>2023</v>
      </c>
      <c r="J1920">
        <v>8</v>
      </c>
      <c r="K1920" t="s">
        <v>39159</v>
      </c>
      <c r="L1920">
        <v>12</v>
      </c>
      <c r="M1920">
        <v>3</v>
      </c>
      <c r="N1920" t="s">
        <v>9413</v>
      </c>
      <c r="O1920" t="s">
        <v>3116</v>
      </c>
      <c r="P1920" t="s">
        <v>206</v>
      </c>
      <c r="Q1920" s="101">
        <v>29261.2961</v>
      </c>
      <c r="R1920">
        <v>222</v>
      </c>
      <c r="S1920" t="s">
        <v>193</v>
      </c>
      <c r="T1920" t="s">
        <v>714</v>
      </c>
      <c r="U1920" t="s">
        <v>195</v>
      </c>
      <c r="V1920" t="s">
        <v>231</v>
      </c>
    </row>
    <row r="1921" spans="1:22">
      <c r="A1921" t="s">
        <v>9118</v>
      </c>
      <c r="B1921">
        <v>19</v>
      </c>
      <c r="C1921" t="s">
        <v>39038</v>
      </c>
      <c r="D1921" t="s">
        <v>185</v>
      </c>
      <c r="E1921" t="s">
        <v>39045</v>
      </c>
      <c r="F1921" t="s">
        <v>186</v>
      </c>
      <c r="G1921" t="s">
        <v>38926</v>
      </c>
      <c r="H1921" s="83">
        <v>43406</v>
      </c>
      <c r="I1921">
        <v>2018</v>
      </c>
      <c r="J1921">
        <v>11</v>
      </c>
      <c r="K1921" t="s">
        <v>39161</v>
      </c>
      <c r="L1921">
        <v>2</v>
      </c>
      <c r="M1921">
        <v>4</v>
      </c>
      <c r="N1921" t="s">
        <v>9415</v>
      </c>
      <c r="O1921" t="s">
        <v>9416</v>
      </c>
      <c r="P1921" t="s">
        <v>246</v>
      </c>
      <c r="Q1921" s="101">
        <v>18026.656190000002</v>
      </c>
      <c r="R1921">
        <v>147</v>
      </c>
      <c r="S1921" t="s">
        <v>193</v>
      </c>
      <c r="T1921" t="s">
        <v>4663</v>
      </c>
      <c r="U1921" t="s">
        <v>210</v>
      </c>
      <c r="V1921" t="s">
        <v>211</v>
      </c>
    </row>
    <row r="1922" spans="1:22">
      <c r="A1922" t="s">
        <v>9418</v>
      </c>
      <c r="B1922">
        <v>41</v>
      </c>
      <c r="C1922" t="s">
        <v>39036</v>
      </c>
      <c r="D1922" t="s">
        <v>185</v>
      </c>
      <c r="E1922" t="s">
        <v>39043</v>
      </c>
      <c r="F1922" t="s">
        <v>268</v>
      </c>
      <c r="G1922" t="s">
        <v>38927</v>
      </c>
      <c r="H1922" s="83">
        <v>44510</v>
      </c>
      <c r="I1922">
        <v>2021</v>
      </c>
      <c r="J1922">
        <v>11</v>
      </c>
      <c r="K1922" t="s">
        <v>39160</v>
      </c>
      <c r="L1922">
        <v>10</v>
      </c>
      <c r="M1922">
        <v>4</v>
      </c>
      <c r="N1922" t="s">
        <v>9419</v>
      </c>
      <c r="O1922" t="s">
        <v>9420</v>
      </c>
      <c r="P1922" t="s">
        <v>246</v>
      </c>
      <c r="Q1922" s="101">
        <v>34398.654889999998</v>
      </c>
      <c r="R1922">
        <v>140</v>
      </c>
      <c r="S1922" t="s">
        <v>220</v>
      </c>
      <c r="T1922" t="s">
        <v>427</v>
      </c>
      <c r="U1922" t="s">
        <v>230</v>
      </c>
      <c r="V1922" t="s">
        <v>196</v>
      </c>
    </row>
    <row r="1923" spans="1:22">
      <c r="A1923" t="s">
        <v>9422</v>
      </c>
      <c r="B1923">
        <v>58</v>
      </c>
      <c r="C1923" t="s">
        <v>39036</v>
      </c>
      <c r="D1923" t="s">
        <v>185</v>
      </c>
      <c r="E1923" t="s">
        <v>39043</v>
      </c>
      <c r="F1923" t="s">
        <v>186</v>
      </c>
      <c r="G1923" t="s">
        <v>187</v>
      </c>
      <c r="H1923" s="83">
        <v>44778</v>
      </c>
      <c r="I1923">
        <v>2022</v>
      </c>
      <c r="J1923">
        <v>8</v>
      </c>
      <c r="K1923" t="s">
        <v>39161</v>
      </c>
      <c r="L1923">
        <v>5</v>
      </c>
      <c r="M1923">
        <v>3</v>
      </c>
      <c r="N1923" t="s">
        <v>9423</v>
      </c>
      <c r="O1923" t="s">
        <v>9424</v>
      </c>
      <c r="P1923" t="s">
        <v>246</v>
      </c>
      <c r="Q1923" s="101">
        <v>30184.959060000001</v>
      </c>
      <c r="R1923">
        <v>386</v>
      </c>
      <c r="S1923" t="s">
        <v>228</v>
      </c>
      <c r="T1923" t="s">
        <v>1551</v>
      </c>
      <c r="U1923" t="s">
        <v>317</v>
      </c>
      <c r="V1923" t="s">
        <v>211</v>
      </c>
    </row>
    <row r="1924" spans="1:22">
      <c r="A1924" t="s">
        <v>9426</v>
      </c>
      <c r="B1924">
        <v>76</v>
      </c>
      <c r="C1924" t="s">
        <v>39037</v>
      </c>
      <c r="D1924" t="s">
        <v>200</v>
      </c>
      <c r="E1924" t="s">
        <v>39042</v>
      </c>
      <c r="F1924" t="s">
        <v>268</v>
      </c>
      <c r="G1924" t="s">
        <v>38927</v>
      </c>
      <c r="H1924" s="83">
        <v>44257</v>
      </c>
      <c r="I1924">
        <v>2021</v>
      </c>
      <c r="J1924">
        <v>3</v>
      </c>
      <c r="K1924" t="s">
        <v>39164</v>
      </c>
      <c r="L1924">
        <v>2</v>
      </c>
      <c r="M1924">
        <v>1</v>
      </c>
      <c r="N1924" t="s">
        <v>9427</v>
      </c>
      <c r="O1924" t="s">
        <v>9428</v>
      </c>
      <c r="P1924" t="s">
        <v>191</v>
      </c>
      <c r="Q1924" s="101">
        <v>28008.06149</v>
      </c>
      <c r="R1924">
        <v>421</v>
      </c>
      <c r="S1924" t="s">
        <v>228</v>
      </c>
      <c r="T1924" t="s">
        <v>1750</v>
      </c>
      <c r="U1924" t="s">
        <v>317</v>
      </c>
      <c r="V1924" t="s">
        <v>211</v>
      </c>
    </row>
    <row r="1925" spans="1:22">
      <c r="A1925" t="s">
        <v>9430</v>
      </c>
      <c r="B1925">
        <v>82</v>
      </c>
      <c r="C1925" t="s">
        <v>39037</v>
      </c>
      <c r="D1925" t="s">
        <v>200</v>
      </c>
      <c r="E1925" t="s">
        <v>39042</v>
      </c>
      <c r="F1925" t="s">
        <v>201</v>
      </c>
      <c r="G1925" t="s">
        <v>215</v>
      </c>
      <c r="H1925" s="83">
        <v>43680</v>
      </c>
      <c r="I1925">
        <v>2019</v>
      </c>
      <c r="J1925">
        <v>8</v>
      </c>
      <c r="K1925" t="s">
        <v>39159</v>
      </c>
      <c r="L1925">
        <v>3</v>
      </c>
      <c r="M1925">
        <v>3</v>
      </c>
      <c r="N1925" t="s">
        <v>9431</v>
      </c>
      <c r="O1925" t="s">
        <v>9432</v>
      </c>
      <c r="P1925" t="s">
        <v>191</v>
      </c>
      <c r="Q1925" s="101">
        <v>22856.682339999999</v>
      </c>
      <c r="R1925">
        <v>324</v>
      </c>
      <c r="S1925" t="s">
        <v>228</v>
      </c>
      <c r="T1925" t="s">
        <v>8508</v>
      </c>
      <c r="U1925" t="s">
        <v>317</v>
      </c>
      <c r="V1925" t="s">
        <v>211</v>
      </c>
    </row>
    <row r="1926" spans="1:22">
      <c r="A1926" t="s">
        <v>9434</v>
      </c>
      <c r="B1926">
        <v>34</v>
      </c>
      <c r="C1926" t="s">
        <v>39038</v>
      </c>
      <c r="D1926" t="s">
        <v>185</v>
      </c>
      <c r="E1926" t="s">
        <v>39045</v>
      </c>
      <c r="F1926" t="s">
        <v>242</v>
      </c>
      <c r="G1926" t="s">
        <v>38926</v>
      </c>
      <c r="H1926" s="83">
        <v>43500</v>
      </c>
      <c r="I1926">
        <v>2019</v>
      </c>
      <c r="J1926">
        <v>2</v>
      </c>
      <c r="K1926" t="s">
        <v>39163</v>
      </c>
      <c r="L1926">
        <v>4</v>
      </c>
      <c r="M1926">
        <v>1</v>
      </c>
      <c r="N1926" t="s">
        <v>9435</v>
      </c>
      <c r="O1926" t="s">
        <v>6988</v>
      </c>
      <c r="P1926" t="s">
        <v>206</v>
      </c>
      <c r="Q1926" s="101">
        <v>37338.56321</v>
      </c>
      <c r="R1926">
        <v>331</v>
      </c>
      <c r="S1926" t="s">
        <v>193</v>
      </c>
      <c r="T1926" t="s">
        <v>2658</v>
      </c>
      <c r="U1926" t="s">
        <v>317</v>
      </c>
      <c r="V1926" t="s">
        <v>231</v>
      </c>
    </row>
    <row r="1927" spans="1:22">
      <c r="A1927" t="s">
        <v>9437</v>
      </c>
      <c r="B1927">
        <v>18</v>
      </c>
      <c r="C1927" t="s">
        <v>39038</v>
      </c>
      <c r="D1927" t="s">
        <v>200</v>
      </c>
      <c r="E1927" t="s">
        <v>39044</v>
      </c>
      <c r="F1927" t="s">
        <v>242</v>
      </c>
      <c r="G1927" t="s">
        <v>215</v>
      </c>
      <c r="H1927" s="83">
        <v>44699</v>
      </c>
      <c r="I1927">
        <v>2022</v>
      </c>
      <c r="J1927">
        <v>5</v>
      </c>
      <c r="K1927" t="s">
        <v>39160</v>
      </c>
      <c r="L1927">
        <v>18</v>
      </c>
      <c r="M1927">
        <v>2</v>
      </c>
      <c r="N1927" t="s">
        <v>9438</v>
      </c>
      <c r="O1927" t="s">
        <v>9439</v>
      </c>
      <c r="P1927" t="s">
        <v>206</v>
      </c>
      <c r="Q1927" s="101">
        <v>24733.705730000001</v>
      </c>
      <c r="R1927">
        <v>492</v>
      </c>
      <c r="S1927" t="s">
        <v>193</v>
      </c>
      <c r="T1927" t="s">
        <v>6807</v>
      </c>
      <c r="U1927" t="s">
        <v>195</v>
      </c>
      <c r="V1927" t="s">
        <v>196</v>
      </c>
    </row>
    <row r="1928" spans="1:22">
      <c r="A1928" t="s">
        <v>9441</v>
      </c>
      <c r="B1928">
        <v>26</v>
      </c>
      <c r="C1928" t="s">
        <v>39038</v>
      </c>
      <c r="D1928" t="s">
        <v>185</v>
      </c>
      <c r="E1928" t="s">
        <v>39045</v>
      </c>
      <c r="F1928" t="s">
        <v>186</v>
      </c>
      <c r="G1928" t="s">
        <v>38926</v>
      </c>
      <c r="H1928" s="83">
        <v>43495</v>
      </c>
      <c r="I1928">
        <v>2019</v>
      </c>
      <c r="J1928">
        <v>1</v>
      </c>
      <c r="K1928" t="s">
        <v>39160</v>
      </c>
      <c r="L1928">
        <v>30</v>
      </c>
      <c r="M1928">
        <v>1</v>
      </c>
      <c r="N1928" t="s">
        <v>9442</v>
      </c>
      <c r="O1928" t="s">
        <v>9443</v>
      </c>
      <c r="P1928" t="s">
        <v>255</v>
      </c>
      <c r="Q1928" s="101">
        <v>33787.991840000002</v>
      </c>
      <c r="R1928">
        <v>258</v>
      </c>
      <c r="S1928" t="s">
        <v>193</v>
      </c>
      <c r="T1928" t="s">
        <v>9347</v>
      </c>
      <c r="U1928" t="s">
        <v>230</v>
      </c>
      <c r="V1928" t="s">
        <v>231</v>
      </c>
    </row>
    <row r="1929" spans="1:22">
      <c r="A1929" t="s">
        <v>9445</v>
      </c>
      <c r="B1929">
        <v>71</v>
      </c>
      <c r="C1929" t="s">
        <v>39037</v>
      </c>
      <c r="D1929" t="s">
        <v>200</v>
      </c>
      <c r="E1929" t="s">
        <v>39042</v>
      </c>
      <c r="F1929" t="s">
        <v>186</v>
      </c>
      <c r="G1929" t="s">
        <v>38927</v>
      </c>
      <c r="H1929" s="83">
        <v>43614</v>
      </c>
      <c r="I1929">
        <v>2019</v>
      </c>
      <c r="J1929">
        <v>5</v>
      </c>
      <c r="K1929" t="s">
        <v>39160</v>
      </c>
      <c r="L1929">
        <v>29</v>
      </c>
      <c r="M1929">
        <v>2</v>
      </c>
      <c r="N1929" t="s">
        <v>9446</v>
      </c>
      <c r="O1929" t="s">
        <v>9447</v>
      </c>
      <c r="P1929" t="s">
        <v>206</v>
      </c>
      <c r="Q1929" s="101">
        <v>29792.907859999999</v>
      </c>
      <c r="R1929">
        <v>288</v>
      </c>
      <c r="S1929" t="s">
        <v>220</v>
      </c>
      <c r="T1929" t="s">
        <v>3367</v>
      </c>
      <c r="U1929" t="s">
        <v>317</v>
      </c>
      <c r="V1929" t="s">
        <v>196</v>
      </c>
    </row>
    <row r="1930" spans="1:22">
      <c r="A1930" t="s">
        <v>9449</v>
      </c>
      <c r="B1930">
        <v>51</v>
      </c>
      <c r="C1930" t="s">
        <v>39036</v>
      </c>
      <c r="D1930" t="s">
        <v>200</v>
      </c>
      <c r="E1930" t="s">
        <v>39041</v>
      </c>
      <c r="F1930" t="s">
        <v>327</v>
      </c>
      <c r="G1930" t="s">
        <v>38927</v>
      </c>
      <c r="H1930" s="83">
        <v>44776</v>
      </c>
      <c r="I1930">
        <v>2022</v>
      </c>
      <c r="J1930">
        <v>8</v>
      </c>
      <c r="K1930" t="s">
        <v>39160</v>
      </c>
      <c r="L1930">
        <v>3</v>
      </c>
      <c r="M1930">
        <v>3</v>
      </c>
      <c r="N1930" t="s">
        <v>9450</v>
      </c>
      <c r="O1930" t="s">
        <v>9451</v>
      </c>
      <c r="P1930" t="s">
        <v>255</v>
      </c>
      <c r="Q1930" s="101">
        <v>15111.153120000001</v>
      </c>
      <c r="R1930">
        <v>246</v>
      </c>
      <c r="S1930" t="s">
        <v>228</v>
      </c>
      <c r="T1930" t="s">
        <v>7317</v>
      </c>
      <c r="U1930" t="s">
        <v>230</v>
      </c>
      <c r="V1930" t="s">
        <v>211</v>
      </c>
    </row>
    <row r="1931" spans="1:22">
      <c r="A1931" t="s">
        <v>9453</v>
      </c>
      <c r="B1931">
        <v>26</v>
      </c>
      <c r="C1931" t="s">
        <v>39038</v>
      </c>
      <c r="D1931" t="s">
        <v>185</v>
      </c>
      <c r="E1931" t="s">
        <v>39045</v>
      </c>
      <c r="F1931" t="s">
        <v>631</v>
      </c>
      <c r="G1931" t="s">
        <v>38927</v>
      </c>
      <c r="H1931" s="83">
        <v>44053</v>
      </c>
      <c r="I1931">
        <v>2020</v>
      </c>
      <c r="J1931">
        <v>8</v>
      </c>
      <c r="K1931" t="s">
        <v>39163</v>
      </c>
      <c r="L1931">
        <v>10</v>
      </c>
      <c r="M1931">
        <v>3</v>
      </c>
      <c r="N1931" t="s">
        <v>9454</v>
      </c>
      <c r="O1931" t="s">
        <v>9455</v>
      </c>
      <c r="P1931" t="s">
        <v>263</v>
      </c>
      <c r="Q1931" s="101">
        <v>3628.8534119999999</v>
      </c>
      <c r="R1931">
        <v>467</v>
      </c>
      <c r="S1931" t="s">
        <v>220</v>
      </c>
      <c r="T1931" t="s">
        <v>9457</v>
      </c>
      <c r="U1931" t="s">
        <v>230</v>
      </c>
      <c r="V1931" t="s">
        <v>211</v>
      </c>
    </row>
    <row r="1932" spans="1:22">
      <c r="A1932" t="s">
        <v>9458</v>
      </c>
      <c r="B1932">
        <v>33</v>
      </c>
      <c r="C1932" t="s">
        <v>39038</v>
      </c>
      <c r="D1932" t="s">
        <v>185</v>
      </c>
      <c r="E1932" t="s">
        <v>39045</v>
      </c>
      <c r="F1932" t="s">
        <v>214</v>
      </c>
      <c r="G1932" t="s">
        <v>38927</v>
      </c>
      <c r="H1932" s="83">
        <v>44142</v>
      </c>
      <c r="I1932">
        <v>2020</v>
      </c>
      <c r="J1932">
        <v>11</v>
      </c>
      <c r="K1932" t="s">
        <v>39159</v>
      </c>
      <c r="L1932">
        <v>7</v>
      </c>
      <c r="M1932">
        <v>4</v>
      </c>
      <c r="N1932" t="s">
        <v>9459</v>
      </c>
      <c r="O1932" t="s">
        <v>9460</v>
      </c>
      <c r="P1932" t="s">
        <v>263</v>
      </c>
      <c r="Q1932" s="101">
        <v>29807.798729999999</v>
      </c>
      <c r="R1932">
        <v>171</v>
      </c>
      <c r="S1932" t="s">
        <v>193</v>
      </c>
      <c r="T1932" t="s">
        <v>6252</v>
      </c>
      <c r="U1932" t="s">
        <v>230</v>
      </c>
      <c r="V1932" t="s">
        <v>231</v>
      </c>
    </row>
    <row r="1933" spans="1:22">
      <c r="A1933" t="s">
        <v>9462</v>
      </c>
      <c r="B1933">
        <v>45</v>
      </c>
      <c r="C1933" t="s">
        <v>39036</v>
      </c>
      <c r="D1933" t="s">
        <v>200</v>
      </c>
      <c r="E1933" t="s">
        <v>39041</v>
      </c>
      <c r="F1933" t="s">
        <v>214</v>
      </c>
      <c r="G1933" t="s">
        <v>283</v>
      </c>
      <c r="H1933" s="83">
        <v>44835</v>
      </c>
      <c r="I1933">
        <v>2022</v>
      </c>
      <c r="J1933">
        <v>10</v>
      </c>
      <c r="K1933" t="s">
        <v>39159</v>
      </c>
      <c r="L1933">
        <v>1</v>
      </c>
      <c r="M1933">
        <v>4</v>
      </c>
      <c r="N1933" t="s">
        <v>9463</v>
      </c>
      <c r="O1933" t="s">
        <v>9464</v>
      </c>
      <c r="P1933" t="s">
        <v>263</v>
      </c>
      <c r="Q1933" s="101">
        <v>14960.50628</v>
      </c>
      <c r="R1933">
        <v>195</v>
      </c>
      <c r="S1933" t="s">
        <v>228</v>
      </c>
      <c r="T1933" t="s">
        <v>1384</v>
      </c>
      <c r="U1933" t="s">
        <v>230</v>
      </c>
      <c r="V1933" t="s">
        <v>196</v>
      </c>
    </row>
    <row r="1934" spans="1:22">
      <c r="A1934" t="s">
        <v>9466</v>
      </c>
      <c r="B1934">
        <v>39</v>
      </c>
      <c r="C1934" t="s">
        <v>39036</v>
      </c>
      <c r="D1934" t="s">
        <v>200</v>
      </c>
      <c r="E1934" t="s">
        <v>39041</v>
      </c>
      <c r="F1934" t="s">
        <v>214</v>
      </c>
      <c r="G1934" t="s">
        <v>38927</v>
      </c>
      <c r="H1934" s="83">
        <v>44659</v>
      </c>
      <c r="I1934">
        <v>2022</v>
      </c>
      <c r="J1934">
        <v>4</v>
      </c>
      <c r="K1934" t="s">
        <v>39161</v>
      </c>
      <c r="L1934">
        <v>8</v>
      </c>
      <c r="M1934">
        <v>2</v>
      </c>
      <c r="N1934" t="s">
        <v>9468</v>
      </c>
      <c r="O1934" t="s">
        <v>9469</v>
      </c>
      <c r="P1934" t="s">
        <v>255</v>
      </c>
      <c r="Q1934" s="101">
        <v>19904.668160000001</v>
      </c>
      <c r="R1934">
        <v>498</v>
      </c>
      <c r="S1934" t="s">
        <v>228</v>
      </c>
      <c r="T1934" t="s">
        <v>3313</v>
      </c>
      <c r="U1934" t="s">
        <v>195</v>
      </c>
      <c r="V1934" t="s">
        <v>211</v>
      </c>
    </row>
    <row r="1935" spans="1:22">
      <c r="A1935" t="s">
        <v>9471</v>
      </c>
      <c r="B1935">
        <v>62</v>
      </c>
      <c r="C1935" t="s">
        <v>39037</v>
      </c>
      <c r="D1935" t="s">
        <v>185</v>
      </c>
      <c r="E1935" t="s">
        <v>39046</v>
      </c>
      <c r="F1935" t="s">
        <v>214</v>
      </c>
      <c r="G1935" t="s">
        <v>215</v>
      </c>
      <c r="H1935" s="83">
        <v>44000</v>
      </c>
      <c r="I1935">
        <v>2020</v>
      </c>
      <c r="J1935">
        <v>6</v>
      </c>
      <c r="K1935" t="s">
        <v>39162</v>
      </c>
      <c r="L1935">
        <v>18</v>
      </c>
      <c r="M1935">
        <v>2</v>
      </c>
      <c r="N1935" t="s">
        <v>9472</v>
      </c>
      <c r="O1935" t="s">
        <v>9473</v>
      </c>
      <c r="P1935" t="s">
        <v>263</v>
      </c>
      <c r="Q1935" s="101">
        <v>10944.156070000001</v>
      </c>
      <c r="R1935">
        <v>103</v>
      </c>
      <c r="S1935" t="s">
        <v>193</v>
      </c>
      <c r="T1935" t="s">
        <v>9475</v>
      </c>
      <c r="U1935" t="s">
        <v>240</v>
      </c>
      <c r="V1935" t="s">
        <v>211</v>
      </c>
    </row>
    <row r="1936" spans="1:22">
      <c r="A1936" t="s">
        <v>9476</v>
      </c>
      <c r="B1936">
        <v>68</v>
      </c>
      <c r="C1936" t="s">
        <v>39037</v>
      </c>
      <c r="D1936" t="s">
        <v>185</v>
      </c>
      <c r="E1936" t="s">
        <v>39046</v>
      </c>
      <c r="F1936" t="s">
        <v>201</v>
      </c>
      <c r="G1936" t="s">
        <v>38927</v>
      </c>
      <c r="H1936" s="83">
        <v>45162</v>
      </c>
      <c r="I1936">
        <v>2023</v>
      </c>
      <c r="J1936">
        <v>8</v>
      </c>
      <c r="K1936" t="s">
        <v>39162</v>
      </c>
      <c r="L1936">
        <v>24</v>
      </c>
      <c r="M1936">
        <v>3</v>
      </c>
      <c r="N1936" t="s">
        <v>9477</v>
      </c>
      <c r="O1936" t="s">
        <v>9478</v>
      </c>
      <c r="P1936" t="s">
        <v>263</v>
      </c>
      <c r="Q1936" s="101">
        <v>7545.7161530000003</v>
      </c>
      <c r="R1936">
        <v>224</v>
      </c>
      <c r="S1936" t="s">
        <v>220</v>
      </c>
      <c r="T1936" t="s">
        <v>6865</v>
      </c>
      <c r="U1936" t="s">
        <v>240</v>
      </c>
      <c r="V1936" t="s">
        <v>196</v>
      </c>
    </row>
    <row r="1937" spans="1:22">
      <c r="A1937" t="s">
        <v>9480</v>
      </c>
      <c r="B1937">
        <v>32</v>
      </c>
      <c r="C1937" t="s">
        <v>39038</v>
      </c>
      <c r="D1937" t="s">
        <v>185</v>
      </c>
      <c r="E1937" t="s">
        <v>39045</v>
      </c>
      <c r="F1937" t="s">
        <v>268</v>
      </c>
      <c r="G1937" t="s">
        <v>202</v>
      </c>
      <c r="H1937" s="83">
        <v>43465</v>
      </c>
      <c r="I1937">
        <v>2018</v>
      </c>
      <c r="J1937">
        <v>12</v>
      </c>
      <c r="K1937" t="s">
        <v>39163</v>
      </c>
      <c r="L1937">
        <v>31</v>
      </c>
      <c r="M1937">
        <v>4</v>
      </c>
      <c r="N1937" t="s">
        <v>9481</v>
      </c>
      <c r="O1937" t="s">
        <v>9482</v>
      </c>
      <c r="P1937" t="s">
        <v>206</v>
      </c>
      <c r="Q1937" s="101">
        <v>27670.240819999999</v>
      </c>
      <c r="R1937">
        <v>213</v>
      </c>
      <c r="S1937" t="s">
        <v>228</v>
      </c>
      <c r="T1937" t="s">
        <v>5902</v>
      </c>
      <c r="U1937" t="s">
        <v>195</v>
      </c>
      <c r="V1937" t="s">
        <v>211</v>
      </c>
    </row>
    <row r="1938" spans="1:22">
      <c r="A1938" t="s">
        <v>9484</v>
      </c>
      <c r="B1938">
        <v>31</v>
      </c>
      <c r="C1938" t="s">
        <v>39038</v>
      </c>
      <c r="D1938" t="s">
        <v>200</v>
      </c>
      <c r="E1938" t="s">
        <v>39044</v>
      </c>
      <c r="F1938" t="s">
        <v>268</v>
      </c>
      <c r="G1938" t="s">
        <v>202</v>
      </c>
      <c r="H1938" s="83">
        <v>45179</v>
      </c>
      <c r="I1938">
        <v>2023</v>
      </c>
      <c r="J1938">
        <v>9</v>
      </c>
      <c r="K1938" t="s">
        <v>39165</v>
      </c>
      <c r="L1938">
        <v>10</v>
      </c>
      <c r="M1938">
        <v>3</v>
      </c>
      <c r="N1938" t="s">
        <v>9485</v>
      </c>
      <c r="O1938" t="s">
        <v>9486</v>
      </c>
      <c r="P1938" t="s">
        <v>255</v>
      </c>
      <c r="Q1938" s="101">
        <v>43211.660190000002</v>
      </c>
      <c r="R1938">
        <v>140</v>
      </c>
      <c r="S1938" t="s">
        <v>220</v>
      </c>
      <c r="T1938" t="s">
        <v>2591</v>
      </c>
      <c r="U1938" t="s">
        <v>210</v>
      </c>
      <c r="V1938" t="s">
        <v>211</v>
      </c>
    </row>
    <row r="1939" spans="1:22">
      <c r="A1939" t="s">
        <v>9488</v>
      </c>
      <c r="B1939">
        <v>39</v>
      </c>
      <c r="C1939" t="s">
        <v>39036</v>
      </c>
      <c r="D1939" t="s">
        <v>185</v>
      </c>
      <c r="E1939" t="s">
        <v>39043</v>
      </c>
      <c r="F1939" t="s">
        <v>201</v>
      </c>
      <c r="G1939" t="s">
        <v>38926</v>
      </c>
      <c r="H1939" s="83">
        <v>44486</v>
      </c>
      <c r="I1939">
        <v>2021</v>
      </c>
      <c r="J1939">
        <v>10</v>
      </c>
      <c r="K1939" t="s">
        <v>39165</v>
      </c>
      <c r="L1939">
        <v>17</v>
      </c>
      <c r="M1939">
        <v>4</v>
      </c>
      <c r="N1939" t="s">
        <v>9489</v>
      </c>
      <c r="O1939" t="s">
        <v>9490</v>
      </c>
      <c r="P1939" t="s">
        <v>246</v>
      </c>
      <c r="Q1939" s="101">
        <v>15457.494860000001</v>
      </c>
      <c r="R1939">
        <v>176</v>
      </c>
      <c r="S1939" t="s">
        <v>193</v>
      </c>
      <c r="T1939" t="s">
        <v>9492</v>
      </c>
      <c r="U1939" t="s">
        <v>230</v>
      </c>
      <c r="V1939" t="s">
        <v>196</v>
      </c>
    </row>
    <row r="1940" spans="1:22">
      <c r="A1940" t="s">
        <v>9493</v>
      </c>
      <c r="B1940">
        <v>27</v>
      </c>
      <c r="C1940" t="s">
        <v>39038</v>
      </c>
      <c r="D1940" t="s">
        <v>185</v>
      </c>
      <c r="E1940" t="s">
        <v>39045</v>
      </c>
      <c r="F1940" t="s">
        <v>214</v>
      </c>
      <c r="G1940" t="s">
        <v>187</v>
      </c>
      <c r="H1940" s="83">
        <v>43418</v>
      </c>
      <c r="I1940">
        <v>2018</v>
      </c>
      <c r="J1940">
        <v>11</v>
      </c>
      <c r="K1940" t="s">
        <v>39160</v>
      </c>
      <c r="L1940">
        <v>14</v>
      </c>
      <c r="M1940">
        <v>4</v>
      </c>
      <c r="N1940" t="s">
        <v>9494</v>
      </c>
      <c r="O1940" t="s">
        <v>9495</v>
      </c>
      <c r="P1940" t="s">
        <v>206</v>
      </c>
      <c r="Q1940" s="101">
        <v>24784.004280000001</v>
      </c>
      <c r="R1940">
        <v>107</v>
      </c>
      <c r="S1940" t="s">
        <v>228</v>
      </c>
      <c r="T1940" t="s">
        <v>9497</v>
      </c>
      <c r="U1940" t="s">
        <v>317</v>
      </c>
      <c r="V1940" t="s">
        <v>196</v>
      </c>
    </row>
    <row r="1941" spans="1:22">
      <c r="A1941" t="s">
        <v>9498</v>
      </c>
      <c r="B1941">
        <v>30</v>
      </c>
      <c r="C1941" t="s">
        <v>39038</v>
      </c>
      <c r="D1941" t="s">
        <v>200</v>
      </c>
      <c r="E1941" t="s">
        <v>39044</v>
      </c>
      <c r="F1941" t="s">
        <v>186</v>
      </c>
      <c r="G1941" t="s">
        <v>38926</v>
      </c>
      <c r="H1941" s="83">
        <v>44216</v>
      </c>
      <c r="I1941">
        <v>2021</v>
      </c>
      <c r="J1941">
        <v>1</v>
      </c>
      <c r="K1941" t="s">
        <v>39160</v>
      </c>
      <c r="L1941">
        <v>20</v>
      </c>
      <c r="M1941">
        <v>1</v>
      </c>
      <c r="N1941" t="s">
        <v>9499</v>
      </c>
      <c r="O1941" t="s">
        <v>9500</v>
      </c>
      <c r="P1941" t="s">
        <v>206</v>
      </c>
      <c r="Q1941" s="101">
        <v>34133.959410000003</v>
      </c>
      <c r="R1941">
        <v>165</v>
      </c>
      <c r="S1941" t="s">
        <v>193</v>
      </c>
      <c r="T1941" t="s">
        <v>915</v>
      </c>
      <c r="U1941" t="s">
        <v>317</v>
      </c>
      <c r="V1941" t="s">
        <v>231</v>
      </c>
    </row>
    <row r="1942" spans="1:22">
      <c r="A1942" t="s">
        <v>9502</v>
      </c>
      <c r="B1942">
        <v>20</v>
      </c>
      <c r="C1942" t="s">
        <v>39038</v>
      </c>
      <c r="D1942" t="s">
        <v>185</v>
      </c>
      <c r="E1942" t="s">
        <v>39045</v>
      </c>
      <c r="F1942" t="s">
        <v>327</v>
      </c>
      <c r="G1942" t="s">
        <v>202</v>
      </c>
      <c r="H1942" s="83">
        <v>44700</v>
      </c>
      <c r="I1942">
        <v>2022</v>
      </c>
      <c r="J1942">
        <v>5</v>
      </c>
      <c r="K1942" t="s">
        <v>39162</v>
      </c>
      <c r="L1942">
        <v>19</v>
      </c>
      <c r="M1942">
        <v>2</v>
      </c>
      <c r="N1942" t="s">
        <v>9503</v>
      </c>
      <c r="O1942" t="s">
        <v>9504</v>
      </c>
      <c r="P1942" t="s">
        <v>206</v>
      </c>
      <c r="Q1942" s="101">
        <v>6159.8724300000003</v>
      </c>
      <c r="R1942">
        <v>462</v>
      </c>
      <c r="S1942" t="s">
        <v>220</v>
      </c>
      <c r="T1942" t="s">
        <v>9506</v>
      </c>
      <c r="U1942" t="s">
        <v>317</v>
      </c>
      <c r="V1942" t="s">
        <v>196</v>
      </c>
    </row>
    <row r="1943" spans="1:22">
      <c r="A1943" t="s">
        <v>9507</v>
      </c>
      <c r="B1943">
        <v>28</v>
      </c>
      <c r="C1943" t="s">
        <v>39038</v>
      </c>
      <c r="D1943" t="s">
        <v>185</v>
      </c>
      <c r="E1943" t="s">
        <v>39045</v>
      </c>
      <c r="F1943" t="s">
        <v>214</v>
      </c>
      <c r="G1943" t="s">
        <v>38926</v>
      </c>
      <c r="H1943" s="83">
        <v>44180</v>
      </c>
      <c r="I1943">
        <v>2020</v>
      </c>
      <c r="J1943">
        <v>12</v>
      </c>
      <c r="K1943" t="s">
        <v>39164</v>
      </c>
      <c r="L1943">
        <v>15</v>
      </c>
      <c r="M1943">
        <v>4</v>
      </c>
      <c r="N1943" t="s">
        <v>9508</v>
      </c>
      <c r="O1943" t="s">
        <v>485</v>
      </c>
      <c r="P1943" t="s">
        <v>246</v>
      </c>
      <c r="Q1943" s="101">
        <v>3348.907154</v>
      </c>
      <c r="R1943">
        <v>208</v>
      </c>
      <c r="S1943" t="s">
        <v>193</v>
      </c>
      <c r="T1943" t="s">
        <v>269</v>
      </c>
      <c r="U1943" t="s">
        <v>230</v>
      </c>
      <c r="V1943" t="s">
        <v>231</v>
      </c>
    </row>
    <row r="1944" spans="1:22">
      <c r="A1944" t="s">
        <v>5020</v>
      </c>
      <c r="B1944">
        <v>49</v>
      </c>
      <c r="C1944" t="s">
        <v>39036</v>
      </c>
      <c r="D1944" t="s">
        <v>200</v>
      </c>
      <c r="E1944" t="s">
        <v>39041</v>
      </c>
      <c r="F1944" t="s">
        <v>381</v>
      </c>
      <c r="G1944" t="s">
        <v>215</v>
      </c>
      <c r="H1944" s="83">
        <v>44344</v>
      </c>
      <c r="I1944">
        <v>2021</v>
      </c>
      <c r="J1944">
        <v>5</v>
      </c>
      <c r="K1944" t="s">
        <v>39161</v>
      </c>
      <c r="L1944">
        <v>28</v>
      </c>
      <c r="M1944">
        <v>2</v>
      </c>
      <c r="N1944" t="s">
        <v>9510</v>
      </c>
      <c r="O1944" t="s">
        <v>9511</v>
      </c>
      <c r="P1944" t="s">
        <v>246</v>
      </c>
      <c r="Q1944" s="101">
        <v>22340.558659999999</v>
      </c>
      <c r="R1944">
        <v>330</v>
      </c>
      <c r="S1944" t="s">
        <v>193</v>
      </c>
      <c r="T1944" t="s">
        <v>2447</v>
      </c>
      <c r="U1944" t="s">
        <v>240</v>
      </c>
      <c r="V1944" t="s">
        <v>196</v>
      </c>
    </row>
    <row r="1945" spans="1:22">
      <c r="A1945" t="s">
        <v>9513</v>
      </c>
      <c r="B1945">
        <v>55</v>
      </c>
      <c r="C1945" t="s">
        <v>39036</v>
      </c>
      <c r="D1945" t="s">
        <v>185</v>
      </c>
      <c r="E1945" t="s">
        <v>39043</v>
      </c>
      <c r="F1945" t="s">
        <v>186</v>
      </c>
      <c r="G1945" t="s">
        <v>215</v>
      </c>
      <c r="H1945" s="83">
        <v>44999</v>
      </c>
      <c r="I1945">
        <v>2023</v>
      </c>
      <c r="J1945">
        <v>3</v>
      </c>
      <c r="K1945" t="s">
        <v>39164</v>
      </c>
      <c r="L1945">
        <v>14</v>
      </c>
      <c r="M1945">
        <v>1</v>
      </c>
      <c r="N1945" t="s">
        <v>9514</v>
      </c>
      <c r="O1945" t="s">
        <v>9515</v>
      </c>
      <c r="P1945" t="s">
        <v>255</v>
      </c>
      <c r="Q1945" s="101">
        <v>21398.746500000001</v>
      </c>
      <c r="R1945">
        <v>179</v>
      </c>
      <c r="S1945" t="s">
        <v>193</v>
      </c>
      <c r="T1945" t="s">
        <v>1716</v>
      </c>
      <c r="U1945" t="s">
        <v>240</v>
      </c>
      <c r="V1945" t="s">
        <v>196</v>
      </c>
    </row>
    <row r="1946" spans="1:22">
      <c r="A1946" t="s">
        <v>9517</v>
      </c>
      <c r="B1946">
        <v>37</v>
      </c>
      <c r="C1946" t="s">
        <v>39036</v>
      </c>
      <c r="D1946" t="s">
        <v>185</v>
      </c>
      <c r="E1946" t="s">
        <v>39043</v>
      </c>
      <c r="F1946" t="s">
        <v>381</v>
      </c>
      <c r="G1946" t="s">
        <v>38926</v>
      </c>
      <c r="H1946" s="83">
        <v>44691</v>
      </c>
      <c r="I1946">
        <v>2022</v>
      </c>
      <c r="J1946">
        <v>5</v>
      </c>
      <c r="K1946" t="s">
        <v>39164</v>
      </c>
      <c r="L1946">
        <v>10</v>
      </c>
      <c r="M1946">
        <v>2</v>
      </c>
      <c r="N1946" t="s">
        <v>8545</v>
      </c>
      <c r="O1946" t="s">
        <v>9518</v>
      </c>
      <c r="P1946" t="s">
        <v>191</v>
      </c>
      <c r="Q1946" s="101">
        <v>38404.713530000001</v>
      </c>
      <c r="R1946">
        <v>312</v>
      </c>
      <c r="S1946" t="s">
        <v>193</v>
      </c>
      <c r="T1946" t="s">
        <v>1831</v>
      </c>
      <c r="U1946" t="s">
        <v>195</v>
      </c>
      <c r="V1946" t="s">
        <v>231</v>
      </c>
    </row>
    <row r="1947" spans="1:22">
      <c r="A1947" t="s">
        <v>9520</v>
      </c>
      <c r="B1947">
        <v>81</v>
      </c>
      <c r="C1947" t="s">
        <v>39037</v>
      </c>
      <c r="D1947" t="s">
        <v>185</v>
      </c>
      <c r="E1947" t="s">
        <v>39046</v>
      </c>
      <c r="F1947" t="s">
        <v>327</v>
      </c>
      <c r="G1947" t="s">
        <v>202</v>
      </c>
      <c r="H1947" s="83">
        <v>44392</v>
      </c>
      <c r="I1947">
        <v>2021</v>
      </c>
      <c r="J1947">
        <v>7</v>
      </c>
      <c r="K1947" t="s">
        <v>39162</v>
      </c>
      <c r="L1947">
        <v>15</v>
      </c>
      <c r="M1947">
        <v>3</v>
      </c>
      <c r="N1947" t="s">
        <v>9521</v>
      </c>
      <c r="O1947" t="s">
        <v>9522</v>
      </c>
      <c r="P1947" t="s">
        <v>206</v>
      </c>
      <c r="Q1947" s="101">
        <v>22070.399069999999</v>
      </c>
      <c r="R1947">
        <v>116</v>
      </c>
      <c r="S1947" t="s">
        <v>228</v>
      </c>
      <c r="T1947" t="s">
        <v>305</v>
      </c>
      <c r="U1947" t="s">
        <v>230</v>
      </c>
      <c r="V1947" t="s">
        <v>196</v>
      </c>
    </row>
    <row r="1948" spans="1:22">
      <c r="A1948" t="s">
        <v>9524</v>
      </c>
      <c r="B1948">
        <v>54</v>
      </c>
      <c r="C1948" t="s">
        <v>39036</v>
      </c>
      <c r="D1948" t="s">
        <v>200</v>
      </c>
      <c r="E1948" t="s">
        <v>39041</v>
      </c>
      <c r="F1948" t="s">
        <v>186</v>
      </c>
      <c r="G1948" t="s">
        <v>283</v>
      </c>
      <c r="H1948" s="83">
        <v>44997</v>
      </c>
      <c r="I1948">
        <v>2023</v>
      </c>
      <c r="J1948">
        <v>3</v>
      </c>
      <c r="K1948" t="s">
        <v>39165</v>
      </c>
      <c r="L1948">
        <v>12</v>
      </c>
      <c r="M1948">
        <v>1</v>
      </c>
      <c r="N1948" t="s">
        <v>9525</v>
      </c>
      <c r="O1948" t="s">
        <v>9526</v>
      </c>
      <c r="P1948" t="s">
        <v>255</v>
      </c>
      <c r="Q1948" s="101">
        <v>15894.56127</v>
      </c>
      <c r="R1948">
        <v>138</v>
      </c>
      <c r="S1948" t="s">
        <v>220</v>
      </c>
      <c r="T1948" t="s">
        <v>7171</v>
      </c>
      <c r="U1948" t="s">
        <v>230</v>
      </c>
      <c r="V1948" t="s">
        <v>231</v>
      </c>
    </row>
    <row r="1949" spans="1:22">
      <c r="A1949" t="s">
        <v>9528</v>
      </c>
      <c r="B1949">
        <v>38</v>
      </c>
      <c r="C1949" t="s">
        <v>39036</v>
      </c>
      <c r="D1949" t="s">
        <v>185</v>
      </c>
      <c r="E1949" t="s">
        <v>39043</v>
      </c>
      <c r="F1949" t="s">
        <v>327</v>
      </c>
      <c r="G1949" t="s">
        <v>38927</v>
      </c>
      <c r="H1949" s="83">
        <v>44105</v>
      </c>
      <c r="I1949">
        <v>2020</v>
      </c>
      <c r="J1949">
        <v>10</v>
      </c>
      <c r="K1949" t="s">
        <v>39162</v>
      </c>
      <c r="L1949">
        <v>1</v>
      </c>
      <c r="M1949">
        <v>4</v>
      </c>
      <c r="N1949" t="s">
        <v>9529</v>
      </c>
      <c r="O1949" t="s">
        <v>9530</v>
      </c>
      <c r="P1949" t="s">
        <v>263</v>
      </c>
      <c r="Q1949" s="101">
        <v>24304.02217</v>
      </c>
      <c r="R1949">
        <v>323</v>
      </c>
      <c r="S1949" t="s">
        <v>193</v>
      </c>
      <c r="T1949" t="s">
        <v>2568</v>
      </c>
      <c r="U1949" t="s">
        <v>195</v>
      </c>
      <c r="V1949" t="s">
        <v>211</v>
      </c>
    </row>
    <row r="1950" spans="1:22">
      <c r="A1950" t="s">
        <v>9532</v>
      </c>
      <c r="B1950">
        <v>59</v>
      </c>
      <c r="C1950" t="s">
        <v>39036</v>
      </c>
      <c r="D1950" t="s">
        <v>185</v>
      </c>
      <c r="E1950" t="s">
        <v>39043</v>
      </c>
      <c r="F1950" t="s">
        <v>381</v>
      </c>
      <c r="G1950" t="s">
        <v>38926</v>
      </c>
      <c r="H1950" s="83">
        <v>44500</v>
      </c>
      <c r="I1950">
        <v>2021</v>
      </c>
      <c r="J1950">
        <v>10</v>
      </c>
      <c r="K1950" t="s">
        <v>39165</v>
      </c>
      <c r="L1950">
        <v>31</v>
      </c>
      <c r="M1950">
        <v>4</v>
      </c>
      <c r="N1950" t="s">
        <v>9533</v>
      </c>
      <c r="O1950" t="s">
        <v>9534</v>
      </c>
      <c r="P1950" t="s">
        <v>263</v>
      </c>
      <c r="Q1950" s="101">
        <v>14090.42582</v>
      </c>
      <c r="R1950">
        <v>230</v>
      </c>
      <c r="S1950" t="s">
        <v>193</v>
      </c>
      <c r="T1950" t="s">
        <v>4198</v>
      </c>
      <c r="U1950" t="s">
        <v>195</v>
      </c>
      <c r="V1950" t="s">
        <v>196</v>
      </c>
    </row>
    <row r="1951" spans="1:22">
      <c r="A1951" t="s">
        <v>9536</v>
      </c>
      <c r="B1951">
        <v>57</v>
      </c>
      <c r="C1951" t="s">
        <v>39036</v>
      </c>
      <c r="D1951" t="s">
        <v>200</v>
      </c>
      <c r="E1951" t="s">
        <v>39041</v>
      </c>
      <c r="F1951" t="s">
        <v>186</v>
      </c>
      <c r="G1951" t="s">
        <v>202</v>
      </c>
      <c r="H1951" s="83">
        <v>43411</v>
      </c>
      <c r="I1951">
        <v>2018</v>
      </c>
      <c r="J1951">
        <v>11</v>
      </c>
      <c r="K1951" t="s">
        <v>39160</v>
      </c>
      <c r="L1951">
        <v>7</v>
      </c>
      <c r="M1951">
        <v>4</v>
      </c>
      <c r="N1951" t="s">
        <v>9538</v>
      </c>
      <c r="O1951" t="s">
        <v>9539</v>
      </c>
      <c r="P1951" t="s">
        <v>255</v>
      </c>
      <c r="Q1951" s="101">
        <v>10153.39975</v>
      </c>
      <c r="R1951">
        <v>192</v>
      </c>
      <c r="S1951" t="s">
        <v>228</v>
      </c>
      <c r="T1951" t="s">
        <v>9541</v>
      </c>
      <c r="U1951" t="s">
        <v>240</v>
      </c>
      <c r="V1951" t="s">
        <v>196</v>
      </c>
    </row>
    <row r="1952" spans="1:22">
      <c r="A1952" t="s">
        <v>9542</v>
      </c>
      <c r="B1952">
        <v>32</v>
      </c>
      <c r="C1952" t="s">
        <v>39038</v>
      </c>
      <c r="D1952" t="s">
        <v>200</v>
      </c>
      <c r="E1952" t="s">
        <v>39044</v>
      </c>
      <c r="F1952" t="s">
        <v>201</v>
      </c>
      <c r="G1952" t="s">
        <v>38927</v>
      </c>
      <c r="H1952" s="83">
        <v>44482</v>
      </c>
      <c r="I1952">
        <v>2021</v>
      </c>
      <c r="J1952">
        <v>10</v>
      </c>
      <c r="K1952" t="s">
        <v>39160</v>
      </c>
      <c r="L1952">
        <v>13</v>
      </c>
      <c r="M1952">
        <v>4</v>
      </c>
      <c r="N1952" t="s">
        <v>9543</v>
      </c>
      <c r="O1952" t="s">
        <v>9544</v>
      </c>
      <c r="P1952" t="s">
        <v>206</v>
      </c>
      <c r="Q1952" s="101">
        <v>11776.98468</v>
      </c>
      <c r="R1952">
        <v>127</v>
      </c>
      <c r="S1952" t="s">
        <v>228</v>
      </c>
      <c r="T1952" t="s">
        <v>6126</v>
      </c>
      <c r="U1952" t="s">
        <v>210</v>
      </c>
      <c r="V1952" t="s">
        <v>211</v>
      </c>
    </row>
    <row r="1953" spans="1:22">
      <c r="A1953" t="s">
        <v>9546</v>
      </c>
      <c r="B1953">
        <v>79</v>
      </c>
      <c r="C1953" t="s">
        <v>39037</v>
      </c>
      <c r="D1953" t="s">
        <v>185</v>
      </c>
      <c r="E1953" t="s">
        <v>39046</v>
      </c>
      <c r="F1953" t="s">
        <v>186</v>
      </c>
      <c r="G1953" t="s">
        <v>283</v>
      </c>
      <c r="H1953" s="83">
        <v>44803</v>
      </c>
      <c r="I1953">
        <v>2022</v>
      </c>
      <c r="J1953">
        <v>8</v>
      </c>
      <c r="K1953" t="s">
        <v>39164</v>
      </c>
      <c r="L1953">
        <v>30</v>
      </c>
      <c r="M1953">
        <v>3</v>
      </c>
      <c r="N1953" t="s">
        <v>9548</v>
      </c>
      <c r="O1953" t="s">
        <v>9549</v>
      </c>
      <c r="P1953" t="s">
        <v>206</v>
      </c>
      <c r="Q1953" s="101">
        <v>29376.725139999999</v>
      </c>
      <c r="R1953">
        <v>201</v>
      </c>
      <c r="S1953" t="s">
        <v>193</v>
      </c>
      <c r="T1953" t="s">
        <v>7396</v>
      </c>
      <c r="U1953" t="s">
        <v>317</v>
      </c>
      <c r="V1953" t="s">
        <v>211</v>
      </c>
    </row>
    <row r="1954" spans="1:22">
      <c r="A1954" t="s">
        <v>9551</v>
      </c>
      <c r="B1954">
        <v>55</v>
      </c>
      <c r="C1954" t="s">
        <v>39036</v>
      </c>
      <c r="D1954" t="s">
        <v>200</v>
      </c>
      <c r="E1954" t="s">
        <v>39041</v>
      </c>
      <c r="F1954" t="s">
        <v>327</v>
      </c>
      <c r="G1954" t="s">
        <v>215</v>
      </c>
      <c r="H1954" s="83">
        <v>44021</v>
      </c>
      <c r="I1954">
        <v>2020</v>
      </c>
      <c r="J1954">
        <v>7</v>
      </c>
      <c r="K1954" t="s">
        <v>39162</v>
      </c>
      <c r="L1954">
        <v>9</v>
      </c>
      <c r="M1954">
        <v>3</v>
      </c>
      <c r="N1954" t="s">
        <v>9552</v>
      </c>
      <c r="O1954" t="s">
        <v>9553</v>
      </c>
      <c r="P1954" t="s">
        <v>191</v>
      </c>
      <c r="Q1954" s="101">
        <v>1203.432487</v>
      </c>
      <c r="R1954">
        <v>329</v>
      </c>
      <c r="S1954" t="s">
        <v>193</v>
      </c>
      <c r="T1954" t="s">
        <v>2780</v>
      </c>
      <c r="U1954" t="s">
        <v>317</v>
      </c>
      <c r="V1954" t="s">
        <v>196</v>
      </c>
    </row>
    <row r="1955" spans="1:22">
      <c r="A1955" t="s">
        <v>9555</v>
      </c>
      <c r="B1955">
        <v>61</v>
      </c>
      <c r="C1955" t="s">
        <v>39037</v>
      </c>
      <c r="D1955" t="s">
        <v>185</v>
      </c>
      <c r="E1955" t="s">
        <v>39046</v>
      </c>
      <c r="F1955" t="s">
        <v>381</v>
      </c>
      <c r="G1955" t="s">
        <v>202</v>
      </c>
      <c r="H1955" s="83">
        <v>43443</v>
      </c>
      <c r="I1955">
        <v>2018</v>
      </c>
      <c r="J1955">
        <v>12</v>
      </c>
      <c r="K1955" t="s">
        <v>39165</v>
      </c>
      <c r="L1955">
        <v>9</v>
      </c>
      <c r="M1955">
        <v>4</v>
      </c>
      <c r="N1955" t="s">
        <v>9556</v>
      </c>
      <c r="O1955" t="s">
        <v>9557</v>
      </c>
      <c r="P1955" t="s">
        <v>246</v>
      </c>
      <c r="Q1955" s="101">
        <v>8908.8818250000004</v>
      </c>
      <c r="R1955">
        <v>176</v>
      </c>
      <c r="S1955" t="s">
        <v>193</v>
      </c>
      <c r="T1955" t="s">
        <v>3144</v>
      </c>
      <c r="U1955" t="s">
        <v>210</v>
      </c>
      <c r="V1955" t="s">
        <v>211</v>
      </c>
    </row>
    <row r="1956" spans="1:22">
      <c r="A1956" t="s">
        <v>9559</v>
      </c>
      <c r="B1956">
        <v>32</v>
      </c>
      <c r="C1956" t="s">
        <v>39038</v>
      </c>
      <c r="D1956" t="s">
        <v>185</v>
      </c>
      <c r="E1956" t="s">
        <v>39045</v>
      </c>
      <c r="F1956" t="s">
        <v>381</v>
      </c>
      <c r="G1956" t="s">
        <v>202</v>
      </c>
      <c r="H1956" s="83">
        <v>44536</v>
      </c>
      <c r="I1956">
        <v>2021</v>
      </c>
      <c r="J1956">
        <v>12</v>
      </c>
      <c r="K1956" t="s">
        <v>39163</v>
      </c>
      <c r="L1956">
        <v>6</v>
      </c>
      <c r="M1956">
        <v>4</v>
      </c>
      <c r="N1956" t="s">
        <v>9560</v>
      </c>
      <c r="O1956" t="s">
        <v>9561</v>
      </c>
      <c r="P1956" t="s">
        <v>246</v>
      </c>
      <c r="Q1956" s="101">
        <v>3085.5643960000002</v>
      </c>
      <c r="R1956">
        <v>128</v>
      </c>
      <c r="S1956" t="s">
        <v>193</v>
      </c>
      <c r="T1956" t="s">
        <v>2826</v>
      </c>
      <c r="U1956" t="s">
        <v>195</v>
      </c>
      <c r="V1956" t="s">
        <v>231</v>
      </c>
    </row>
    <row r="1957" spans="1:22">
      <c r="A1957" t="s">
        <v>9563</v>
      </c>
      <c r="B1957">
        <v>37</v>
      </c>
      <c r="C1957" t="s">
        <v>39036</v>
      </c>
      <c r="D1957" t="s">
        <v>200</v>
      </c>
      <c r="E1957" t="s">
        <v>39041</v>
      </c>
      <c r="F1957" t="s">
        <v>214</v>
      </c>
      <c r="G1957" t="s">
        <v>202</v>
      </c>
      <c r="H1957" s="83">
        <v>45049</v>
      </c>
      <c r="I1957">
        <v>2023</v>
      </c>
      <c r="J1957">
        <v>5</v>
      </c>
      <c r="K1957" t="s">
        <v>39160</v>
      </c>
      <c r="L1957">
        <v>3</v>
      </c>
      <c r="M1957">
        <v>2</v>
      </c>
      <c r="N1957" t="s">
        <v>9564</v>
      </c>
      <c r="O1957" t="s">
        <v>9565</v>
      </c>
      <c r="P1957" t="s">
        <v>191</v>
      </c>
      <c r="Q1957" s="101">
        <v>37838.046690000003</v>
      </c>
      <c r="R1957">
        <v>129</v>
      </c>
      <c r="S1957" t="s">
        <v>228</v>
      </c>
      <c r="T1957" t="s">
        <v>3394</v>
      </c>
      <c r="U1957" t="s">
        <v>210</v>
      </c>
      <c r="V1957" t="s">
        <v>196</v>
      </c>
    </row>
    <row r="1958" spans="1:22">
      <c r="A1958" t="s">
        <v>9567</v>
      </c>
      <c r="B1958">
        <v>42</v>
      </c>
      <c r="C1958" t="s">
        <v>39036</v>
      </c>
      <c r="D1958" t="s">
        <v>200</v>
      </c>
      <c r="E1958" t="s">
        <v>39041</v>
      </c>
      <c r="F1958" t="s">
        <v>242</v>
      </c>
      <c r="G1958" t="s">
        <v>202</v>
      </c>
      <c r="H1958" s="83">
        <v>44991</v>
      </c>
      <c r="I1958">
        <v>2023</v>
      </c>
      <c r="J1958">
        <v>3</v>
      </c>
      <c r="K1958" t="s">
        <v>39163</v>
      </c>
      <c r="L1958">
        <v>6</v>
      </c>
      <c r="M1958">
        <v>1</v>
      </c>
      <c r="N1958" t="s">
        <v>9568</v>
      </c>
      <c r="O1958" t="s">
        <v>9569</v>
      </c>
      <c r="P1958" t="s">
        <v>191</v>
      </c>
      <c r="Q1958" s="101">
        <v>6979.0204999999996</v>
      </c>
      <c r="R1958">
        <v>163</v>
      </c>
      <c r="S1958" t="s">
        <v>193</v>
      </c>
      <c r="T1958" t="s">
        <v>4263</v>
      </c>
      <c r="U1958" t="s">
        <v>230</v>
      </c>
      <c r="V1958" t="s">
        <v>196</v>
      </c>
    </row>
    <row r="1959" spans="1:22">
      <c r="A1959" t="s">
        <v>9571</v>
      </c>
      <c r="B1959">
        <v>36</v>
      </c>
      <c r="C1959" t="s">
        <v>39036</v>
      </c>
      <c r="D1959" t="s">
        <v>200</v>
      </c>
      <c r="E1959" t="s">
        <v>39041</v>
      </c>
      <c r="F1959" t="s">
        <v>631</v>
      </c>
      <c r="G1959" t="s">
        <v>283</v>
      </c>
      <c r="H1959" s="83">
        <v>45095</v>
      </c>
      <c r="I1959">
        <v>2023</v>
      </c>
      <c r="J1959">
        <v>6</v>
      </c>
      <c r="K1959" t="s">
        <v>39165</v>
      </c>
      <c r="L1959">
        <v>18</v>
      </c>
      <c r="M1959">
        <v>2</v>
      </c>
      <c r="N1959" t="s">
        <v>9572</v>
      </c>
      <c r="O1959" t="s">
        <v>9573</v>
      </c>
      <c r="P1959" t="s">
        <v>255</v>
      </c>
      <c r="Q1959" s="101">
        <v>72277.317179999998</v>
      </c>
      <c r="R1959">
        <v>131</v>
      </c>
      <c r="S1959" t="s">
        <v>220</v>
      </c>
      <c r="T1959" t="s">
        <v>9290</v>
      </c>
      <c r="U1959" t="s">
        <v>230</v>
      </c>
      <c r="V1959" t="s">
        <v>211</v>
      </c>
    </row>
    <row r="1960" spans="1:22">
      <c r="A1960" t="s">
        <v>9575</v>
      </c>
      <c r="B1960">
        <v>71</v>
      </c>
      <c r="C1960" t="s">
        <v>39037</v>
      </c>
      <c r="D1960" t="s">
        <v>200</v>
      </c>
      <c r="E1960" t="s">
        <v>39042</v>
      </c>
      <c r="F1960" t="s">
        <v>186</v>
      </c>
      <c r="G1960" t="s">
        <v>38926</v>
      </c>
      <c r="H1960" s="83">
        <v>45216</v>
      </c>
      <c r="I1960">
        <v>2023</v>
      </c>
      <c r="J1960">
        <v>10</v>
      </c>
      <c r="K1960" t="s">
        <v>39164</v>
      </c>
      <c r="L1960">
        <v>17</v>
      </c>
      <c r="M1960">
        <v>4</v>
      </c>
      <c r="N1960" t="s">
        <v>9576</v>
      </c>
      <c r="O1960" t="s">
        <v>9577</v>
      </c>
      <c r="P1960" t="s">
        <v>246</v>
      </c>
      <c r="Q1960" s="101">
        <v>11360.63834</v>
      </c>
      <c r="R1960">
        <v>217</v>
      </c>
      <c r="S1960" t="s">
        <v>193</v>
      </c>
      <c r="T1960" t="s">
        <v>9579</v>
      </c>
      <c r="U1960" t="s">
        <v>317</v>
      </c>
      <c r="V1960" t="s">
        <v>196</v>
      </c>
    </row>
    <row r="1961" spans="1:22">
      <c r="A1961" t="s">
        <v>9580</v>
      </c>
      <c r="B1961">
        <v>44</v>
      </c>
      <c r="C1961" t="s">
        <v>39036</v>
      </c>
      <c r="D1961" t="s">
        <v>200</v>
      </c>
      <c r="E1961" t="s">
        <v>39041</v>
      </c>
      <c r="F1961" t="s">
        <v>631</v>
      </c>
      <c r="G1961" t="s">
        <v>283</v>
      </c>
      <c r="H1961" s="83">
        <v>43918</v>
      </c>
      <c r="I1961">
        <v>2020</v>
      </c>
      <c r="J1961">
        <v>3</v>
      </c>
      <c r="K1961" t="s">
        <v>39159</v>
      </c>
      <c r="L1961">
        <v>28</v>
      </c>
      <c r="M1961">
        <v>1</v>
      </c>
      <c r="N1961" t="s">
        <v>9581</v>
      </c>
      <c r="O1961" t="s">
        <v>9582</v>
      </c>
      <c r="P1961" t="s">
        <v>246</v>
      </c>
      <c r="Q1961" s="101">
        <v>60628.268709999997</v>
      </c>
      <c r="R1961">
        <v>305</v>
      </c>
      <c r="S1961" t="s">
        <v>220</v>
      </c>
      <c r="T1961" t="s">
        <v>690</v>
      </c>
      <c r="U1961" t="s">
        <v>317</v>
      </c>
      <c r="V1961" t="s">
        <v>231</v>
      </c>
    </row>
    <row r="1962" spans="1:22">
      <c r="A1962" t="s">
        <v>9584</v>
      </c>
      <c r="B1962">
        <v>85</v>
      </c>
      <c r="C1962" t="s">
        <v>39037</v>
      </c>
      <c r="D1962" t="s">
        <v>200</v>
      </c>
      <c r="E1962" t="s">
        <v>39042</v>
      </c>
      <c r="F1962" t="s">
        <v>242</v>
      </c>
      <c r="G1962" t="s">
        <v>38927</v>
      </c>
      <c r="H1962" s="83">
        <v>44363</v>
      </c>
      <c r="I1962">
        <v>2021</v>
      </c>
      <c r="J1962">
        <v>6</v>
      </c>
      <c r="K1962" t="s">
        <v>39160</v>
      </c>
      <c r="L1962">
        <v>16</v>
      </c>
      <c r="M1962">
        <v>2</v>
      </c>
      <c r="N1962" t="s">
        <v>9585</v>
      </c>
      <c r="O1962" t="s">
        <v>9586</v>
      </c>
      <c r="P1962" t="s">
        <v>206</v>
      </c>
      <c r="Q1962" s="101">
        <v>30000.806850000001</v>
      </c>
      <c r="R1962">
        <v>360</v>
      </c>
      <c r="S1962" t="s">
        <v>228</v>
      </c>
      <c r="T1962" t="s">
        <v>396</v>
      </c>
      <c r="U1962" t="s">
        <v>210</v>
      </c>
      <c r="V1962" t="s">
        <v>196</v>
      </c>
    </row>
    <row r="1963" spans="1:22">
      <c r="A1963" t="s">
        <v>9588</v>
      </c>
      <c r="B1963">
        <v>70</v>
      </c>
      <c r="C1963" t="s">
        <v>39037</v>
      </c>
      <c r="D1963" t="s">
        <v>200</v>
      </c>
      <c r="E1963" t="s">
        <v>39042</v>
      </c>
      <c r="F1963" t="s">
        <v>242</v>
      </c>
      <c r="G1963" t="s">
        <v>283</v>
      </c>
      <c r="H1963" s="83">
        <v>44693</v>
      </c>
      <c r="I1963">
        <v>2022</v>
      </c>
      <c r="J1963">
        <v>5</v>
      </c>
      <c r="K1963" t="s">
        <v>39162</v>
      </c>
      <c r="L1963">
        <v>12</v>
      </c>
      <c r="M1963">
        <v>2</v>
      </c>
      <c r="N1963" t="s">
        <v>9589</v>
      </c>
      <c r="O1963" t="s">
        <v>9006</v>
      </c>
      <c r="P1963" t="s">
        <v>246</v>
      </c>
      <c r="Q1963" s="101">
        <v>33821.783530000001</v>
      </c>
      <c r="R1963">
        <v>170</v>
      </c>
      <c r="S1963" t="s">
        <v>228</v>
      </c>
      <c r="T1963" t="s">
        <v>6807</v>
      </c>
      <c r="U1963" t="s">
        <v>195</v>
      </c>
      <c r="V1963" t="s">
        <v>211</v>
      </c>
    </row>
    <row r="1964" spans="1:22">
      <c r="A1964" t="s">
        <v>9591</v>
      </c>
      <c r="B1964">
        <v>18</v>
      </c>
      <c r="C1964" t="s">
        <v>39038</v>
      </c>
      <c r="D1964" t="s">
        <v>200</v>
      </c>
      <c r="E1964" t="s">
        <v>39044</v>
      </c>
      <c r="F1964" t="s">
        <v>242</v>
      </c>
      <c r="G1964" t="s">
        <v>202</v>
      </c>
      <c r="H1964" s="83">
        <v>44790</v>
      </c>
      <c r="I1964">
        <v>2022</v>
      </c>
      <c r="J1964">
        <v>8</v>
      </c>
      <c r="K1964" t="s">
        <v>39160</v>
      </c>
      <c r="L1964">
        <v>17</v>
      </c>
      <c r="M1964">
        <v>3</v>
      </c>
      <c r="N1964" t="s">
        <v>9592</v>
      </c>
      <c r="O1964" t="s">
        <v>9593</v>
      </c>
      <c r="P1964" t="s">
        <v>206</v>
      </c>
      <c r="Q1964" s="101">
        <v>8630.0041280000005</v>
      </c>
      <c r="R1964">
        <v>417</v>
      </c>
      <c r="S1964" t="s">
        <v>220</v>
      </c>
      <c r="T1964" t="s">
        <v>9595</v>
      </c>
      <c r="U1964" t="s">
        <v>210</v>
      </c>
      <c r="V1964" t="s">
        <v>196</v>
      </c>
    </row>
    <row r="1965" spans="1:22">
      <c r="A1965" t="s">
        <v>9596</v>
      </c>
      <c r="B1965">
        <v>56</v>
      </c>
      <c r="C1965" t="s">
        <v>39036</v>
      </c>
      <c r="D1965" t="s">
        <v>185</v>
      </c>
      <c r="E1965" t="s">
        <v>39043</v>
      </c>
      <c r="F1965" t="s">
        <v>242</v>
      </c>
      <c r="G1965" t="s">
        <v>283</v>
      </c>
      <c r="H1965" s="83">
        <v>43946</v>
      </c>
      <c r="I1965">
        <v>2020</v>
      </c>
      <c r="J1965">
        <v>4</v>
      </c>
      <c r="K1965" t="s">
        <v>39159</v>
      </c>
      <c r="L1965">
        <v>25</v>
      </c>
      <c r="M1965">
        <v>2</v>
      </c>
      <c r="N1965" t="s">
        <v>9597</v>
      </c>
      <c r="O1965" t="s">
        <v>9598</v>
      </c>
      <c r="P1965" t="s">
        <v>255</v>
      </c>
      <c r="Q1965" s="101">
        <v>7806.287147</v>
      </c>
      <c r="R1965">
        <v>386</v>
      </c>
      <c r="S1965" t="s">
        <v>228</v>
      </c>
      <c r="T1965" t="s">
        <v>1236</v>
      </c>
      <c r="U1965" t="s">
        <v>230</v>
      </c>
      <c r="V1965" t="s">
        <v>231</v>
      </c>
    </row>
    <row r="1966" spans="1:22">
      <c r="A1966" t="s">
        <v>9600</v>
      </c>
      <c r="B1966">
        <v>68</v>
      </c>
      <c r="C1966" t="s">
        <v>39037</v>
      </c>
      <c r="D1966" t="s">
        <v>200</v>
      </c>
      <c r="E1966" t="s">
        <v>39042</v>
      </c>
      <c r="F1966" t="s">
        <v>381</v>
      </c>
      <c r="G1966" t="s">
        <v>38926</v>
      </c>
      <c r="H1966" s="83">
        <v>45157</v>
      </c>
      <c r="I1966">
        <v>2023</v>
      </c>
      <c r="J1966">
        <v>8</v>
      </c>
      <c r="K1966" t="s">
        <v>39159</v>
      </c>
      <c r="L1966">
        <v>19</v>
      </c>
      <c r="M1966">
        <v>3</v>
      </c>
      <c r="N1966" t="s">
        <v>9601</v>
      </c>
      <c r="O1966" t="s">
        <v>9602</v>
      </c>
      <c r="P1966" t="s">
        <v>206</v>
      </c>
      <c r="Q1966" s="101">
        <v>30732.787690000001</v>
      </c>
      <c r="R1966">
        <v>168</v>
      </c>
      <c r="S1966" t="s">
        <v>193</v>
      </c>
      <c r="T1966" t="s">
        <v>4793</v>
      </c>
      <c r="U1966" t="s">
        <v>210</v>
      </c>
      <c r="V1966" t="s">
        <v>211</v>
      </c>
    </row>
    <row r="1967" spans="1:22">
      <c r="A1967" t="s">
        <v>9604</v>
      </c>
      <c r="B1967">
        <v>39</v>
      </c>
      <c r="C1967" t="s">
        <v>39036</v>
      </c>
      <c r="D1967" t="s">
        <v>200</v>
      </c>
      <c r="E1967" t="s">
        <v>39041</v>
      </c>
      <c r="F1967" t="s">
        <v>381</v>
      </c>
      <c r="G1967" t="s">
        <v>38926</v>
      </c>
      <c r="H1967" s="83">
        <v>44365</v>
      </c>
      <c r="I1967">
        <v>2021</v>
      </c>
      <c r="J1967">
        <v>6</v>
      </c>
      <c r="K1967" t="s">
        <v>39161</v>
      </c>
      <c r="L1967">
        <v>18</v>
      </c>
      <c r="M1967">
        <v>2</v>
      </c>
      <c r="N1967" t="s">
        <v>9605</v>
      </c>
      <c r="O1967" t="s">
        <v>9606</v>
      </c>
      <c r="P1967" t="s">
        <v>246</v>
      </c>
      <c r="Q1967" s="101">
        <v>23925.467949999998</v>
      </c>
      <c r="R1967">
        <v>340</v>
      </c>
      <c r="S1967" t="s">
        <v>193</v>
      </c>
      <c r="T1967" t="s">
        <v>8965</v>
      </c>
      <c r="U1967" t="s">
        <v>240</v>
      </c>
      <c r="V1967" t="s">
        <v>211</v>
      </c>
    </row>
    <row r="1968" spans="1:22">
      <c r="A1968" t="s">
        <v>9608</v>
      </c>
      <c r="B1968">
        <v>74</v>
      </c>
      <c r="C1968" t="s">
        <v>39037</v>
      </c>
      <c r="D1968" t="s">
        <v>185</v>
      </c>
      <c r="E1968" t="s">
        <v>39046</v>
      </c>
      <c r="F1968" t="s">
        <v>186</v>
      </c>
      <c r="G1968" t="s">
        <v>283</v>
      </c>
      <c r="H1968" s="83">
        <v>44720</v>
      </c>
      <c r="I1968">
        <v>2022</v>
      </c>
      <c r="J1968">
        <v>6</v>
      </c>
      <c r="K1968" t="s">
        <v>39160</v>
      </c>
      <c r="L1968">
        <v>8</v>
      </c>
      <c r="M1968">
        <v>2</v>
      </c>
      <c r="N1968" t="s">
        <v>9609</v>
      </c>
      <c r="O1968" t="s">
        <v>9610</v>
      </c>
      <c r="P1968" t="s">
        <v>255</v>
      </c>
      <c r="Q1968" s="101">
        <v>46248.72421</v>
      </c>
      <c r="R1968">
        <v>360</v>
      </c>
      <c r="S1968" t="s">
        <v>228</v>
      </c>
      <c r="T1968" t="s">
        <v>7739</v>
      </c>
      <c r="U1968" t="s">
        <v>240</v>
      </c>
      <c r="V1968" t="s">
        <v>211</v>
      </c>
    </row>
    <row r="1969" spans="1:22">
      <c r="A1969" t="s">
        <v>9612</v>
      </c>
      <c r="B1969">
        <v>18</v>
      </c>
      <c r="C1969" t="s">
        <v>39038</v>
      </c>
      <c r="D1969" t="s">
        <v>200</v>
      </c>
      <c r="E1969" t="s">
        <v>39044</v>
      </c>
      <c r="F1969" t="s">
        <v>214</v>
      </c>
      <c r="G1969" t="s">
        <v>215</v>
      </c>
      <c r="H1969" s="83">
        <v>44448</v>
      </c>
      <c r="I1969">
        <v>2021</v>
      </c>
      <c r="J1969">
        <v>9</v>
      </c>
      <c r="K1969" t="s">
        <v>39162</v>
      </c>
      <c r="L1969">
        <v>9</v>
      </c>
      <c r="M1969">
        <v>3</v>
      </c>
      <c r="N1969" t="s">
        <v>9613</v>
      </c>
      <c r="O1969" t="s">
        <v>9614</v>
      </c>
      <c r="P1969" t="s">
        <v>255</v>
      </c>
      <c r="Q1969" s="101">
        <v>17238.309720000001</v>
      </c>
      <c r="R1969">
        <v>183</v>
      </c>
      <c r="S1969" t="s">
        <v>228</v>
      </c>
      <c r="T1969" t="s">
        <v>870</v>
      </c>
      <c r="U1969" t="s">
        <v>195</v>
      </c>
      <c r="V1969" t="s">
        <v>196</v>
      </c>
    </row>
    <row r="1970" spans="1:22">
      <c r="A1970" t="s">
        <v>9616</v>
      </c>
      <c r="B1970">
        <v>33</v>
      </c>
      <c r="C1970" t="s">
        <v>39038</v>
      </c>
      <c r="D1970" t="s">
        <v>185</v>
      </c>
      <c r="E1970" t="s">
        <v>39045</v>
      </c>
      <c r="F1970" t="s">
        <v>268</v>
      </c>
      <c r="G1970" t="s">
        <v>38926</v>
      </c>
      <c r="H1970" s="83">
        <v>43406</v>
      </c>
      <c r="I1970">
        <v>2018</v>
      </c>
      <c r="J1970">
        <v>11</v>
      </c>
      <c r="K1970" t="s">
        <v>39161</v>
      </c>
      <c r="L1970">
        <v>2</v>
      </c>
      <c r="M1970">
        <v>4</v>
      </c>
      <c r="N1970" t="s">
        <v>9617</v>
      </c>
      <c r="O1970" t="s">
        <v>9618</v>
      </c>
      <c r="P1970" t="s">
        <v>255</v>
      </c>
      <c r="Q1970" s="101">
        <v>1253.515615</v>
      </c>
      <c r="R1970">
        <v>319</v>
      </c>
      <c r="S1970" t="s">
        <v>228</v>
      </c>
      <c r="T1970" t="s">
        <v>7237</v>
      </c>
      <c r="U1970" t="s">
        <v>317</v>
      </c>
      <c r="V1970" t="s">
        <v>211</v>
      </c>
    </row>
    <row r="1971" spans="1:22">
      <c r="A1971" t="s">
        <v>9620</v>
      </c>
      <c r="B1971">
        <v>46</v>
      </c>
      <c r="C1971" t="s">
        <v>39036</v>
      </c>
      <c r="D1971" t="s">
        <v>200</v>
      </c>
      <c r="E1971" t="s">
        <v>39041</v>
      </c>
      <c r="F1971" t="s">
        <v>327</v>
      </c>
      <c r="G1971" t="s">
        <v>202</v>
      </c>
      <c r="H1971" s="83">
        <v>44997</v>
      </c>
      <c r="I1971">
        <v>2023</v>
      </c>
      <c r="J1971">
        <v>3</v>
      </c>
      <c r="K1971" t="s">
        <v>39165</v>
      </c>
      <c r="L1971">
        <v>12</v>
      </c>
      <c r="M1971">
        <v>1</v>
      </c>
      <c r="N1971" t="s">
        <v>9621</v>
      </c>
      <c r="O1971" t="s">
        <v>9622</v>
      </c>
      <c r="P1971" t="s">
        <v>263</v>
      </c>
      <c r="Q1971" s="101">
        <v>32340.41992</v>
      </c>
      <c r="R1971">
        <v>473</v>
      </c>
      <c r="S1971" t="s">
        <v>193</v>
      </c>
      <c r="T1971" t="s">
        <v>2538</v>
      </c>
      <c r="U1971" t="s">
        <v>195</v>
      </c>
      <c r="V1971" t="s">
        <v>231</v>
      </c>
    </row>
    <row r="1972" spans="1:22">
      <c r="A1972" t="s">
        <v>9624</v>
      </c>
      <c r="B1972">
        <v>37</v>
      </c>
      <c r="C1972" t="s">
        <v>39036</v>
      </c>
      <c r="D1972" t="s">
        <v>200</v>
      </c>
      <c r="E1972" t="s">
        <v>39041</v>
      </c>
      <c r="F1972" t="s">
        <v>268</v>
      </c>
      <c r="G1972" t="s">
        <v>187</v>
      </c>
      <c r="H1972" s="83">
        <v>43714</v>
      </c>
      <c r="I1972">
        <v>2019</v>
      </c>
      <c r="J1972">
        <v>9</v>
      </c>
      <c r="K1972" t="s">
        <v>39161</v>
      </c>
      <c r="L1972">
        <v>6</v>
      </c>
      <c r="M1972">
        <v>3</v>
      </c>
      <c r="N1972" t="s">
        <v>9625</v>
      </c>
      <c r="O1972" t="s">
        <v>9626</v>
      </c>
      <c r="P1972" t="s">
        <v>246</v>
      </c>
      <c r="Q1972" s="101">
        <v>16552.671709999999</v>
      </c>
      <c r="R1972">
        <v>281</v>
      </c>
      <c r="S1972" t="s">
        <v>228</v>
      </c>
      <c r="T1972" t="s">
        <v>8088</v>
      </c>
      <c r="U1972" t="s">
        <v>240</v>
      </c>
      <c r="V1972" t="s">
        <v>211</v>
      </c>
    </row>
    <row r="1973" spans="1:22">
      <c r="A1973" t="s">
        <v>9628</v>
      </c>
      <c r="B1973">
        <v>49</v>
      </c>
      <c r="C1973" t="s">
        <v>39036</v>
      </c>
      <c r="D1973" t="s">
        <v>185</v>
      </c>
      <c r="E1973" t="s">
        <v>39043</v>
      </c>
      <c r="F1973" t="s">
        <v>242</v>
      </c>
      <c r="G1973" t="s">
        <v>215</v>
      </c>
      <c r="H1973" s="83">
        <v>43733</v>
      </c>
      <c r="I1973">
        <v>2019</v>
      </c>
      <c r="J1973">
        <v>9</v>
      </c>
      <c r="K1973" t="s">
        <v>39160</v>
      </c>
      <c r="L1973">
        <v>25</v>
      </c>
      <c r="M1973">
        <v>3</v>
      </c>
      <c r="N1973" t="s">
        <v>9629</v>
      </c>
      <c r="O1973" t="s">
        <v>9630</v>
      </c>
      <c r="P1973" t="s">
        <v>246</v>
      </c>
      <c r="Q1973" s="101">
        <v>17033.022389999998</v>
      </c>
      <c r="R1973">
        <v>126</v>
      </c>
      <c r="S1973" t="s">
        <v>193</v>
      </c>
      <c r="T1973" t="s">
        <v>4961</v>
      </c>
      <c r="U1973" t="s">
        <v>240</v>
      </c>
      <c r="V1973" t="s">
        <v>231</v>
      </c>
    </row>
    <row r="1974" spans="1:22">
      <c r="A1974" t="s">
        <v>9632</v>
      </c>
      <c r="B1974">
        <v>84</v>
      </c>
      <c r="C1974" t="s">
        <v>39037</v>
      </c>
      <c r="D1974" t="s">
        <v>200</v>
      </c>
      <c r="E1974" t="s">
        <v>39042</v>
      </c>
      <c r="F1974" t="s">
        <v>201</v>
      </c>
      <c r="G1974" t="s">
        <v>38927</v>
      </c>
      <c r="H1974" s="83">
        <v>43798</v>
      </c>
      <c r="I1974">
        <v>2019</v>
      </c>
      <c r="J1974">
        <v>11</v>
      </c>
      <c r="K1974" t="s">
        <v>39161</v>
      </c>
      <c r="L1974">
        <v>29</v>
      </c>
      <c r="M1974">
        <v>4</v>
      </c>
      <c r="N1974" t="s">
        <v>9633</v>
      </c>
      <c r="O1974" t="s">
        <v>9634</v>
      </c>
      <c r="P1974" t="s">
        <v>255</v>
      </c>
      <c r="Q1974" s="101">
        <v>5382.2675680000002</v>
      </c>
      <c r="R1974">
        <v>453</v>
      </c>
      <c r="S1974" t="s">
        <v>220</v>
      </c>
      <c r="T1974" t="s">
        <v>1132</v>
      </c>
      <c r="U1974" t="s">
        <v>317</v>
      </c>
      <c r="V1974" t="s">
        <v>211</v>
      </c>
    </row>
    <row r="1975" spans="1:22">
      <c r="A1975" t="s">
        <v>9636</v>
      </c>
      <c r="B1975">
        <v>30</v>
      </c>
      <c r="C1975" t="s">
        <v>39038</v>
      </c>
      <c r="D1975" t="s">
        <v>200</v>
      </c>
      <c r="E1975" t="s">
        <v>39044</v>
      </c>
      <c r="F1975" t="s">
        <v>242</v>
      </c>
      <c r="G1975" t="s">
        <v>283</v>
      </c>
      <c r="H1975" s="83">
        <v>44600</v>
      </c>
      <c r="I1975">
        <v>2022</v>
      </c>
      <c r="J1975">
        <v>2</v>
      </c>
      <c r="K1975" t="s">
        <v>39164</v>
      </c>
      <c r="L1975">
        <v>8</v>
      </c>
      <c r="M1975">
        <v>1</v>
      </c>
      <c r="N1975" t="s">
        <v>9637</v>
      </c>
      <c r="O1975" t="s">
        <v>9638</v>
      </c>
      <c r="P1975" t="s">
        <v>255</v>
      </c>
      <c r="Q1975" s="101">
        <v>57487.607250000001</v>
      </c>
      <c r="R1975">
        <v>191</v>
      </c>
      <c r="S1975" t="s">
        <v>193</v>
      </c>
      <c r="T1975" t="s">
        <v>9640</v>
      </c>
      <c r="U1975" t="s">
        <v>230</v>
      </c>
      <c r="V1975" t="s">
        <v>211</v>
      </c>
    </row>
    <row r="1976" spans="1:22">
      <c r="A1976" t="s">
        <v>9641</v>
      </c>
      <c r="B1976">
        <v>42</v>
      </c>
      <c r="C1976" t="s">
        <v>39036</v>
      </c>
      <c r="D1976" t="s">
        <v>200</v>
      </c>
      <c r="E1976" t="s">
        <v>39041</v>
      </c>
      <c r="F1976" t="s">
        <v>631</v>
      </c>
      <c r="G1976" t="s">
        <v>38927</v>
      </c>
      <c r="H1976" s="83">
        <v>43800</v>
      </c>
      <c r="I1976">
        <v>2019</v>
      </c>
      <c r="J1976">
        <v>12</v>
      </c>
      <c r="K1976" t="s">
        <v>39165</v>
      </c>
      <c r="L1976">
        <v>1</v>
      </c>
      <c r="M1976">
        <v>4</v>
      </c>
      <c r="N1976" t="s">
        <v>9642</v>
      </c>
      <c r="O1976" t="s">
        <v>9643</v>
      </c>
      <c r="P1976" t="s">
        <v>246</v>
      </c>
      <c r="Q1976" s="101">
        <v>1844.0416459999999</v>
      </c>
      <c r="R1976">
        <v>141</v>
      </c>
      <c r="S1976" t="s">
        <v>228</v>
      </c>
      <c r="T1976" t="s">
        <v>1136</v>
      </c>
      <c r="U1976" t="s">
        <v>317</v>
      </c>
      <c r="V1976" t="s">
        <v>231</v>
      </c>
    </row>
    <row r="1977" spans="1:22">
      <c r="A1977" t="s">
        <v>9645</v>
      </c>
      <c r="B1977">
        <v>57</v>
      </c>
      <c r="C1977" t="s">
        <v>39036</v>
      </c>
      <c r="D1977" t="s">
        <v>185</v>
      </c>
      <c r="E1977" t="s">
        <v>39043</v>
      </c>
      <c r="F1977" t="s">
        <v>631</v>
      </c>
      <c r="G1977" t="s">
        <v>283</v>
      </c>
      <c r="H1977" s="83">
        <v>44486</v>
      </c>
      <c r="I1977">
        <v>2021</v>
      </c>
      <c r="J1977">
        <v>10</v>
      </c>
      <c r="K1977" t="s">
        <v>39165</v>
      </c>
      <c r="L1977">
        <v>17</v>
      </c>
      <c r="M1977">
        <v>4</v>
      </c>
      <c r="N1977" t="s">
        <v>9646</v>
      </c>
      <c r="O1977" t="s">
        <v>9647</v>
      </c>
      <c r="P1977" t="s">
        <v>263</v>
      </c>
      <c r="Q1977" s="101">
        <v>66831.729229999997</v>
      </c>
      <c r="R1977">
        <v>259</v>
      </c>
      <c r="S1977" t="s">
        <v>193</v>
      </c>
      <c r="T1977" t="s">
        <v>9117</v>
      </c>
      <c r="U1977" t="s">
        <v>317</v>
      </c>
      <c r="V1977" t="s">
        <v>196</v>
      </c>
    </row>
    <row r="1978" spans="1:22">
      <c r="A1978" t="s">
        <v>6844</v>
      </c>
      <c r="B1978">
        <v>34</v>
      </c>
      <c r="C1978" t="s">
        <v>39038</v>
      </c>
      <c r="D1978" t="s">
        <v>185</v>
      </c>
      <c r="E1978" t="s">
        <v>39045</v>
      </c>
      <c r="F1978" t="s">
        <v>242</v>
      </c>
      <c r="G1978" t="s">
        <v>38927</v>
      </c>
      <c r="H1978" s="83">
        <v>44355</v>
      </c>
      <c r="I1978">
        <v>2021</v>
      </c>
      <c r="J1978">
        <v>6</v>
      </c>
      <c r="K1978" t="s">
        <v>39164</v>
      </c>
      <c r="L1978">
        <v>8</v>
      </c>
      <c r="M1978">
        <v>2</v>
      </c>
      <c r="N1978" t="s">
        <v>9649</v>
      </c>
      <c r="O1978" t="s">
        <v>9650</v>
      </c>
      <c r="P1978" t="s">
        <v>246</v>
      </c>
      <c r="Q1978" s="101">
        <v>25759.66185</v>
      </c>
      <c r="R1978">
        <v>496</v>
      </c>
      <c r="S1978" t="s">
        <v>193</v>
      </c>
      <c r="T1978" t="s">
        <v>1109</v>
      </c>
      <c r="U1978" t="s">
        <v>210</v>
      </c>
      <c r="V1978" t="s">
        <v>211</v>
      </c>
    </row>
    <row r="1979" spans="1:22">
      <c r="A1979" t="s">
        <v>9652</v>
      </c>
      <c r="B1979">
        <v>42</v>
      </c>
      <c r="C1979" t="s">
        <v>39036</v>
      </c>
      <c r="D1979" t="s">
        <v>200</v>
      </c>
      <c r="E1979" t="s">
        <v>39041</v>
      </c>
      <c r="F1979" t="s">
        <v>214</v>
      </c>
      <c r="G1979" t="s">
        <v>38927</v>
      </c>
      <c r="H1979" s="83">
        <v>44970</v>
      </c>
      <c r="I1979">
        <v>2023</v>
      </c>
      <c r="J1979">
        <v>2</v>
      </c>
      <c r="K1979" t="s">
        <v>39163</v>
      </c>
      <c r="L1979">
        <v>13</v>
      </c>
      <c r="M1979">
        <v>1</v>
      </c>
      <c r="N1979" t="s">
        <v>9653</v>
      </c>
      <c r="O1979" t="s">
        <v>9654</v>
      </c>
      <c r="P1979" t="s">
        <v>255</v>
      </c>
      <c r="Q1979" s="101">
        <v>33573.1774</v>
      </c>
      <c r="R1979">
        <v>393</v>
      </c>
      <c r="S1979" t="s">
        <v>228</v>
      </c>
      <c r="T1979" t="s">
        <v>2926</v>
      </c>
      <c r="U1979" t="s">
        <v>210</v>
      </c>
      <c r="V1979" t="s">
        <v>196</v>
      </c>
    </row>
    <row r="1980" spans="1:22">
      <c r="A1980" t="s">
        <v>9656</v>
      </c>
      <c r="B1980">
        <v>77</v>
      </c>
      <c r="C1980" t="s">
        <v>39037</v>
      </c>
      <c r="D1980" t="s">
        <v>200</v>
      </c>
      <c r="E1980" t="s">
        <v>39042</v>
      </c>
      <c r="F1980" t="s">
        <v>214</v>
      </c>
      <c r="G1980" t="s">
        <v>38927</v>
      </c>
      <c r="H1980" s="83">
        <v>44679</v>
      </c>
      <c r="I1980">
        <v>2022</v>
      </c>
      <c r="J1980">
        <v>4</v>
      </c>
      <c r="K1980" t="s">
        <v>39162</v>
      </c>
      <c r="L1980">
        <v>28</v>
      </c>
      <c r="M1980">
        <v>2</v>
      </c>
      <c r="N1980" t="s">
        <v>9657</v>
      </c>
      <c r="O1980" t="s">
        <v>9658</v>
      </c>
      <c r="P1980" t="s">
        <v>263</v>
      </c>
      <c r="Q1980" s="101">
        <v>24885.131170000001</v>
      </c>
      <c r="R1980">
        <v>162</v>
      </c>
      <c r="S1980" t="s">
        <v>193</v>
      </c>
      <c r="T1980" t="s">
        <v>4777</v>
      </c>
      <c r="U1980" t="s">
        <v>210</v>
      </c>
      <c r="V1980" t="s">
        <v>196</v>
      </c>
    </row>
    <row r="1981" spans="1:22">
      <c r="A1981" t="s">
        <v>7250</v>
      </c>
      <c r="B1981">
        <v>28</v>
      </c>
      <c r="C1981" t="s">
        <v>39038</v>
      </c>
      <c r="D1981" t="s">
        <v>185</v>
      </c>
      <c r="E1981" t="s">
        <v>39045</v>
      </c>
      <c r="F1981" t="s">
        <v>214</v>
      </c>
      <c r="G1981" t="s">
        <v>38926</v>
      </c>
      <c r="H1981" s="83">
        <v>44767</v>
      </c>
      <c r="I1981">
        <v>2022</v>
      </c>
      <c r="J1981">
        <v>7</v>
      </c>
      <c r="K1981" t="s">
        <v>39163</v>
      </c>
      <c r="L1981">
        <v>25</v>
      </c>
      <c r="M1981">
        <v>3</v>
      </c>
      <c r="N1981" t="s">
        <v>9660</v>
      </c>
      <c r="O1981" t="s">
        <v>9661</v>
      </c>
      <c r="P1981" t="s">
        <v>206</v>
      </c>
      <c r="Q1981" s="101">
        <v>25816.121630000001</v>
      </c>
      <c r="R1981">
        <v>284</v>
      </c>
      <c r="S1981" t="s">
        <v>228</v>
      </c>
      <c r="T1981" t="s">
        <v>1829</v>
      </c>
      <c r="U1981" t="s">
        <v>317</v>
      </c>
      <c r="V1981" t="s">
        <v>211</v>
      </c>
    </row>
    <row r="1982" spans="1:22">
      <c r="A1982" t="s">
        <v>9663</v>
      </c>
      <c r="B1982">
        <v>32</v>
      </c>
      <c r="C1982" t="s">
        <v>39038</v>
      </c>
      <c r="D1982" t="s">
        <v>200</v>
      </c>
      <c r="E1982" t="s">
        <v>39044</v>
      </c>
      <c r="F1982" t="s">
        <v>327</v>
      </c>
      <c r="G1982" t="s">
        <v>38927</v>
      </c>
      <c r="H1982" s="83">
        <v>44517</v>
      </c>
      <c r="I1982">
        <v>2021</v>
      </c>
      <c r="J1982">
        <v>11</v>
      </c>
      <c r="K1982" t="s">
        <v>39160</v>
      </c>
      <c r="L1982">
        <v>17</v>
      </c>
      <c r="M1982">
        <v>4</v>
      </c>
      <c r="N1982" t="s">
        <v>9665</v>
      </c>
      <c r="O1982" t="s">
        <v>9666</v>
      </c>
      <c r="P1982" t="s">
        <v>206</v>
      </c>
      <c r="Q1982" s="101">
        <v>15463.0975</v>
      </c>
      <c r="R1982">
        <v>337</v>
      </c>
      <c r="S1982" t="s">
        <v>193</v>
      </c>
      <c r="T1982" t="s">
        <v>9668</v>
      </c>
      <c r="U1982" t="s">
        <v>195</v>
      </c>
      <c r="V1982" t="s">
        <v>231</v>
      </c>
    </row>
    <row r="1983" spans="1:22">
      <c r="A1983" t="s">
        <v>9669</v>
      </c>
      <c r="B1983">
        <v>70</v>
      </c>
      <c r="C1983" t="s">
        <v>39037</v>
      </c>
      <c r="D1983" t="s">
        <v>185</v>
      </c>
      <c r="E1983" t="s">
        <v>39046</v>
      </c>
      <c r="F1983" t="s">
        <v>186</v>
      </c>
      <c r="G1983" t="s">
        <v>202</v>
      </c>
      <c r="H1983" s="83">
        <v>44200</v>
      </c>
      <c r="I1983">
        <v>2021</v>
      </c>
      <c r="J1983">
        <v>1</v>
      </c>
      <c r="K1983" t="s">
        <v>39163</v>
      </c>
      <c r="L1983">
        <v>4</v>
      </c>
      <c r="M1983">
        <v>1</v>
      </c>
      <c r="N1983" t="s">
        <v>9670</v>
      </c>
      <c r="O1983" t="s">
        <v>9671</v>
      </c>
      <c r="P1983" t="s">
        <v>206</v>
      </c>
      <c r="Q1983" s="101">
        <v>14746.75411</v>
      </c>
      <c r="R1983">
        <v>160</v>
      </c>
      <c r="S1983" t="s">
        <v>193</v>
      </c>
      <c r="T1983" t="s">
        <v>885</v>
      </c>
      <c r="U1983" t="s">
        <v>230</v>
      </c>
      <c r="V1983" t="s">
        <v>231</v>
      </c>
    </row>
    <row r="1984" spans="1:22">
      <c r="A1984" t="s">
        <v>9673</v>
      </c>
      <c r="B1984">
        <v>74</v>
      </c>
      <c r="C1984" t="s">
        <v>39037</v>
      </c>
      <c r="D1984" t="s">
        <v>200</v>
      </c>
      <c r="E1984" t="s">
        <v>39042</v>
      </c>
      <c r="F1984" t="s">
        <v>631</v>
      </c>
      <c r="G1984" t="s">
        <v>38926</v>
      </c>
      <c r="H1984" s="83">
        <v>44216</v>
      </c>
      <c r="I1984">
        <v>2021</v>
      </c>
      <c r="J1984">
        <v>1</v>
      </c>
      <c r="K1984" t="s">
        <v>39160</v>
      </c>
      <c r="L1984">
        <v>20</v>
      </c>
      <c r="M1984">
        <v>1</v>
      </c>
      <c r="N1984" t="s">
        <v>9674</v>
      </c>
      <c r="O1984" t="s">
        <v>9675</v>
      </c>
      <c r="P1984" t="s">
        <v>246</v>
      </c>
      <c r="Q1984" s="101">
        <v>7279.1379930000003</v>
      </c>
      <c r="R1984">
        <v>240</v>
      </c>
      <c r="S1984" t="s">
        <v>228</v>
      </c>
      <c r="T1984" t="s">
        <v>2990</v>
      </c>
      <c r="U1984" t="s">
        <v>230</v>
      </c>
      <c r="V1984" t="s">
        <v>231</v>
      </c>
    </row>
    <row r="1985" spans="1:22">
      <c r="A1985" t="s">
        <v>9677</v>
      </c>
      <c r="B1985">
        <v>83</v>
      </c>
      <c r="C1985" t="s">
        <v>39037</v>
      </c>
      <c r="D1985" t="s">
        <v>185</v>
      </c>
      <c r="E1985" t="s">
        <v>39046</v>
      </c>
      <c r="F1985" t="s">
        <v>201</v>
      </c>
      <c r="G1985" t="s">
        <v>202</v>
      </c>
      <c r="H1985" s="83">
        <v>44501</v>
      </c>
      <c r="I1985">
        <v>2021</v>
      </c>
      <c r="J1985">
        <v>11</v>
      </c>
      <c r="K1985" t="s">
        <v>39163</v>
      </c>
      <c r="L1985">
        <v>1</v>
      </c>
      <c r="M1985">
        <v>4</v>
      </c>
      <c r="N1985" t="s">
        <v>9678</v>
      </c>
      <c r="O1985" t="s">
        <v>9679</v>
      </c>
      <c r="P1985" t="s">
        <v>246</v>
      </c>
      <c r="Q1985" s="101">
        <v>24881.920910000001</v>
      </c>
      <c r="R1985">
        <v>173</v>
      </c>
      <c r="S1985" t="s">
        <v>228</v>
      </c>
      <c r="T1985" t="s">
        <v>5935</v>
      </c>
      <c r="U1985" t="s">
        <v>240</v>
      </c>
      <c r="V1985" t="s">
        <v>211</v>
      </c>
    </row>
    <row r="1986" spans="1:22">
      <c r="A1986" t="s">
        <v>9681</v>
      </c>
      <c r="B1986">
        <v>32</v>
      </c>
      <c r="C1986" t="s">
        <v>39038</v>
      </c>
      <c r="D1986" t="s">
        <v>200</v>
      </c>
      <c r="E1986" t="s">
        <v>39044</v>
      </c>
      <c r="F1986" t="s">
        <v>242</v>
      </c>
      <c r="G1986" t="s">
        <v>187</v>
      </c>
      <c r="H1986" s="83">
        <v>43461</v>
      </c>
      <c r="I1986">
        <v>2018</v>
      </c>
      <c r="J1986">
        <v>12</v>
      </c>
      <c r="K1986" t="s">
        <v>39162</v>
      </c>
      <c r="L1986">
        <v>27</v>
      </c>
      <c r="M1986">
        <v>4</v>
      </c>
      <c r="N1986" t="s">
        <v>9683</v>
      </c>
      <c r="O1986" t="s">
        <v>9684</v>
      </c>
      <c r="P1986" t="s">
        <v>206</v>
      </c>
      <c r="Q1986" s="101">
        <v>5210.1874330000001</v>
      </c>
      <c r="R1986">
        <v>418</v>
      </c>
      <c r="S1986" t="s">
        <v>228</v>
      </c>
      <c r="T1986" t="s">
        <v>374</v>
      </c>
      <c r="U1986" t="s">
        <v>230</v>
      </c>
      <c r="V1986" t="s">
        <v>211</v>
      </c>
    </row>
    <row r="1987" spans="1:22">
      <c r="A1987" t="s">
        <v>9686</v>
      </c>
      <c r="B1987">
        <v>69</v>
      </c>
      <c r="C1987" t="s">
        <v>39037</v>
      </c>
      <c r="D1987" t="s">
        <v>200</v>
      </c>
      <c r="E1987" t="s">
        <v>39042</v>
      </c>
      <c r="F1987" t="s">
        <v>268</v>
      </c>
      <c r="G1987" t="s">
        <v>38927</v>
      </c>
      <c r="H1987" s="83">
        <v>44078</v>
      </c>
      <c r="I1987">
        <v>2020</v>
      </c>
      <c r="J1987">
        <v>9</v>
      </c>
      <c r="K1987" t="s">
        <v>39161</v>
      </c>
      <c r="L1987">
        <v>4</v>
      </c>
      <c r="M1987">
        <v>3</v>
      </c>
      <c r="N1987" t="s">
        <v>9687</v>
      </c>
      <c r="O1987" t="s">
        <v>9688</v>
      </c>
      <c r="P1987" t="s">
        <v>263</v>
      </c>
      <c r="Q1987" s="101">
        <v>23036.47954</v>
      </c>
      <c r="R1987">
        <v>249</v>
      </c>
      <c r="S1987" t="s">
        <v>193</v>
      </c>
      <c r="T1987" t="s">
        <v>2185</v>
      </c>
      <c r="U1987" t="s">
        <v>230</v>
      </c>
      <c r="V1987" t="s">
        <v>196</v>
      </c>
    </row>
    <row r="1988" spans="1:22">
      <c r="A1988" t="s">
        <v>9690</v>
      </c>
      <c r="B1988">
        <v>49</v>
      </c>
      <c r="C1988" t="s">
        <v>39036</v>
      </c>
      <c r="D1988" t="s">
        <v>200</v>
      </c>
      <c r="E1988" t="s">
        <v>39041</v>
      </c>
      <c r="F1988" t="s">
        <v>214</v>
      </c>
      <c r="G1988" t="s">
        <v>38927</v>
      </c>
      <c r="H1988" s="83">
        <v>43403</v>
      </c>
      <c r="I1988">
        <v>2018</v>
      </c>
      <c r="J1988">
        <v>10</v>
      </c>
      <c r="K1988" t="s">
        <v>39164</v>
      </c>
      <c r="L1988">
        <v>30</v>
      </c>
      <c r="M1988">
        <v>4</v>
      </c>
      <c r="N1988" t="s">
        <v>9692</v>
      </c>
      <c r="O1988" t="s">
        <v>9693</v>
      </c>
      <c r="P1988" t="s">
        <v>255</v>
      </c>
      <c r="Q1988" s="101">
        <v>32421.475549999999</v>
      </c>
      <c r="R1988">
        <v>378</v>
      </c>
      <c r="S1988" t="s">
        <v>193</v>
      </c>
      <c r="T1988" t="s">
        <v>4659</v>
      </c>
      <c r="U1988" t="s">
        <v>230</v>
      </c>
      <c r="V1988" t="s">
        <v>196</v>
      </c>
    </row>
    <row r="1989" spans="1:22">
      <c r="A1989" t="s">
        <v>9695</v>
      </c>
      <c r="B1989">
        <v>38</v>
      </c>
      <c r="C1989" t="s">
        <v>39036</v>
      </c>
      <c r="D1989" t="s">
        <v>185</v>
      </c>
      <c r="E1989" t="s">
        <v>39043</v>
      </c>
      <c r="F1989" t="s">
        <v>381</v>
      </c>
      <c r="G1989" t="s">
        <v>187</v>
      </c>
      <c r="H1989" s="83">
        <v>43578</v>
      </c>
      <c r="I1989">
        <v>2019</v>
      </c>
      <c r="J1989">
        <v>4</v>
      </c>
      <c r="K1989" t="s">
        <v>39164</v>
      </c>
      <c r="L1989">
        <v>23</v>
      </c>
      <c r="M1989">
        <v>2</v>
      </c>
      <c r="N1989" t="s">
        <v>9696</v>
      </c>
      <c r="O1989" t="s">
        <v>9697</v>
      </c>
      <c r="P1989" t="s">
        <v>191</v>
      </c>
      <c r="Q1989" s="101">
        <v>41676.68694</v>
      </c>
      <c r="R1989">
        <v>220</v>
      </c>
      <c r="S1989" t="s">
        <v>228</v>
      </c>
      <c r="T1989" t="s">
        <v>3229</v>
      </c>
      <c r="U1989" t="s">
        <v>240</v>
      </c>
      <c r="V1989" t="s">
        <v>231</v>
      </c>
    </row>
    <row r="1990" spans="1:22">
      <c r="A1990" t="s">
        <v>8908</v>
      </c>
      <c r="B1990">
        <v>35</v>
      </c>
      <c r="C1990" t="s">
        <v>39036</v>
      </c>
      <c r="D1990" t="s">
        <v>200</v>
      </c>
      <c r="E1990" t="s">
        <v>39041</v>
      </c>
      <c r="F1990" t="s">
        <v>327</v>
      </c>
      <c r="G1990" t="s">
        <v>38927</v>
      </c>
      <c r="H1990" s="83">
        <v>43586</v>
      </c>
      <c r="I1990">
        <v>2019</v>
      </c>
      <c r="J1990">
        <v>5</v>
      </c>
      <c r="K1990" t="s">
        <v>39160</v>
      </c>
      <c r="L1990">
        <v>1</v>
      </c>
      <c r="M1990">
        <v>2</v>
      </c>
      <c r="N1990" t="s">
        <v>9699</v>
      </c>
      <c r="O1990" t="s">
        <v>9700</v>
      </c>
      <c r="P1990" t="s">
        <v>206</v>
      </c>
      <c r="Q1990" s="101">
        <v>12230.271210000001</v>
      </c>
      <c r="R1990">
        <v>401</v>
      </c>
      <c r="S1990" t="s">
        <v>193</v>
      </c>
      <c r="T1990" t="s">
        <v>3697</v>
      </c>
      <c r="U1990" t="s">
        <v>230</v>
      </c>
      <c r="V1990" t="s">
        <v>211</v>
      </c>
    </row>
    <row r="1991" spans="1:22">
      <c r="A1991" t="s">
        <v>9702</v>
      </c>
      <c r="B1991">
        <v>73</v>
      </c>
      <c r="C1991" t="s">
        <v>39037</v>
      </c>
      <c r="D1991" t="s">
        <v>200</v>
      </c>
      <c r="E1991" t="s">
        <v>39042</v>
      </c>
      <c r="F1991" t="s">
        <v>242</v>
      </c>
      <c r="G1991" t="s">
        <v>283</v>
      </c>
      <c r="H1991" s="83">
        <v>44827</v>
      </c>
      <c r="I1991">
        <v>2022</v>
      </c>
      <c r="J1991">
        <v>9</v>
      </c>
      <c r="K1991" t="s">
        <v>39161</v>
      </c>
      <c r="L1991">
        <v>23</v>
      </c>
      <c r="M1991">
        <v>3</v>
      </c>
      <c r="N1991" t="s">
        <v>9703</v>
      </c>
      <c r="O1991" t="s">
        <v>9704</v>
      </c>
      <c r="P1991" t="s">
        <v>191</v>
      </c>
      <c r="Q1991" s="101">
        <v>8001.0257700000002</v>
      </c>
      <c r="R1991">
        <v>176</v>
      </c>
      <c r="S1991" t="s">
        <v>228</v>
      </c>
      <c r="T1991" t="s">
        <v>3683</v>
      </c>
      <c r="U1991" t="s">
        <v>230</v>
      </c>
      <c r="V1991" t="s">
        <v>196</v>
      </c>
    </row>
    <row r="1992" spans="1:22">
      <c r="A1992" t="s">
        <v>9706</v>
      </c>
      <c r="B1992">
        <v>84</v>
      </c>
      <c r="C1992" t="s">
        <v>39037</v>
      </c>
      <c r="D1992" t="s">
        <v>185</v>
      </c>
      <c r="E1992" t="s">
        <v>39046</v>
      </c>
      <c r="F1992" t="s">
        <v>214</v>
      </c>
      <c r="G1992" t="s">
        <v>187</v>
      </c>
      <c r="H1992" s="83">
        <v>44941</v>
      </c>
      <c r="I1992">
        <v>2023</v>
      </c>
      <c r="J1992">
        <v>1</v>
      </c>
      <c r="K1992" t="s">
        <v>39165</v>
      </c>
      <c r="L1992">
        <v>15</v>
      </c>
      <c r="M1992">
        <v>1</v>
      </c>
      <c r="N1992" t="s">
        <v>9707</v>
      </c>
      <c r="O1992" t="s">
        <v>9708</v>
      </c>
      <c r="P1992" t="s">
        <v>246</v>
      </c>
      <c r="Q1992" s="101">
        <v>58680.033770000002</v>
      </c>
      <c r="R1992">
        <v>426</v>
      </c>
      <c r="S1992" t="s">
        <v>228</v>
      </c>
      <c r="T1992" t="s">
        <v>3987</v>
      </c>
      <c r="U1992" t="s">
        <v>230</v>
      </c>
      <c r="V1992" t="s">
        <v>196</v>
      </c>
    </row>
    <row r="1993" spans="1:22">
      <c r="A1993" t="s">
        <v>9710</v>
      </c>
      <c r="B1993">
        <v>24</v>
      </c>
      <c r="C1993" t="s">
        <v>39038</v>
      </c>
      <c r="D1993" t="s">
        <v>200</v>
      </c>
      <c r="E1993" t="s">
        <v>39044</v>
      </c>
      <c r="F1993" t="s">
        <v>631</v>
      </c>
      <c r="G1993" t="s">
        <v>283</v>
      </c>
      <c r="H1993" s="83">
        <v>44788</v>
      </c>
      <c r="I1993">
        <v>2022</v>
      </c>
      <c r="J1993">
        <v>8</v>
      </c>
      <c r="K1993" t="s">
        <v>39163</v>
      </c>
      <c r="L1993">
        <v>15</v>
      </c>
      <c r="M1993">
        <v>3</v>
      </c>
      <c r="N1993" t="s">
        <v>9711</v>
      </c>
      <c r="O1993" t="s">
        <v>9712</v>
      </c>
      <c r="P1993" t="s">
        <v>206</v>
      </c>
      <c r="Q1993" s="101">
        <v>79019.535449999996</v>
      </c>
      <c r="R1993">
        <v>324</v>
      </c>
      <c r="S1993" t="s">
        <v>220</v>
      </c>
      <c r="T1993" t="s">
        <v>1555</v>
      </c>
      <c r="U1993" t="s">
        <v>195</v>
      </c>
      <c r="V1993" t="s">
        <v>196</v>
      </c>
    </row>
    <row r="1994" spans="1:22">
      <c r="A1994" t="s">
        <v>9714</v>
      </c>
      <c r="B1994">
        <v>37</v>
      </c>
      <c r="C1994" t="s">
        <v>39036</v>
      </c>
      <c r="D1994" t="s">
        <v>200</v>
      </c>
      <c r="E1994" t="s">
        <v>39041</v>
      </c>
      <c r="F1994" t="s">
        <v>327</v>
      </c>
      <c r="G1994" t="s">
        <v>38927</v>
      </c>
      <c r="H1994" s="83">
        <v>44032</v>
      </c>
      <c r="I1994">
        <v>2020</v>
      </c>
      <c r="J1994">
        <v>7</v>
      </c>
      <c r="K1994" t="s">
        <v>39163</v>
      </c>
      <c r="L1994">
        <v>20</v>
      </c>
      <c r="M1994">
        <v>3</v>
      </c>
      <c r="N1994" t="s">
        <v>9715</v>
      </c>
      <c r="O1994" t="s">
        <v>9716</v>
      </c>
      <c r="P1994" t="s">
        <v>206</v>
      </c>
      <c r="Q1994" s="101">
        <v>33553.04232</v>
      </c>
      <c r="R1994">
        <v>287</v>
      </c>
      <c r="S1994" t="s">
        <v>228</v>
      </c>
      <c r="T1994" t="s">
        <v>1018</v>
      </c>
      <c r="U1994" t="s">
        <v>230</v>
      </c>
      <c r="V1994" t="s">
        <v>231</v>
      </c>
    </row>
    <row r="1995" spans="1:22">
      <c r="A1995" t="s">
        <v>9718</v>
      </c>
      <c r="B1995">
        <v>71</v>
      </c>
      <c r="C1995" t="s">
        <v>39037</v>
      </c>
      <c r="D1995" t="s">
        <v>185</v>
      </c>
      <c r="E1995" t="s">
        <v>39046</v>
      </c>
      <c r="F1995" t="s">
        <v>201</v>
      </c>
      <c r="G1995" t="s">
        <v>202</v>
      </c>
      <c r="H1995" s="83">
        <v>44429</v>
      </c>
      <c r="I1995">
        <v>2021</v>
      </c>
      <c r="J1995">
        <v>8</v>
      </c>
      <c r="K1995" t="s">
        <v>39159</v>
      </c>
      <c r="L1995">
        <v>21</v>
      </c>
      <c r="M1995">
        <v>3</v>
      </c>
      <c r="N1995" t="s">
        <v>9719</v>
      </c>
      <c r="O1995" t="s">
        <v>9720</v>
      </c>
      <c r="P1995" t="s">
        <v>255</v>
      </c>
      <c r="Q1995" s="101">
        <v>13364.42427</v>
      </c>
      <c r="R1995">
        <v>127</v>
      </c>
      <c r="S1995" t="s">
        <v>228</v>
      </c>
      <c r="T1995" t="s">
        <v>995</v>
      </c>
      <c r="U1995" t="s">
        <v>240</v>
      </c>
      <c r="V1995" t="s">
        <v>211</v>
      </c>
    </row>
    <row r="1996" spans="1:22">
      <c r="A1996" t="s">
        <v>9722</v>
      </c>
      <c r="B1996">
        <v>77</v>
      </c>
      <c r="C1996" t="s">
        <v>39037</v>
      </c>
      <c r="D1996" t="s">
        <v>200</v>
      </c>
      <c r="E1996" t="s">
        <v>39042</v>
      </c>
      <c r="F1996" t="s">
        <v>242</v>
      </c>
      <c r="G1996" t="s">
        <v>38927</v>
      </c>
      <c r="H1996" s="83">
        <v>43446</v>
      </c>
      <c r="I1996">
        <v>2018</v>
      </c>
      <c r="J1996">
        <v>12</v>
      </c>
      <c r="K1996" t="s">
        <v>39160</v>
      </c>
      <c r="L1996">
        <v>12</v>
      </c>
      <c r="M1996">
        <v>4</v>
      </c>
      <c r="N1996" t="s">
        <v>9723</v>
      </c>
      <c r="O1996" t="s">
        <v>9724</v>
      </c>
      <c r="P1996" t="s">
        <v>191</v>
      </c>
      <c r="Q1996" s="101">
        <v>6299.6579680000004</v>
      </c>
      <c r="R1996">
        <v>381</v>
      </c>
      <c r="S1996" t="s">
        <v>228</v>
      </c>
      <c r="T1996" t="s">
        <v>1257</v>
      </c>
      <c r="U1996" t="s">
        <v>240</v>
      </c>
      <c r="V1996" t="s">
        <v>211</v>
      </c>
    </row>
    <row r="1997" spans="1:22">
      <c r="A1997" t="s">
        <v>9726</v>
      </c>
      <c r="B1997">
        <v>83</v>
      </c>
      <c r="C1997" t="s">
        <v>39037</v>
      </c>
      <c r="D1997" t="s">
        <v>185</v>
      </c>
      <c r="E1997" t="s">
        <v>39046</v>
      </c>
      <c r="F1997" t="s">
        <v>631</v>
      </c>
      <c r="G1997" t="s">
        <v>215</v>
      </c>
      <c r="H1997" s="83">
        <v>44696</v>
      </c>
      <c r="I1997">
        <v>2022</v>
      </c>
      <c r="J1997">
        <v>5</v>
      </c>
      <c r="K1997" t="s">
        <v>39165</v>
      </c>
      <c r="L1997">
        <v>15</v>
      </c>
      <c r="M1997">
        <v>2</v>
      </c>
      <c r="N1997" t="s">
        <v>9727</v>
      </c>
      <c r="O1997" t="s">
        <v>9728</v>
      </c>
      <c r="P1997" t="s">
        <v>246</v>
      </c>
      <c r="Q1997" s="101">
        <v>5968.8502250000001</v>
      </c>
      <c r="R1997">
        <v>220</v>
      </c>
      <c r="S1997" t="s">
        <v>193</v>
      </c>
      <c r="T1997" t="s">
        <v>3000</v>
      </c>
      <c r="U1997" t="s">
        <v>240</v>
      </c>
      <c r="V1997" t="s">
        <v>196</v>
      </c>
    </row>
    <row r="1998" spans="1:22">
      <c r="A1998" t="s">
        <v>9730</v>
      </c>
      <c r="B1998">
        <v>31</v>
      </c>
      <c r="C1998" t="s">
        <v>39038</v>
      </c>
      <c r="D1998" t="s">
        <v>185</v>
      </c>
      <c r="E1998" t="s">
        <v>39045</v>
      </c>
      <c r="F1998" t="s">
        <v>186</v>
      </c>
      <c r="G1998" t="s">
        <v>38926</v>
      </c>
      <c r="H1998" s="83">
        <v>44437</v>
      </c>
      <c r="I1998">
        <v>2021</v>
      </c>
      <c r="J1998">
        <v>8</v>
      </c>
      <c r="K1998" t="s">
        <v>39165</v>
      </c>
      <c r="L1998">
        <v>29</v>
      </c>
      <c r="M1998">
        <v>3</v>
      </c>
      <c r="N1998" t="s">
        <v>9731</v>
      </c>
      <c r="O1998" t="s">
        <v>9732</v>
      </c>
      <c r="P1998" t="s">
        <v>206</v>
      </c>
      <c r="Q1998" s="101">
        <v>19455.148949999999</v>
      </c>
      <c r="R1998">
        <v>184</v>
      </c>
      <c r="S1998" t="s">
        <v>193</v>
      </c>
      <c r="T1998" t="s">
        <v>8011</v>
      </c>
      <c r="U1998" t="s">
        <v>230</v>
      </c>
      <c r="V1998" t="s">
        <v>196</v>
      </c>
    </row>
    <row r="1999" spans="1:22">
      <c r="A1999" t="s">
        <v>9734</v>
      </c>
      <c r="B1999">
        <v>55</v>
      </c>
      <c r="C1999" t="s">
        <v>39036</v>
      </c>
      <c r="D1999" t="s">
        <v>185</v>
      </c>
      <c r="E1999" t="s">
        <v>39043</v>
      </c>
      <c r="F1999" t="s">
        <v>631</v>
      </c>
      <c r="G1999" t="s">
        <v>215</v>
      </c>
      <c r="H1999" s="83">
        <v>43693</v>
      </c>
      <c r="I1999">
        <v>2019</v>
      </c>
      <c r="J1999">
        <v>8</v>
      </c>
      <c r="K1999" t="s">
        <v>39161</v>
      </c>
      <c r="L1999">
        <v>16</v>
      </c>
      <c r="M1999">
        <v>3</v>
      </c>
      <c r="N1999" t="s">
        <v>9735</v>
      </c>
      <c r="O1999" t="s">
        <v>9736</v>
      </c>
      <c r="P1999" t="s">
        <v>246</v>
      </c>
      <c r="Q1999" s="101">
        <v>9127.9981530000005</v>
      </c>
      <c r="R1999">
        <v>270</v>
      </c>
      <c r="S1999" t="s">
        <v>228</v>
      </c>
      <c r="T1999" t="s">
        <v>3523</v>
      </c>
      <c r="U1999" t="s">
        <v>210</v>
      </c>
      <c r="V1999" t="s">
        <v>231</v>
      </c>
    </row>
    <row r="2000" spans="1:22">
      <c r="A2000" t="s">
        <v>9738</v>
      </c>
      <c r="B2000">
        <v>75</v>
      </c>
      <c r="C2000" t="s">
        <v>39037</v>
      </c>
      <c r="D2000" t="s">
        <v>185</v>
      </c>
      <c r="E2000" t="s">
        <v>39046</v>
      </c>
      <c r="F2000" t="s">
        <v>381</v>
      </c>
      <c r="G2000" t="s">
        <v>38927</v>
      </c>
      <c r="H2000" s="83">
        <v>45221</v>
      </c>
      <c r="I2000">
        <v>2023</v>
      </c>
      <c r="J2000">
        <v>10</v>
      </c>
      <c r="K2000" t="s">
        <v>39165</v>
      </c>
      <c r="L2000">
        <v>22</v>
      </c>
      <c r="M2000">
        <v>4</v>
      </c>
      <c r="N2000" t="s">
        <v>9739</v>
      </c>
      <c r="O2000" t="s">
        <v>9740</v>
      </c>
      <c r="P2000" t="s">
        <v>246</v>
      </c>
      <c r="Q2000" s="101">
        <v>24428.13752</v>
      </c>
      <c r="R2000">
        <v>217</v>
      </c>
      <c r="S2000" t="s">
        <v>220</v>
      </c>
      <c r="T2000" t="s">
        <v>5818</v>
      </c>
      <c r="U2000" t="s">
        <v>210</v>
      </c>
      <c r="V2000" t="s">
        <v>211</v>
      </c>
    </row>
    <row r="2001" spans="1:22">
      <c r="A2001" t="s">
        <v>9742</v>
      </c>
      <c r="B2001">
        <v>40</v>
      </c>
      <c r="C2001" t="s">
        <v>39036</v>
      </c>
      <c r="D2001" t="s">
        <v>200</v>
      </c>
      <c r="E2001" t="s">
        <v>39041</v>
      </c>
      <c r="F2001" t="s">
        <v>201</v>
      </c>
      <c r="G2001" t="s">
        <v>38927</v>
      </c>
      <c r="H2001" s="83">
        <v>43635</v>
      </c>
      <c r="I2001">
        <v>2019</v>
      </c>
      <c r="J2001">
        <v>6</v>
      </c>
      <c r="K2001" t="s">
        <v>39160</v>
      </c>
      <c r="L2001">
        <v>19</v>
      </c>
      <c r="M2001">
        <v>2</v>
      </c>
      <c r="N2001" t="s">
        <v>9743</v>
      </c>
      <c r="O2001" t="s">
        <v>9744</v>
      </c>
      <c r="P2001" t="s">
        <v>191</v>
      </c>
      <c r="Q2001" s="101">
        <v>10387.675499999999</v>
      </c>
      <c r="R2001">
        <v>245</v>
      </c>
      <c r="S2001" t="s">
        <v>228</v>
      </c>
      <c r="T2001" t="s">
        <v>1363</v>
      </c>
      <c r="U2001" t="s">
        <v>240</v>
      </c>
      <c r="V2001" t="s">
        <v>196</v>
      </c>
    </row>
    <row r="2002" spans="1:22">
      <c r="A2002" t="s">
        <v>9746</v>
      </c>
      <c r="B2002">
        <v>39</v>
      </c>
      <c r="C2002" t="s">
        <v>39036</v>
      </c>
      <c r="D2002" t="s">
        <v>200</v>
      </c>
      <c r="E2002" t="s">
        <v>39041</v>
      </c>
      <c r="F2002" t="s">
        <v>201</v>
      </c>
      <c r="G2002" t="s">
        <v>215</v>
      </c>
      <c r="H2002" s="83">
        <v>44636</v>
      </c>
      <c r="I2002">
        <v>2022</v>
      </c>
      <c r="J2002">
        <v>3</v>
      </c>
      <c r="K2002" t="s">
        <v>39160</v>
      </c>
      <c r="L2002">
        <v>16</v>
      </c>
      <c r="M2002">
        <v>1</v>
      </c>
      <c r="N2002" t="s">
        <v>9747</v>
      </c>
      <c r="O2002" t="s">
        <v>9748</v>
      </c>
      <c r="P2002" t="s">
        <v>191</v>
      </c>
      <c r="Q2002" s="101">
        <v>5203.9975690000001</v>
      </c>
      <c r="R2002">
        <v>427</v>
      </c>
      <c r="S2002" t="s">
        <v>193</v>
      </c>
      <c r="T2002" t="s">
        <v>801</v>
      </c>
      <c r="U2002" t="s">
        <v>210</v>
      </c>
      <c r="V2002" t="s">
        <v>196</v>
      </c>
    </row>
    <row r="2003" spans="1:22">
      <c r="A2003" t="s">
        <v>9750</v>
      </c>
      <c r="B2003">
        <v>43</v>
      </c>
      <c r="C2003" t="s">
        <v>39036</v>
      </c>
      <c r="D2003" t="s">
        <v>200</v>
      </c>
      <c r="E2003" t="s">
        <v>39041</v>
      </c>
      <c r="F2003" t="s">
        <v>201</v>
      </c>
      <c r="G2003" t="s">
        <v>202</v>
      </c>
      <c r="H2003" s="83">
        <v>45157</v>
      </c>
      <c r="I2003">
        <v>2023</v>
      </c>
      <c r="J2003">
        <v>8</v>
      </c>
      <c r="K2003" t="s">
        <v>39159</v>
      </c>
      <c r="L2003">
        <v>19</v>
      </c>
      <c r="M2003">
        <v>3</v>
      </c>
      <c r="N2003" t="s">
        <v>9751</v>
      </c>
      <c r="O2003" t="s">
        <v>9752</v>
      </c>
      <c r="P2003" t="s">
        <v>206</v>
      </c>
      <c r="Q2003" s="101">
        <v>13341.22395</v>
      </c>
      <c r="R2003">
        <v>315</v>
      </c>
      <c r="S2003" t="s">
        <v>220</v>
      </c>
      <c r="T2003" t="s">
        <v>569</v>
      </c>
      <c r="U2003" t="s">
        <v>230</v>
      </c>
      <c r="V2003" t="s">
        <v>211</v>
      </c>
    </row>
    <row r="2004" spans="1:22">
      <c r="A2004" t="s">
        <v>9754</v>
      </c>
      <c r="B2004">
        <v>21</v>
      </c>
      <c r="C2004" t="s">
        <v>39038</v>
      </c>
      <c r="D2004" t="s">
        <v>185</v>
      </c>
      <c r="E2004" t="s">
        <v>39045</v>
      </c>
      <c r="F2004" t="s">
        <v>201</v>
      </c>
      <c r="G2004" t="s">
        <v>38927</v>
      </c>
      <c r="H2004" s="83">
        <v>43888</v>
      </c>
      <c r="I2004">
        <v>2020</v>
      </c>
      <c r="J2004">
        <v>2</v>
      </c>
      <c r="K2004" t="s">
        <v>39162</v>
      </c>
      <c r="L2004">
        <v>27</v>
      </c>
      <c r="M2004">
        <v>1</v>
      </c>
      <c r="N2004" t="s">
        <v>9755</v>
      </c>
      <c r="O2004" t="s">
        <v>9756</v>
      </c>
      <c r="P2004" t="s">
        <v>206</v>
      </c>
      <c r="Q2004" s="101">
        <v>5253.628651</v>
      </c>
      <c r="R2004">
        <v>351</v>
      </c>
      <c r="S2004" t="s">
        <v>228</v>
      </c>
      <c r="T2004" t="s">
        <v>686</v>
      </c>
      <c r="U2004" t="s">
        <v>210</v>
      </c>
      <c r="V2004" t="s">
        <v>211</v>
      </c>
    </row>
    <row r="2005" spans="1:22">
      <c r="A2005" t="s">
        <v>9758</v>
      </c>
      <c r="B2005">
        <v>77</v>
      </c>
      <c r="C2005" t="s">
        <v>39037</v>
      </c>
      <c r="D2005" t="s">
        <v>200</v>
      </c>
      <c r="E2005" t="s">
        <v>39042</v>
      </c>
      <c r="F2005" t="s">
        <v>381</v>
      </c>
      <c r="G2005" t="s">
        <v>38927</v>
      </c>
      <c r="H2005" s="83">
        <v>43430</v>
      </c>
      <c r="I2005">
        <v>2018</v>
      </c>
      <c r="J2005">
        <v>11</v>
      </c>
      <c r="K2005" t="s">
        <v>39163</v>
      </c>
      <c r="L2005">
        <v>26</v>
      </c>
      <c r="M2005">
        <v>4</v>
      </c>
      <c r="N2005" t="s">
        <v>438</v>
      </c>
      <c r="O2005" t="s">
        <v>9759</v>
      </c>
      <c r="P2005" t="s">
        <v>206</v>
      </c>
      <c r="Q2005" s="101">
        <v>16981.593639999999</v>
      </c>
      <c r="R2005">
        <v>267</v>
      </c>
      <c r="S2005" t="s">
        <v>228</v>
      </c>
      <c r="T2005" t="s">
        <v>1916</v>
      </c>
      <c r="U2005" t="s">
        <v>317</v>
      </c>
      <c r="V2005" t="s">
        <v>231</v>
      </c>
    </row>
    <row r="2006" spans="1:22">
      <c r="A2006" t="s">
        <v>9761</v>
      </c>
      <c r="B2006">
        <v>55</v>
      </c>
      <c r="C2006" t="s">
        <v>39036</v>
      </c>
      <c r="D2006" t="s">
        <v>200</v>
      </c>
      <c r="E2006" t="s">
        <v>39041</v>
      </c>
      <c r="F2006" t="s">
        <v>268</v>
      </c>
      <c r="G2006" t="s">
        <v>38927</v>
      </c>
      <c r="H2006" s="83">
        <v>44482</v>
      </c>
      <c r="I2006">
        <v>2021</v>
      </c>
      <c r="J2006">
        <v>10</v>
      </c>
      <c r="K2006" t="s">
        <v>39160</v>
      </c>
      <c r="L2006">
        <v>13</v>
      </c>
      <c r="M2006">
        <v>4</v>
      </c>
      <c r="N2006" t="s">
        <v>9762</v>
      </c>
      <c r="O2006" t="s">
        <v>9763</v>
      </c>
      <c r="P2006" t="s">
        <v>255</v>
      </c>
      <c r="Q2006" s="101">
        <v>28207.950929999999</v>
      </c>
      <c r="R2006">
        <v>174</v>
      </c>
      <c r="S2006" t="s">
        <v>228</v>
      </c>
      <c r="T2006" t="s">
        <v>5208</v>
      </c>
      <c r="U2006" t="s">
        <v>317</v>
      </c>
      <c r="V2006" t="s">
        <v>211</v>
      </c>
    </row>
    <row r="2007" spans="1:22">
      <c r="A2007" t="s">
        <v>9765</v>
      </c>
      <c r="B2007">
        <v>49</v>
      </c>
      <c r="C2007" t="s">
        <v>39036</v>
      </c>
      <c r="D2007" t="s">
        <v>200</v>
      </c>
      <c r="E2007" t="s">
        <v>39041</v>
      </c>
      <c r="F2007" t="s">
        <v>186</v>
      </c>
      <c r="G2007" t="s">
        <v>38927</v>
      </c>
      <c r="H2007" s="83">
        <v>44442</v>
      </c>
      <c r="I2007">
        <v>2021</v>
      </c>
      <c r="J2007">
        <v>9</v>
      </c>
      <c r="K2007" t="s">
        <v>39161</v>
      </c>
      <c r="L2007">
        <v>3</v>
      </c>
      <c r="M2007">
        <v>3</v>
      </c>
      <c r="N2007" t="s">
        <v>9767</v>
      </c>
      <c r="O2007" t="s">
        <v>9768</v>
      </c>
      <c r="P2007" t="s">
        <v>206</v>
      </c>
      <c r="Q2007" s="101">
        <v>25366.952410000002</v>
      </c>
      <c r="R2007">
        <v>314</v>
      </c>
      <c r="S2007" t="s">
        <v>228</v>
      </c>
      <c r="T2007" t="s">
        <v>2536</v>
      </c>
      <c r="U2007" t="s">
        <v>195</v>
      </c>
      <c r="V2007" t="s">
        <v>231</v>
      </c>
    </row>
    <row r="2008" spans="1:22">
      <c r="A2008" t="s">
        <v>9770</v>
      </c>
      <c r="B2008">
        <v>79</v>
      </c>
      <c r="C2008" t="s">
        <v>39037</v>
      </c>
      <c r="D2008" t="s">
        <v>200</v>
      </c>
      <c r="E2008" t="s">
        <v>39042</v>
      </c>
      <c r="F2008" t="s">
        <v>186</v>
      </c>
      <c r="G2008" t="s">
        <v>38927</v>
      </c>
      <c r="H2008" s="83">
        <v>44363</v>
      </c>
      <c r="I2008">
        <v>2021</v>
      </c>
      <c r="J2008">
        <v>6</v>
      </c>
      <c r="K2008" t="s">
        <v>39160</v>
      </c>
      <c r="L2008">
        <v>16</v>
      </c>
      <c r="M2008">
        <v>2</v>
      </c>
      <c r="N2008" t="s">
        <v>9771</v>
      </c>
      <c r="O2008" t="s">
        <v>9772</v>
      </c>
      <c r="P2008" t="s">
        <v>191</v>
      </c>
      <c r="Q2008" s="101">
        <v>1890.388974</v>
      </c>
      <c r="R2008">
        <v>234</v>
      </c>
      <c r="S2008" t="s">
        <v>228</v>
      </c>
      <c r="T2008" t="s">
        <v>2377</v>
      </c>
      <c r="U2008" t="s">
        <v>230</v>
      </c>
      <c r="V2008" t="s">
        <v>211</v>
      </c>
    </row>
    <row r="2009" spans="1:22">
      <c r="A2009" t="s">
        <v>9774</v>
      </c>
      <c r="B2009">
        <v>72</v>
      </c>
      <c r="C2009" t="s">
        <v>39037</v>
      </c>
      <c r="D2009" t="s">
        <v>200</v>
      </c>
      <c r="E2009" t="s">
        <v>39042</v>
      </c>
      <c r="F2009" t="s">
        <v>268</v>
      </c>
      <c r="G2009" t="s">
        <v>38927</v>
      </c>
      <c r="H2009" s="83">
        <v>44193</v>
      </c>
      <c r="I2009">
        <v>2020</v>
      </c>
      <c r="J2009">
        <v>12</v>
      </c>
      <c r="K2009" t="s">
        <v>39163</v>
      </c>
      <c r="L2009">
        <v>28</v>
      </c>
      <c r="M2009">
        <v>4</v>
      </c>
      <c r="N2009" t="s">
        <v>9775</v>
      </c>
      <c r="O2009" t="s">
        <v>9776</v>
      </c>
      <c r="P2009" t="s">
        <v>263</v>
      </c>
      <c r="Q2009" s="101">
        <v>21796.25229</v>
      </c>
      <c r="R2009">
        <v>262</v>
      </c>
      <c r="S2009" t="s">
        <v>220</v>
      </c>
      <c r="T2009" t="s">
        <v>4749</v>
      </c>
      <c r="U2009" t="s">
        <v>230</v>
      </c>
      <c r="V2009" t="s">
        <v>196</v>
      </c>
    </row>
    <row r="2010" spans="1:22">
      <c r="A2010" t="s">
        <v>9778</v>
      </c>
      <c r="B2010">
        <v>21</v>
      </c>
      <c r="C2010" t="s">
        <v>39038</v>
      </c>
      <c r="D2010" t="s">
        <v>200</v>
      </c>
      <c r="E2010" t="s">
        <v>39044</v>
      </c>
      <c r="F2010" t="s">
        <v>214</v>
      </c>
      <c r="G2010" t="s">
        <v>38927</v>
      </c>
      <c r="H2010" s="83">
        <v>44639</v>
      </c>
      <c r="I2010">
        <v>2022</v>
      </c>
      <c r="J2010">
        <v>3</v>
      </c>
      <c r="K2010" t="s">
        <v>39159</v>
      </c>
      <c r="L2010">
        <v>19</v>
      </c>
      <c r="M2010">
        <v>1</v>
      </c>
      <c r="N2010" t="s">
        <v>9779</v>
      </c>
      <c r="O2010" t="s">
        <v>9780</v>
      </c>
      <c r="P2010" t="s">
        <v>206</v>
      </c>
      <c r="Q2010" s="101">
        <v>34213.826529999998</v>
      </c>
      <c r="R2010">
        <v>317</v>
      </c>
      <c r="S2010" t="s">
        <v>228</v>
      </c>
      <c r="T2010" t="s">
        <v>1192</v>
      </c>
      <c r="U2010" t="s">
        <v>210</v>
      </c>
      <c r="V2010" t="s">
        <v>231</v>
      </c>
    </row>
    <row r="2011" spans="1:22">
      <c r="A2011" t="s">
        <v>9782</v>
      </c>
      <c r="B2011">
        <v>66</v>
      </c>
      <c r="C2011" t="s">
        <v>39037</v>
      </c>
      <c r="D2011" t="s">
        <v>200</v>
      </c>
      <c r="E2011" t="s">
        <v>39042</v>
      </c>
      <c r="F2011" t="s">
        <v>201</v>
      </c>
      <c r="G2011" t="s">
        <v>38927</v>
      </c>
      <c r="H2011" s="83">
        <v>44244</v>
      </c>
      <c r="I2011">
        <v>2021</v>
      </c>
      <c r="J2011">
        <v>2</v>
      </c>
      <c r="K2011" t="s">
        <v>39160</v>
      </c>
      <c r="L2011">
        <v>17</v>
      </c>
      <c r="M2011">
        <v>1</v>
      </c>
      <c r="N2011" t="s">
        <v>9783</v>
      </c>
      <c r="O2011" t="s">
        <v>9784</v>
      </c>
      <c r="P2011" t="s">
        <v>191</v>
      </c>
      <c r="Q2011" s="101">
        <v>19355.156139999999</v>
      </c>
      <c r="R2011">
        <v>179</v>
      </c>
      <c r="S2011" t="s">
        <v>228</v>
      </c>
      <c r="T2011" t="s">
        <v>3249</v>
      </c>
      <c r="U2011" t="s">
        <v>317</v>
      </c>
      <c r="V2011" t="s">
        <v>196</v>
      </c>
    </row>
    <row r="2012" spans="1:22">
      <c r="A2012" t="s">
        <v>9786</v>
      </c>
      <c r="B2012">
        <v>69</v>
      </c>
      <c r="C2012" t="s">
        <v>39037</v>
      </c>
      <c r="D2012" t="s">
        <v>200</v>
      </c>
      <c r="E2012" t="s">
        <v>39042</v>
      </c>
      <c r="F2012" t="s">
        <v>201</v>
      </c>
      <c r="G2012" t="s">
        <v>283</v>
      </c>
      <c r="H2012" s="83">
        <v>44053</v>
      </c>
      <c r="I2012">
        <v>2020</v>
      </c>
      <c r="J2012">
        <v>8</v>
      </c>
      <c r="K2012" t="s">
        <v>39163</v>
      </c>
      <c r="L2012">
        <v>10</v>
      </c>
      <c r="M2012">
        <v>3</v>
      </c>
      <c r="N2012" t="s">
        <v>9787</v>
      </c>
      <c r="O2012" t="s">
        <v>9788</v>
      </c>
      <c r="P2012" t="s">
        <v>246</v>
      </c>
      <c r="Q2012" s="101">
        <v>43595.096879999997</v>
      </c>
      <c r="R2012">
        <v>446</v>
      </c>
      <c r="S2012" t="s">
        <v>193</v>
      </c>
      <c r="T2012" t="s">
        <v>9457</v>
      </c>
      <c r="U2012" t="s">
        <v>230</v>
      </c>
      <c r="V2012" t="s">
        <v>211</v>
      </c>
    </row>
    <row r="2013" spans="1:22">
      <c r="A2013" t="s">
        <v>9790</v>
      </c>
      <c r="B2013">
        <v>33</v>
      </c>
      <c r="C2013" t="s">
        <v>39038</v>
      </c>
      <c r="D2013" t="s">
        <v>185</v>
      </c>
      <c r="E2013" t="s">
        <v>39045</v>
      </c>
      <c r="F2013" t="s">
        <v>214</v>
      </c>
      <c r="G2013" t="s">
        <v>202</v>
      </c>
      <c r="H2013" s="83">
        <v>44486</v>
      </c>
      <c r="I2013">
        <v>2021</v>
      </c>
      <c r="J2013">
        <v>10</v>
      </c>
      <c r="K2013" t="s">
        <v>39165</v>
      </c>
      <c r="L2013">
        <v>17</v>
      </c>
      <c r="M2013">
        <v>4</v>
      </c>
      <c r="N2013" t="s">
        <v>9791</v>
      </c>
      <c r="O2013" t="s">
        <v>9792</v>
      </c>
      <c r="P2013" t="s">
        <v>206</v>
      </c>
      <c r="Q2013" s="101">
        <v>7694.1579499999998</v>
      </c>
      <c r="R2013">
        <v>321</v>
      </c>
      <c r="S2013" t="s">
        <v>228</v>
      </c>
      <c r="T2013" t="s">
        <v>3872</v>
      </c>
      <c r="U2013" t="s">
        <v>240</v>
      </c>
      <c r="V2013" t="s">
        <v>211</v>
      </c>
    </row>
    <row r="2014" spans="1:22">
      <c r="A2014" t="s">
        <v>9794</v>
      </c>
      <c r="B2014">
        <v>41</v>
      </c>
      <c r="C2014" t="s">
        <v>39036</v>
      </c>
      <c r="D2014" t="s">
        <v>185</v>
      </c>
      <c r="E2014" t="s">
        <v>39043</v>
      </c>
      <c r="F2014" t="s">
        <v>214</v>
      </c>
      <c r="G2014" t="s">
        <v>283</v>
      </c>
      <c r="H2014" s="83">
        <v>43468</v>
      </c>
      <c r="I2014">
        <v>2019</v>
      </c>
      <c r="J2014">
        <v>1</v>
      </c>
      <c r="K2014" t="s">
        <v>39162</v>
      </c>
      <c r="L2014">
        <v>3</v>
      </c>
      <c r="M2014">
        <v>1</v>
      </c>
      <c r="N2014" t="s">
        <v>9795</v>
      </c>
      <c r="O2014" t="s">
        <v>9796</v>
      </c>
      <c r="P2014" t="s">
        <v>255</v>
      </c>
      <c r="Q2014" s="101">
        <v>65721.700540000005</v>
      </c>
      <c r="R2014">
        <v>358</v>
      </c>
      <c r="S2014" t="s">
        <v>193</v>
      </c>
      <c r="T2014" t="s">
        <v>6966</v>
      </c>
      <c r="U2014" t="s">
        <v>230</v>
      </c>
      <c r="V2014" t="s">
        <v>196</v>
      </c>
    </row>
    <row r="2015" spans="1:22">
      <c r="A2015" t="s">
        <v>9798</v>
      </c>
      <c r="B2015">
        <v>51</v>
      </c>
      <c r="C2015" t="s">
        <v>39036</v>
      </c>
      <c r="D2015" t="s">
        <v>200</v>
      </c>
      <c r="E2015" t="s">
        <v>39041</v>
      </c>
      <c r="F2015" t="s">
        <v>327</v>
      </c>
      <c r="G2015" t="s">
        <v>187</v>
      </c>
      <c r="H2015" s="83">
        <v>43614</v>
      </c>
      <c r="I2015">
        <v>2019</v>
      </c>
      <c r="J2015">
        <v>5</v>
      </c>
      <c r="K2015" t="s">
        <v>39160</v>
      </c>
      <c r="L2015">
        <v>29</v>
      </c>
      <c r="M2015">
        <v>2</v>
      </c>
      <c r="N2015" t="s">
        <v>9799</v>
      </c>
      <c r="O2015" t="s">
        <v>9800</v>
      </c>
      <c r="P2015" t="s">
        <v>255</v>
      </c>
      <c r="Q2015" s="101">
        <v>50726.915500000003</v>
      </c>
      <c r="R2015">
        <v>355</v>
      </c>
      <c r="S2015" t="s">
        <v>228</v>
      </c>
      <c r="T2015" t="s">
        <v>291</v>
      </c>
      <c r="U2015" t="s">
        <v>230</v>
      </c>
      <c r="V2015" t="s">
        <v>211</v>
      </c>
    </row>
    <row r="2016" spans="1:22">
      <c r="A2016" t="s">
        <v>9802</v>
      </c>
      <c r="B2016">
        <v>73</v>
      </c>
      <c r="C2016" t="s">
        <v>39037</v>
      </c>
      <c r="D2016" t="s">
        <v>185</v>
      </c>
      <c r="E2016" t="s">
        <v>39046</v>
      </c>
      <c r="F2016" t="s">
        <v>242</v>
      </c>
      <c r="G2016" t="s">
        <v>38926</v>
      </c>
      <c r="H2016" s="83">
        <v>44058</v>
      </c>
      <c r="I2016">
        <v>2020</v>
      </c>
      <c r="J2016">
        <v>8</v>
      </c>
      <c r="K2016" t="s">
        <v>39159</v>
      </c>
      <c r="L2016">
        <v>15</v>
      </c>
      <c r="M2016">
        <v>3</v>
      </c>
      <c r="N2016" t="s">
        <v>9803</v>
      </c>
      <c r="O2016" t="s">
        <v>9804</v>
      </c>
      <c r="P2016" t="s">
        <v>255</v>
      </c>
      <c r="Q2016" s="101">
        <v>15980.18388</v>
      </c>
      <c r="R2016">
        <v>398</v>
      </c>
      <c r="S2016" t="s">
        <v>228</v>
      </c>
      <c r="T2016" t="s">
        <v>1904</v>
      </c>
      <c r="U2016" t="s">
        <v>317</v>
      </c>
      <c r="V2016" t="s">
        <v>231</v>
      </c>
    </row>
    <row r="2017" spans="1:22">
      <c r="A2017" t="s">
        <v>9806</v>
      </c>
      <c r="B2017">
        <v>63</v>
      </c>
      <c r="C2017" t="s">
        <v>39037</v>
      </c>
      <c r="D2017" t="s">
        <v>200</v>
      </c>
      <c r="E2017" t="s">
        <v>39042</v>
      </c>
      <c r="F2017" t="s">
        <v>327</v>
      </c>
      <c r="G2017" t="s">
        <v>283</v>
      </c>
      <c r="H2017" s="83">
        <v>44794</v>
      </c>
      <c r="I2017">
        <v>2022</v>
      </c>
      <c r="J2017">
        <v>8</v>
      </c>
      <c r="K2017" t="s">
        <v>39165</v>
      </c>
      <c r="L2017">
        <v>21</v>
      </c>
      <c r="M2017">
        <v>3</v>
      </c>
      <c r="N2017" t="s">
        <v>7840</v>
      </c>
      <c r="O2017" t="s">
        <v>9807</v>
      </c>
      <c r="P2017" t="s">
        <v>255</v>
      </c>
      <c r="Q2017" s="101">
        <v>4351.3647499999997</v>
      </c>
      <c r="R2017">
        <v>439</v>
      </c>
      <c r="S2017" t="s">
        <v>193</v>
      </c>
      <c r="T2017" t="s">
        <v>9809</v>
      </c>
      <c r="U2017" t="s">
        <v>240</v>
      </c>
      <c r="V2017" t="s">
        <v>211</v>
      </c>
    </row>
    <row r="2018" spans="1:22">
      <c r="A2018" t="s">
        <v>9810</v>
      </c>
      <c r="B2018">
        <v>71</v>
      </c>
      <c r="C2018" t="s">
        <v>39037</v>
      </c>
      <c r="D2018" t="s">
        <v>200</v>
      </c>
      <c r="E2018" t="s">
        <v>39042</v>
      </c>
      <c r="F2018" t="s">
        <v>186</v>
      </c>
      <c r="G2018" t="s">
        <v>38926</v>
      </c>
      <c r="H2018" s="83">
        <v>44593</v>
      </c>
      <c r="I2018">
        <v>2022</v>
      </c>
      <c r="J2018">
        <v>2</v>
      </c>
      <c r="K2018" t="s">
        <v>39164</v>
      </c>
      <c r="L2018">
        <v>1</v>
      </c>
      <c r="M2018">
        <v>1</v>
      </c>
      <c r="N2018" t="s">
        <v>9811</v>
      </c>
      <c r="O2018" t="s">
        <v>9812</v>
      </c>
      <c r="P2018" t="s">
        <v>206</v>
      </c>
      <c r="Q2018" s="101">
        <v>32602.53111</v>
      </c>
      <c r="R2018">
        <v>356</v>
      </c>
      <c r="S2018" t="s">
        <v>193</v>
      </c>
      <c r="T2018" t="s">
        <v>9814</v>
      </c>
      <c r="U2018" t="s">
        <v>240</v>
      </c>
      <c r="V2018" t="s">
        <v>211</v>
      </c>
    </row>
    <row r="2019" spans="1:22">
      <c r="A2019" t="s">
        <v>9815</v>
      </c>
      <c r="B2019">
        <v>54</v>
      </c>
      <c r="C2019" t="s">
        <v>39036</v>
      </c>
      <c r="D2019" t="s">
        <v>185</v>
      </c>
      <c r="E2019" t="s">
        <v>39043</v>
      </c>
      <c r="F2019" t="s">
        <v>327</v>
      </c>
      <c r="G2019" t="s">
        <v>283</v>
      </c>
      <c r="H2019" s="83">
        <v>44711</v>
      </c>
      <c r="I2019">
        <v>2022</v>
      </c>
      <c r="J2019">
        <v>5</v>
      </c>
      <c r="K2019" t="s">
        <v>39163</v>
      </c>
      <c r="L2019">
        <v>30</v>
      </c>
      <c r="M2019">
        <v>2</v>
      </c>
      <c r="N2019" t="s">
        <v>9816</v>
      </c>
      <c r="O2019" t="s">
        <v>9817</v>
      </c>
      <c r="P2019" t="s">
        <v>246</v>
      </c>
      <c r="Q2019" s="101">
        <v>44201.883459999997</v>
      </c>
      <c r="R2019">
        <v>195</v>
      </c>
      <c r="S2019" t="s">
        <v>220</v>
      </c>
      <c r="T2019" t="s">
        <v>342</v>
      </c>
      <c r="U2019" t="s">
        <v>240</v>
      </c>
      <c r="V2019" t="s">
        <v>231</v>
      </c>
    </row>
    <row r="2020" spans="1:22">
      <c r="A2020" t="s">
        <v>9819</v>
      </c>
      <c r="B2020">
        <v>59</v>
      </c>
      <c r="C2020" t="s">
        <v>39036</v>
      </c>
      <c r="D2020" t="s">
        <v>200</v>
      </c>
      <c r="E2020" t="s">
        <v>39041</v>
      </c>
      <c r="F2020" t="s">
        <v>186</v>
      </c>
      <c r="G2020" t="s">
        <v>215</v>
      </c>
      <c r="H2020" s="83">
        <v>44309</v>
      </c>
      <c r="I2020">
        <v>2021</v>
      </c>
      <c r="J2020">
        <v>4</v>
      </c>
      <c r="K2020" t="s">
        <v>39161</v>
      </c>
      <c r="L2020">
        <v>23</v>
      </c>
      <c r="M2020">
        <v>2</v>
      </c>
      <c r="N2020" t="s">
        <v>9820</v>
      </c>
      <c r="O2020" t="s">
        <v>9821</v>
      </c>
      <c r="P2020" t="s">
        <v>191</v>
      </c>
      <c r="Q2020" s="101">
        <v>8123.2965359999998</v>
      </c>
      <c r="R2020">
        <v>107</v>
      </c>
      <c r="S2020" t="s">
        <v>193</v>
      </c>
      <c r="T2020" t="s">
        <v>9823</v>
      </c>
      <c r="U2020" t="s">
        <v>195</v>
      </c>
      <c r="V2020" t="s">
        <v>211</v>
      </c>
    </row>
    <row r="2021" spans="1:22">
      <c r="A2021" t="s">
        <v>9824</v>
      </c>
      <c r="B2021">
        <v>77</v>
      </c>
      <c r="C2021" t="s">
        <v>39037</v>
      </c>
      <c r="D2021" t="s">
        <v>185</v>
      </c>
      <c r="E2021" t="s">
        <v>39046</v>
      </c>
      <c r="F2021" t="s">
        <v>327</v>
      </c>
      <c r="G2021" t="s">
        <v>283</v>
      </c>
      <c r="H2021" s="83">
        <v>43568</v>
      </c>
      <c r="I2021">
        <v>2019</v>
      </c>
      <c r="J2021">
        <v>4</v>
      </c>
      <c r="K2021" t="s">
        <v>39159</v>
      </c>
      <c r="L2021">
        <v>13</v>
      </c>
      <c r="M2021">
        <v>2</v>
      </c>
      <c r="N2021" t="s">
        <v>9825</v>
      </c>
      <c r="O2021" t="s">
        <v>9826</v>
      </c>
      <c r="P2021" t="s">
        <v>263</v>
      </c>
      <c r="Q2021" s="101">
        <v>72451.176449999999</v>
      </c>
      <c r="R2021">
        <v>114</v>
      </c>
      <c r="S2021" t="s">
        <v>220</v>
      </c>
      <c r="T2021" t="s">
        <v>6064</v>
      </c>
      <c r="U2021" t="s">
        <v>210</v>
      </c>
      <c r="V2021" t="s">
        <v>211</v>
      </c>
    </row>
    <row r="2022" spans="1:22">
      <c r="A2022" t="s">
        <v>9828</v>
      </c>
      <c r="B2022">
        <v>79</v>
      </c>
      <c r="C2022" t="s">
        <v>39037</v>
      </c>
      <c r="D2022" t="s">
        <v>185</v>
      </c>
      <c r="E2022" t="s">
        <v>39046</v>
      </c>
      <c r="F2022" t="s">
        <v>201</v>
      </c>
      <c r="G2022" t="s">
        <v>215</v>
      </c>
      <c r="H2022" s="83">
        <v>44549</v>
      </c>
      <c r="I2022">
        <v>2021</v>
      </c>
      <c r="J2022">
        <v>12</v>
      </c>
      <c r="K2022" t="s">
        <v>39165</v>
      </c>
      <c r="L2022">
        <v>19</v>
      </c>
      <c r="M2022">
        <v>4</v>
      </c>
      <c r="N2022" t="s">
        <v>9830</v>
      </c>
      <c r="O2022" t="s">
        <v>9831</v>
      </c>
      <c r="P2022" t="s">
        <v>246</v>
      </c>
      <c r="Q2022" s="101">
        <v>4630.2239760000002</v>
      </c>
      <c r="R2022">
        <v>483</v>
      </c>
      <c r="S2022" t="s">
        <v>193</v>
      </c>
      <c r="T2022" t="s">
        <v>6378</v>
      </c>
      <c r="U2022" t="s">
        <v>240</v>
      </c>
      <c r="V2022" t="s">
        <v>211</v>
      </c>
    </row>
    <row r="2023" spans="1:22">
      <c r="A2023" t="s">
        <v>9833</v>
      </c>
      <c r="B2023">
        <v>36</v>
      </c>
      <c r="C2023" t="s">
        <v>39036</v>
      </c>
      <c r="D2023" t="s">
        <v>200</v>
      </c>
      <c r="E2023" t="s">
        <v>39041</v>
      </c>
      <c r="F2023" t="s">
        <v>242</v>
      </c>
      <c r="G2023" t="s">
        <v>187</v>
      </c>
      <c r="H2023" s="83">
        <v>45062</v>
      </c>
      <c r="I2023">
        <v>2023</v>
      </c>
      <c r="J2023">
        <v>5</v>
      </c>
      <c r="K2023" t="s">
        <v>39164</v>
      </c>
      <c r="L2023">
        <v>16</v>
      </c>
      <c r="M2023">
        <v>2</v>
      </c>
      <c r="N2023" t="s">
        <v>9834</v>
      </c>
      <c r="O2023" t="s">
        <v>9835</v>
      </c>
      <c r="P2023" t="s">
        <v>255</v>
      </c>
      <c r="Q2023" s="101">
        <v>1285.747353</v>
      </c>
      <c r="R2023">
        <v>360</v>
      </c>
      <c r="S2023" t="s">
        <v>220</v>
      </c>
      <c r="T2023" t="s">
        <v>9081</v>
      </c>
      <c r="U2023" t="s">
        <v>210</v>
      </c>
      <c r="V2023" t="s">
        <v>231</v>
      </c>
    </row>
    <row r="2024" spans="1:22">
      <c r="A2024" t="s">
        <v>9837</v>
      </c>
      <c r="B2024">
        <v>66</v>
      </c>
      <c r="C2024" t="s">
        <v>39037</v>
      </c>
      <c r="D2024" t="s">
        <v>185</v>
      </c>
      <c r="E2024" t="s">
        <v>39046</v>
      </c>
      <c r="F2024" t="s">
        <v>327</v>
      </c>
      <c r="G2024" t="s">
        <v>283</v>
      </c>
      <c r="H2024" s="83">
        <v>44063</v>
      </c>
      <c r="I2024">
        <v>2020</v>
      </c>
      <c r="J2024">
        <v>8</v>
      </c>
      <c r="K2024" t="s">
        <v>39162</v>
      </c>
      <c r="L2024">
        <v>20</v>
      </c>
      <c r="M2024">
        <v>3</v>
      </c>
      <c r="N2024" t="s">
        <v>9838</v>
      </c>
      <c r="O2024" t="s">
        <v>9839</v>
      </c>
      <c r="P2024" t="s">
        <v>255</v>
      </c>
      <c r="Q2024" s="101">
        <v>51820.950149999997</v>
      </c>
      <c r="R2024">
        <v>214</v>
      </c>
      <c r="S2024" t="s">
        <v>193</v>
      </c>
      <c r="T2024" t="s">
        <v>6341</v>
      </c>
      <c r="U2024" t="s">
        <v>317</v>
      </c>
      <c r="V2024" t="s">
        <v>196</v>
      </c>
    </row>
    <row r="2025" spans="1:22">
      <c r="A2025" t="s">
        <v>9841</v>
      </c>
      <c r="B2025">
        <v>45</v>
      </c>
      <c r="C2025" t="s">
        <v>39036</v>
      </c>
      <c r="D2025" t="s">
        <v>185</v>
      </c>
      <c r="E2025" t="s">
        <v>39043</v>
      </c>
      <c r="F2025" t="s">
        <v>268</v>
      </c>
      <c r="G2025" t="s">
        <v>283</v>
      </c>
      <c r="H2025" s="83">
        <v>45160</v>
      </c>
      <c r="I2025">
        <v>2023</v>
      </c>
      <c r="J2025">
        <v>8</v>
      </c>
      <c r="K2025" t="s">
        <v>39164</v>
      </c>
      <c r="L2025">
        <v>22</v>
      </c>
      <c r="M2025">
        <v>3</v>
      </c>
      <c r="N2025" t="s">
        <v>9842</v>
      </c>
      <c r="O2025" t="s">
        <v>9843</v>
      </c>
      <c r="P2025" t="s">
        <v>246</v>
      </c>
      <c r="Q2025" s="101">
        <v>59506.337659999997</v>
      </c>
      <c r="R2025">
        <v>276</v>
      </c>
      <c r="S2025" t="s">
        <v>220</v>
      </c>
      <c r="T2025" t="s">
        <v>1885</v>
      </c>
      <c r="U2025" t="s">
        <v>240</v>
      </c>
      <c r="V2025" t="s">
        <v>196</v>
      </c>
    </row>
    <row r="2026" spans="1:22">
      <c r="A2026" t="s">
        <v>9845</v>
      </c>
      <c r="B2026">
        <v>85</v>
      </c>
      <c r="C2026" t="s">
        <v>39037</v>
      </c>
      <c r="D2026" t="s">
        <v>185</v>
      </c>
      <c r="E2026" t="s">
        <v>39046</v>
      </c>
      <c r="F2026" t="s">
        <v>631</v>
      </c>
      <c r="G2026" t="s">
        <v>215</v>
      </c>
      <c r="H2026" s="83">
        <v>44532</v>
      </c>
      <c r="I2026">
        <v>2021</v>
      </c>
      <c r="J2026">
        <v>12</v>
      </c>
      <c r="K2026" t="s">
        <v>39162</v>
      </c>
      <c r="L2026">
        <v>2</v>
      </c>
      <c r="M2026">
        <v>4</v>
      </c>
      <c r="N2026" t="s">
        <v>9847</v>
      </c>
      <c r="O2026" t="s">
        <v>9848</v>
      </c>
      <c r="P2026" t="s">
        <v>246</v>
      </c>
      <c r="Q2026" s="101">
        <v>11415.69095</v>
      </c>
      <c r="R2026">
        <v>446</v>
      </c>
      <c r="S2026" t="s">
        <v>228</v>
      </c>
      <c r="T2026" t="s">
        <v>9829</v>
      </c>
      <c r="U2026" t="s">
        <v>210</v>
      </c>
      <c r="V2026" t="s">
        <v>211</v>
      </c>
    </row>
    <row r="2027" spans="1:22">
      <c r="A2027" t="s">
        <v>9850</v>
      </c>
      <c r="B2027">
        <v>81</v>
      </c>
      <c r="C2027" t="s">
        <v>39037</v>
      </c>
      <c r="D2027" t="s">
        <v>185</v>
      </c>
      <c r="E2027" t="s">
        <v>39046</v>
      </c>
      <c r="F2027" t="s">
        <v>214</v>
      </c>
      <c r="G2027" t="s">
        <v>38927</v>
      </c>
      <c r="H2027" s="83">
        <v>44375</v>
      </c>
      <c r="I2027">
        <v>2021</v>
      </c>
      <c r="J2027">
        <v>6</v>
      </c>
      <c r="K2027" t="s">
        <v>39163</v>
      </c>
      <c r="L2027">
        <v>28</v>
      </c>
      <c r="M2027">
        <v>2</v>
      </c>
      <c r="N2027" t="s">
        <v>9851</v>
      </c>
      <c r="O2027" t="s">
        <v>9852</v>
      </c>
      <c r="P2027" t="s">
        <v>206</v>
      </c>
      <c r="Q2027" s="101">
        <v>31859.47147</v>
      </c>
      <c r="R2027">
        <v>263</v>
      </c>
      <c r="S2027" t="s">
        <v>220</v>
      </c>
      <c r="T2027" t="s">
        <v>9854</v>
      </c>
      <c r="U2027" t="s">
        <v>195</v>
      </c>
      <c r="V2027" t="s">
        <v>196</v>
      </c>
    </row>
    <row r="2028" spans="1:22">
      <c r="A2028" t="s">
        <v>9855</v>
      </c>
      <c r="B2028">
        <v>60</v>
      </c>
      <c r="C2028" t="s">
        <v>39037</v>
      </c>
      <c r="D2028" t="s">
        <v>185</v>
      </c>
      <c r="E2028" t="s">
        <v>39046</v>
      </c>
      <c r="F2028" t="s">
        <v>242</v>
      </c>
      <c r="G2028" t="s">
        <v>38927</v>
      </c>
      <c r="H2028" s="83">
        <v>43586</v>
      </c>
      <c r="I2028">
        <v>2019</v>
      </c>
      <c r="J2028">
        <v>5</v>
      </c>
      <c r="K2028" t="s">
        <v>39160</v>
      </c>
      <c r="L2028">
        <v>1</v>
      </c>
      <c r="M2028">
        <v>2</v>
      </c>
      <c r="N2028" t="s">
        <v>9856</v>
      </c>
      <c r="O2028" t="s">
        <v>9857</v>
      </c>
      <c r="P2028" t="s">
        <v>246</v>
      </c>
      <c r="Q2028" s="101">
        <v>9660.3433449999993</v>
      </c>
      <c r="R2028">
        <v>205</v>
      </c>
      <c r="S2028" t="s">
        <v>228</v>
      </c>
      <c r="T2028" t="s">
        <v>6638</v>
      </c>
      <c r="U2028" t="s">
        <v>230</v>
      </c>
      <c r="V2028" t="s">
        <v>196</v>
      </c>
    </row>
    <row r="2029" spans="1:22">
      <c r="A2029" t="s">
        <v>9859</v>
      </c>
      <c r="B2029">
        <v>73</v>
      </c>
      <c r="C2029" t="s">
        <v>39037</v>
      </c>
      <c r="D2029" t="s">
        <v>200</v>
      </c>
      <c r="E2029" t="s">
        <v>39042</v>
      </c>
      <c r="F2029" t="s">
        <v>327</v>
      </c>
      <c r="G2029" t="s">
        <v>38926</v>
      </c>
      <c r="H2029" s="83">
        <v>44675</v>
      </c>
      <c r="I2029">
        <v>2022</v>
      </c>
      <c r="J2029">
        <v>4</v>
      </c>
      <c r="K2029" t="s">
        <v>39165</v>
      </c>
      <c r="L2029">
        <v>24</v>
      </c>
      <c r="M2029">
        <v>2</v>
      </c>
      <c r="N2029" t="s">
        <v>9860</v>
      </c>
      <c r="O2029" t="s">
        <v>9861</v>
      </c>
      <c r="P2029" t="s">
        <v>206</v>
      </c>
      <c r="Q2029" s="101">
        <v>38939.07159</v>
      </c>
      <c r="R2029">
        <v>269</v>
      </c>
      <c r="S2029" t="s">
        <v>220</v>
      </c>
      <c r="T2029" t="s">
        <v>6186</v>
      </c>
      <c r="U2029" t="s">
        <v>317</v>
      </c>
      <c r="V2029" t="s">
        <v>196</v>
      </c>
    </row>
    <row r="2030" spans="1:22">
      <c r="A2030" t="s">
        <v>9863</v>
      </c>
      <c r="B2030">
        <v>51</v>
      </c>
      <c r="C2030" t="s">
        <v>39036</v>
      </c>
      <c r="D2030" t="s">
        <v>185</v>
      </c>
      <c r="E2030" t="s">
        <v>39043</v>
      </c>
      <c r="F2030" t="s">
        <v>327</v>
      </c>
      <c r="G2030" t="s">
        <v>202</v>
      </c>
      <c r="H2030" s="83">
        <v>45218</v>
      </c>
      <c r="I2030">
        <v>2023</v>
      </c>
      <c r="J2030">
        <v>10</v>
      </c>
      <c r="K2030" t="s">
        <v>39162</v>
      </c>
      <c r="L2030">
        <v>19</v>
      </c>
      <c r="M2030">
        <v>4</v>
      </c>
      <c r="N2030" t="s">
        <v>9864</v>
      </c>
      <c r="O2030" t="s">
        <v>9865</v>
      </c>
      <c r="P2030" t="s">
        <v>191</v>
      </c>
      <c r="Q2030" s="101">
        <v>37190.234799999998</v>
      </c>
      <c r="R2030">
        <v>247</v>
      </c>
      <c r="S2030" t="s">
        <v>220</v>
      </c>
      <c r="T2030" t="s">
        <v>9867</v>
      </c>
      <c r="U2030" t="s">
        <v>317</v>
      </c>
      <c r="V2030" t="s">
        <v>231</v>
      </c>
    </row>
    <row r="2031" spans="1:22">
      <c r="A2031" t="s">
        <v>9868</v>
      </c>
      <c r="B2031">
        <v>71</v>
      </c>
      <c r="C2031" t="s">
        <v>39037</v>
      </c>
      <c r="D2031" t="s">
        <v>200</v>
      </c>
      <c r="E2031" t="s">
        <v>39042</v>
      </c>
      <c r="F2031" t="s">
        <v>186</v>
      </c>
      <c r="G2031" t="s">
        <v>38927</v>
      </c>
      <c r="H2031" s="83">
        <v>45159</v>
      </c>
      <c r="I2031">
        <v>2023</v>
      </c>
      <c r="J2031">
        <v>8</v>
      </c>
      <c r="K2031" t="s">
        <v>39163</v>
      </c>
      <c r="L2031">
        <v>21</v>
      </c>
      <c r="M2031">
        <v>3</v>
      </c>
      <c r="N2031" t="s">
        <v>5991</v>
      </c>
      <c r="O2031" t="s">
        <v>9869</v>
      </c>
      <c r="P2031" t="s">
        <v>191</v>
      </c>
      <c r="Q2031" s="101">
        <v>16513.310079999999</v>
      </c>
      <c r="R2031">
        <v>240</v>
      </c>
      <c r="S2031" t="s">
        <v>220</v>
      </c>
      <c r="T2031" t="s">
        <v>6865</v>
      </c>
      <c r="U2031" t="s">
        <v>230</v>
      </c>
      <c r="V2031" t="s">
        <v>196</v>
      </c>
    </row>
    <row r="2032" spans="1:22">
      <c r="A2032" t="s">
        <v>2058</v>
      </c>
      <c r="B2032">
        <v>56</v>
      </c>
      <c r="C2032" t="s">
        <v>39036</v>
      </c>
      <c r="D2032" t="s">
        <v>200</v>
      </c>
      <c r="E2032" t="s">
        <v>39041</v>
      </c>
      <c r="F2032" t="s">
        <v>242</v>
      </c>
      <c r="G2032" t="s">
        <v>215</v>
      </c>
      <c r="H2032" s="83">
        <v>45229</v>
      </c>
      <c r="I2032">
        <v>2023</v>
      </c>
      <c r="J2032">
        <v>10</v>
      </c>
      <c r="K2032" t="s">
        <v>39163</v>
      </c>
      <c r="L2032">
        <v>30</v>
      </c>
      <c r="M2032">
        <v>4</v>
      </c>
      <c r="N2032" t="s">
        <v>9871</v>
      </c>
      <c r="O2032" t="s">
        <v>9872</v>
      </c>
      <c r="P2032" t="s">
        <v>255</v>
      </c>
      <c r="Q2032" s="101">
        <v>24936.29204</v>
      </c>
      <c r="R2032">
        <v>210</v>
      </c>
      <c r="S2032" t="s">
        <v>228</v>
      </c>
      <c r="T2032" t="s">
        <v>9874</v>
      </c>
      <c r="U2032" t="s">
        <v>230</v>
      </c>
      <c r="V2032" t="s">
        <v>231</v>
      </c>
    </row>
    <row r="2033" spans="1:22">
      <c r="A2033" t="s">
        <v>9875</v>
      </c>
      <c r="B2033">
        <v>81</v>
      </c>
      <c r="C2033" t="s">
        <v>39037</v>
      </c>
      <c r="D2033" t="s">
        <v>185</v>
      </c>
      <c r="E2033" t="s">
        <v>39046</v>
      </c>
      <c r="F2033" t="s">
        <v>381</v>
      </c>
      <c r="G2033" t="s">
        <v>283</v>
      </c>
      <c r="H2033" s="83">
        <v>45057</v>
      </c>
      <c r="I2033">
        <v>2023</v>
      </c>
      <c r="J2033">
        <v>5</v>
      </c>
      <c r="K2033" t="s">
        <v>39162</v>
      </c>
      <c r="L2033">
        <v>11</v>
      </c>
      <c r="M2033">
        <v>2</v>
      </c>
      <c r="N2033" t="s">
        <v>9876</v>
      </c>
      <c r="O2033" t="s">
        <v>9877</v>
      </c>
      <c r="P2033" t="s">
        <v>206</v>
      </c>
      <c r="Q2033" s="101">
        <v>3703.7490889999999</v>
      </c>
      <c r="R2033">
        <v>158</v>
      </c>
      <c r="S2033" t="s">
        <v>193</v>
      </c>
      <c r="T2033" t="s">
        <v>1579</v>
      </c>
      <c r="U2033" t="s">
        <v>240</v>
      </c>
      <c r="V2033" t="s">
        <v>211</v>
      </c>
    </row>
    <row r="2034" spans="1:22">
      <c r="A2034" t="s">
        <v>9879</v>
      </c>
      <c r="B2034">
        <v>73</v>
      </c>
      <c r="C2034" t="s">
        <v>39037</v>
      </c>
      <c r="D2034" t="s">
        <v>200</v>
      </c>
      <c r="E2034" t="s">
        <v>39042</v>
      </c>
      <c r="F2034" t="s">
        <v>631</v>
      </c>
      <c r="G2034" t="s">
        <v>283</v>
      </c>
      <c r="H2034" s="83">
        <v>43494</v>
      </c>
      <c r="I2034">
        <v>2019</v>
      </c>
      <c r="J2034">
        <v>1</v>
      </c>
      <c r="K2034" t="s">
        <v>39164</v>
      </c>
      <c r="L2034">
        <v>29</v>
      </c>
      <c r="M2034">
        <v>1</v>
      </c>
      <c r="N2034" t="s">
        <v>9880</v>
      </c>
      <c r="O2034" t="s">
        <v>9881</v>
      </c>
      <c r="P2034" t="s">
        <v>255</v>
      </c>
      <c r="Q2034" s="101">
        <v>36448.927259999997</v>
      </c>
      <c r="R2034">
        <v>109</v>
      </c>
      <c r="S2034" t="s">
        <v>193</v>
      </c>
      <c r="T2034" t="s">
        <v>2285</v>
      </c>
      <c r="U2034" t="s">
        <v>240</v>
      </c>
      <c r="V2034" t="s">
        <v>211</v>
      </c>
    </row>
    <row r="2035" spans="1:22">
      <c r="A2035" t="s">
        <v>9883</v>
      </c>
      <c r="B2035">
        <v>58</v>
      </c>
      <c r="C2035" t="s">
        <v>39036</v>
      </c>
      <c r="D2035" t="s">
        <v>185</v>
      </c>
      <c r="E2035" t="s">
        <v>39043</v>
      </c>
      <c r="F2035" t="s">
        <v>327</v>
      </c>
      <c r="G2035" t="s">
        <v>187</v>
      </c>
      <c r="H2035" s="83">
        <v>43484</v>
      </c>
      <c r="I2035">
        <v>2019</v>
      </c>
      <c r="J2035">
        <v>1</v>
      </c>
      <c r="K2035" t="s">
        <v>39159</v>
      </c>
      <c r="L2035">
        <v>19</v>
      </c>
      <c r="M2035">
        <v>1</v>
      </c>
      <c r="N2035" t="s">
        <v>9884</v>
      </c>
      <c r="O2035" t="s">
        <v>9885</v>
      </c>
      <c r="P2035" t="s">
        <v>206</v>
      </c>
      <c r="Q2035" s="101">
        <v>10841.917949999999</v>
      </c>
      <c r="R2035">
        <v>370</v>
      </c>
      <c r="S2035" t="s">
        <v>220</v>
      </c>
      <c r="T2035" t="s">
        <v>2516</v>
      </c>
      <c r="U2035" t="s">
        <v>230</v>
      </c>
      <c r="V2035" t="s">
        <v>196</v>
      </c>
    </row>
    <row r="2036" spans="1:22">
      <c r="A2036" t="s">
        <v>9887</v>
      </c>
      <c r="B2036">
        <v>24</v>
      </c>
      <c r="C2036" t="s">
        <v>39038</v>
      </c>
      <c r="D2036" t="s">
        <v>185</v>
      </c>
      <c r="E2036" t="s">
        <v>39045</v>
      </c>
      <c r="F2036" t="s">
        <v>201</v>
      </c>
      <c r="G2036" t="s">
        <v>187</v>
      </c>
      <c r="H2036" s="83">
        <v>44291</v>
      </c>
      <c r="I2036">
        <v>2021</v>
      </c>
      <c r="J2036">
        <v>4</v>
      </c>
      <c r="K2036" t="s">
        <v>39163</v>
      </c>
      <c r="L2036">
        <v>5</v>
      </c>
      <c r="M2036">
        <v>2</v>
      </c>
      <c r="N2036" t="s">
        <v>9889</v>
      </c>
      <c r="O2036" t="s">
        <v>9890</v>
      </c>
      <c r="P2036" t="s">
        <v>206</v>
      </c>
      <c r="Q2036" s="101">
        <v>17762.498169999999</v>
      </c>
      <c r="R2036">
        <v>282</v>
      </c>
      <c r="S2036" t="s">
        <v>228</v>
      </c>
      <c r="T2036" t="s">
        <v>6180</v>
      </c>
      <c r="U2036" t="s">
        <v>195</v>
      </c>
      <c r="V2036" t="s">
        <v>196</v>
      </c>
    </row>
    <row r="2037" spans="1:22">
      <c r="A2037" t="s">
        <v>9892</v>
      </c>
      <c r="B2037">
        <v>53</v>
      </c>
      <c r="C2037" t="s">
        <v>39036</v>
      </c>
      <c r="D2037" t="s">
        <v>200</v>
      </c>
      <c r="E2037" t="s">
        <v>39041</v>
      </c>
      <c r="F2037" t="s">
        <v>327</v>
      </c>
      <c r="G2037" t="s">
        <v>187</v>
      </c>
      <c r="H2037" s="83">
        <v>44792</v>
      </c>
      <c r="I2037">
        <v>2022</v>
      </c>
      <c r="J2037">
        <v>8</v>
      </c>
      <c r="K2037" t="s">
        <v>39161</v>
      </c>
      <c r="L2037">
        <v>19</v>
      </c>
      <c r="M2037">
        <v>3</v>
      </c>
      <c r="N2037" t="s">
        <v>9893</v>
      </c>
      <c r="O2037" t="s">
        <v>9894</v>
      </c>
      <c r="P2037" t="s">
        <v>255</v>
      </c>
      <c r="Q2037" s="101">
        <v>19839.511999999999</v>
      </c>
      <c r="R2037">
        <v>450</v>
      </c>
      <c r="S2037" t="s">
        <v>228</v>
      </c>
      <c r="T2037" t="s">
        <v>1555</v>
      </c>
      <c r="U2037" t="s">
        <v>317</v>
      </c>
      <c r="V2037" t="s">
        <v>211</v>
      </c>
    </row>
    <row r="2038" spans="1:22">
      <c r="A2038" t="s">
        <v>9896</v>
      </c>
      <c r="B2038">
        <v>31</v>
      </c>
      <c r="C2038" t="s">
        <v>39038</v>
      </c>
      <c r="D2038" t="s">
        <v>200</v>
      </c>
      <c r="E2038" t="s">
        <v>39044</v>
      </c>
      <c r="F2038" t="s">
        <v>186</v>
      </c>
      <c r="G2038" t="s">
        <v>283</v>
      </c>
      <c r="H2038" s="83">
        <v>43577</v>
      </c>
      <c r="I2038">
        <v>2019</v>
      </c>
      <c r="J2038">
        <v>4</v>
      </c>
      <c r="K2038" t="s">
        <v>39163</v>
      </c>
      <c r="L2038">
        <v>22</v>
      </c>
      <c r="M2038">
        <v>2</v>
      </c>
      <c r="N2038" t="s">
        <v>9898</v>
      </c>
      <c r="O2038" t="s">
        <v>9899</v>
      </c>
      <c r="P2038" t="s">
        <v>255</v>
      </c>
      <c r="Q2038" s="101">
        <v>16581.204809999999</v>
      </c>
      <c r="R2038">
        <v>183</v>
      </c>
      <c r="S2038" t="s">
        <v>220</v>
      </c>
      <c r="T2038" t="s">
        <v>9901</v>
      </c>
      <c r="U2038" t="s">
        <v>230</v>
      </c>
      <c r="V2038" t="s">
        <v>231</v>
      </c>
    </row>
    <row r="2039" spans="1:22">
      <c r="A2039" t="s">
        <v>9902</v>
      </c>
      <c r="B2039">
        <v>21</v>
      </c>
      <c r="C2039" t="s">
        <v>39038</v>
      </c>
      <c r="D2039" t="s">
        <v>200</v>
      </c>
      <c r="E2039" t="s">
        <v>39044</v>
      </c>
      <c r="F2039" t="s">
        <v>201</v>
      </c>
      <c r="G2039" t="s">
        <v>215</v>
      </c>
      <c r="H2039" s="83">
        <v>43841</v>
      </c>
      <c r="I2039">
        <v>2020</v>
      </c>
      <c r="J2039">
        <v>1</v>
      </c>
      <c r="K2039" t="s">
        <v>39159</v>
      </c>
      <c r="L2039">
        <v>11</v>
      </c>
      <c r="M2039">
        <v>1</v>
      </c>
      <c r="N2039" t="s">
        <v>9903</v>
      </c>
      <c r="O2039" t="s">
        <v>9904</v>
      </c>
      <c r="P2039" t="s">
        <v>206</v>
      </c>
      <c r="Q2039" s="101">
        <v>19132.933249999998</v>
      </c>
      <c r="R2039">
        <v>103</v>
      </c>
      <c r="S2039" t="s">
        <v>193</v>
      </c>
      <c r="T2039" t="s">
        <v>9906</v>
      </c>
      <c r="U2039" t="s">
        <v>210</v>
      </c>
      <c r="V2039" t="s">
        <v>196</v>
      </c>
    </row>
    <row r="2040" spans="1:22">
      <c r="A2040" t="s">
        <v>9907</v>
      </c>
      <c r="B2040">
        <v>64</v>
      </c>
      <c r="C2040" t="s">
        <v>39037</v>
      </c>
      <c r="D2040" t="s">
        <v>185</v>
      </c>
      <c r="E2040" t="s">
        <v>39046</v>
      </c>
      <c r="F2040" t="s">
        <v>201</v>
      </c>
      <c r="G2040" t="s">
        <v>202</v>
      </c>
      <c r="H2040" s="83">
        <v>43727</v>
      </c>
      <c r="I2040">
        <v>2019</v>
      </c>
      <c r="J2040">
        <v>9</v>
      </c>
      <c r="K2040" t="s">
        <v>39162</v>
      </c>
      <c r="L2040">
        <v>19</v>
      </c>
      <c r="M2040">
        <v>3</v>
      </c>
      <c r="N2040" t="s">
        <v>8704</v>
      </c>
      <c r="O2040" t="s">
        <v>9908</v>
      </c>
      <c r="P2040" t="s">
        <v>206</v>
      </c>
      <c r="Q2040" s="101">
        <v>18222.102449999998</v>
      </c>
      <c r="R2040">
        <v>269</v>
      </c>
      <c r="S2040" t="s">
        <v>193</v>
      </c>
      <c r="T2040" t="s">
        <v>9910</v>
      </c>
      <c r="U2040" t="s">
        <v>317</v>
      </c>
      <c r="V2040" t="s">
        <v>231</v>
      </c>
    </row>
    <row r="2041" spans="1:22">
      <c r="A2041" t="s">
        <v>9911</v>
      </c>
      <c r="B2041">
        <v>29</v>
      </c>
      <c r="C2041" t="s">
        <v>39038</v>
      </c>
      <c r="D2041" t="s">
        <v>200</v>
      </c>
      <c r="E2041" t="s">
        <v>39044</v>
      </c>
      <c r="F2041" t="s">
        <v>631</v>
      </c>
      <c r="G2041" t="s">
        <v>38927</v>
      </c>
      <c r="H2041" s="83">
        <v>44007</v>
      </c>
      <c r="I2041">
        <v>2020</v>
      </c>
      <c r="J2041">
        <v>6</v>
      </c>
      <c r="K2041" t="s">
        <v>39162</v>
      </c>
      <c r="L2041">
        <v>25</v>
      </c>
      <c r="M2041">
        <v>2</v>
      </c>
      <c r="N2041" t="s">
        <v>9912</v>
      </c>
      <c r="O2041" t="s">
        <v>9913</v>
      </c>
      <c r="P2041" t="s">
        <v>263</v>
      </c>
      <c r="Q2041" s="101">
        <v>31714.345379999999</v>
      </c>
      <c r="R2041">
        <v>413</v>
      </c>
      <c r="S2041" t="s">
        <v>228</v>
      </c>
      <c r="T2041" t="s">
        <v>1341</v>
      </c>
      <c r="U2041" t="s">
        <v>195</v>
      </c>
      <c r="V2041" t="s">
        <v>231</v>
      </c>
    </row>
    <row r="2042" spans="1:22">
      <c r="A2042" t="s">
        <v>9915</v>
      </c>
      <c r="B2042">
        <v>78</v>
      </c>
      <c r="C2042" t="s">
        <v>39037</v>
      </c>
      <c r="D2042" t="s">
        <v>185</v>
      </c>
      <c r="E2042" t="s">
        <v>39046</v>
      </c>
      <c r="F2042" t="s">
        <v>201</v>
      </c>
      <c r="G2042" t="s">
        <v>202</v>
      </c>
      <c r="H2042" s="83">
        <v>45016</v>
      </c>
      <c r="I2042">
        <v>2023</v>
      </c>
      <c r="J2042">
        <v>3</v>
      </c>
      <c r="K2042" t="s">
        <v>39161</v>
      </c>
      <c r="L2042">
        <v>31</v>
      </c>
      <c r="M2042">
        <v>1</v>
      </c>
      <c r="N2042" t="s">
        <v>1064</v>
      </c>
      <c r="O2042" t="s">
        <v>9916</v>
      </c>
      <c r="P2042" t="s">
        <v>246</v>
      </c>
      <c r="Q2042" s="101">
        <v>37265.694170000002</v>
      </c>
      <c r="R2042">
        <v>447</v>
      </c>
      <c r="S2042" t="s">
        <v>193</v>
      </c>
      <c r="T2042" t="s">
        <v>4115</v>
      </c>
      <c r="U2042" t="s">
        <v>230</v>
      </c>
      <c r="V2042" t="s">
        <v>231</v>
      </c>
    </row>
    <row r="2043" spans="1:22">
      <c r="A2043" t="s">
        <v>9918</v>
      </c>
      <c r="B2043">
        <v>23</v>
      </c>
      <c r="C2043" t="s">
        <v>39038</v>
      </c>
      <c r="D2043" t="s">
        <v>185</v>
      </c>
      <c r="E2043" t="s">
        <v>39045</v>
      </c>
      <c r="F2043" t="s">
        <v>201</v>
      </c>
      <c r="G2043" t="s">
        <v>187</v>
      </c>
      <c r="H2043" s="83">
        <v>43904</v>
      </c>
      <c r="I2043">
        <v>2020</v>
      </c>
      <c r="J2043">
        <v>3</v>
      </c>
      <c r="K2043" t="s">
        <v>39159</v>
      </c>
      <c r="L2043">
        <v>14</v>
      </c>
      <c r="M2043">
        <v>1</v>
      </c>
      <c r="N2043" t="s">
        <v>9920</v>
      </c>
      <c r="O2043" t="s">
        <v>9921</v>
      </c>
      <c r="P2043" t="s">
        <v>263</v>
      </c>
      <c r="Q2043" s="101">
        <v>5131.0609860000004</v>
      </c>
      <c r="R2043">
        <v>305</v>
      </c>
      <c r="S2043" t="s">
        <v>228</v>
      </c>
      <c r="T2043" t="s">
        <v>690</v>
      </c>
      <c r="U2043" t="s">
        <v>317</v>
      </c>
      <c r="V2043" t="s">
        <v>196</v>
      </c>
    </row>
    <row r="2044" spans="1:22">
      <c r="A2044" t="s">
        <v>9923</v>
      </c>
      <c r="B2044">
        <v>34</v>
      </c>
      <c r="C2044" t="s">
        <v>39038</v>
      </c>
      <c r="D2044" t="s">
        <v>200</v>
      </c>
      <c r="E2044" t="s">
        <v>39044</v>
      </c>
      <c r="F2044" t="s">
        <v>381</v>
      </c>
      <c r="G2044" t="s">
        <v>215</v>
      </c>
      <c r="H2044" s="83">
        <v>43977</v>
      </c>
      <c r="I2044">
        <v>2020</v>
      </c>
      <c r="J2044">
        <v>5</v>
      </c>
      <c r="K2044" t="s">
        <v>39164</v>
      </c>
      <c r="L2044">
        <v>26</v>
      </c>
      <c r="M2044">
        <v>2</v>
      </c>
      <c r="N2044" t="s">
        <v>9924</v>
      </c>
      <c r="O2044" t="s">
        <v>9925</v>
      </c>
      <c r="P2044" t="s">
        <v>255</v>
      </c>
      <c r="Q2044" s="101">
        <v>24879.441169999998</v>
      </c>
      <c r="R2044">
        <v>270</v>
      </c>
      <c r="S2044" t="s">
        <v>228</v>
      </c>
      <c r="T2044" t="s">
        <v>9927</v>
      </c>
      <c r="U2044" t="s">
        <v>240</v>
      </c>
      <c r="V2044" t="s">
        <v>211</v>
      </c>
    </row>
    <row r="2045" spans="1:22">
      <c r="A2045" t="s">
        <v>9928</v>
      </c>
      <c r="B2045">
        <v>51</v>
      </c>
      <c r="C2045" t="s">
        <v>39036</v>
      </c>
      <c r="D2045" t="s">
        <v>200</v>
      </c>
      <c r="E2045" t="s">
        <v>39041</v>
      </c>
      <c r="F2045" t="s">
        <v>381</v>
      </c>
      <c r="G2045" t="s">
        <v>187</v>
      </c>
      <c r="H2045" s="83">
        <v>44436</v>
      </c>
      <c r="I2045">
        <v>2021</v>
      </c>
      <c r="J2045">
        <v>8</v>
      </c>
      <c r="K2045" t="s">
        <v>39159</v>
      </c>
      <c r="L2045">
        <v>28</v>
      </c>
      <c r="M2045">
        <v>3</v>
      </c>
      <c r="N2045" t="s">
        <v>9929</v>
      </c>
      <c r="O2045" t="s">
        <v>9930</v>
      </c>
      <c r="P2045" t="s">
        <v>263</v>
      </c>
      <c r="Q2045" s="101">
        <v>6648.6022460000004</v>
      </c>
      <c r="R2045">
        <v>163</v>
      </c>
      <c r="S2045" t="s">
        <v>228</v>
      </c>
      <c r="T2045" t="s">
        <v>9766</v>
      </c>
      <c r="U2045" t="s">
        <v>317</v>
      </c>
      <c r="V2045" t="s">
        <v>196</v>
      </c>
    </row>
    <row r="2046" spans="1:22">
      <c r="A2046" t="s">
        <v>9932</v>
      </c>
      <c r="B2046">
        <v>58</v>
      </c>
      <c r="C2046" t="s">
        <v>39036</v>
      </c>
      <c r="D2046" t="s">
        <v>185</v>
      </c>
      <c r="E2046" t="s">
        <v>39043</v>
      </c>
      <c r="F2046" t="s">
        <v>214</v>
      </c>
      <c r="G2046" t="s">
        <v>215</v>
      </c>
      <c r="H2046" s="83">
        <v>44156</v>
      </c>
      <c r="I2046">
        <v>2020</v>
      </c>
      <c r="J2046">
        <v>11</v>
      </c>
      <c r="K2046" t="s">
        <v>39159</v>
      </c>
      <c r="L2046">
        <v>21</v>
      </c>
      <c r="M2046">
        <v>4</v>
      </c>
      <c r="N2046" t="s">
        <v>9933</v>
      </c>
      <c r="O2046" t="s">
        <v>9934</v>
      </c>
      <c r="P2046" t="s">
        <v>255</v>
      </c>
      <c r="Q2046" s="101">
        <v>11709.6289</v>
      </c>
      <c r="R2046">
        <v>203</v>
      </c>
      <c r="S2046" t="s">
        <v>228</v>
      </c>
      <c r="T2046" t="s">
        <v>9936</v>
      </c>
      <c r="U2046" t="s">
        <v>230</v>
      </c>
      <c r="V2046" t="s">
        <v>231</v>
      </c>
    </row>
    <row r="2047" spans="1:22">
      <c r="A2047" t="s">
        <v>9937</v>
      </c>
      <c r="B2047">
        <v>62</v>
      </c>
      <c r="C2047" t="s">
        <v>39037</v>
      </c>
      <c r="D2047" t="s">
        <v>200</v>
      </c>
      <c r="E2047" t="s">
        <v>39042</v>
      </c>
      <c r="F2047" t="s">
        <v>268</v>
      </c>
      <c r="G2047" t="s">
        <v>38927</v>
      </c>
      <c r="H2047" s="83">
        <v>43545</v>
      </c>
      <c r="I2047">
        <v>2019</v>
      </c>
      <c r="J2047">
        <v>3</v>
      </c>
      <c r="K2047" t="s">
        <v>39162</v>
      </c>
      <c r="L2047">
        <v>21</v>
      </c>
      <c r="M2047">
        <v>1</v>
      </c>
      <c r="N2047" t="s">
        <v>9938</v>
      </c>
      <c r="O2047" t="s">
        <v>9939</v>
      </c>
      <c r="P2047" t="s">
        <v>206</v>
      </c>
      <c r="Q2047" s="101">
        <v>22075.787380000002</v>
      </c>
      <c r="R2047">
        <v>320</v>
      </c>
      <c r="S2047" t="s">
        <v>220</v>
      </c>
      <c r="T2047" t="s">
        <v>3374</v>
      </c>
      <c r="U2047" t="s">
        <v>317</v>
      </c>
      <c r="V2047" t="s">
        <v>196</v>
      </c>
    </row>
    <row r="2048" spans="1:22">
      <c r="A2048" t="s">
        <v>2192</v>
      </c>
      <c r="B2048">
        <v>43</v>
      </c>
      <c r="C2048" t="s">
        <v>39036</v>
      </c>
      <c r="D2048" t="s">
        <v>185</v>
      </c>
      <c r="E2048" t="s">
        <v>39043</v>
      </c>
      <c r="F2048" t="s">
        <v>201</v>
      </c>
      <c r="G2048" t="s">
        <v>38926</v>
      </c>
      <c r="H2048" s="83">
        <v>44267</v>
      </c>
      <c r="I2048">
        <v>2021</v>
      </c>
      <c r="J2048">
        <v>3</v>
      </c>
      <c r="K2048" t="s">
        <v>39161</v>
      </c>
      <c r="L2048">
        <v>12</v>
      </c>
      <c r="M2048">
        <v>1</v>
      </c>
      <c r="N2048" t="s">
        <v>1842</v>
      </c>
      <c r="O2048" t="s">
        <v>9941</v>
      </c>
      <c r="P2048" t="s">
        <v>255</v>
      </c>
      <c r="Q2048" s="101">
        <v>8661.698719</v>
      </c>
      <c r="R2048">
        <v>469</v>
      </c>
      <c r="S2048" t="s">
        <v>228</v>
      </c>
      <c r="T2048" t="s">
        <v>4612</v>
      </c>
      <c r="U2048" t="s">
        <v>240</v>
      </c>
      <c r="V2048" t="s">
        <v>231</v>
      </c>
    </row>
    <row r="2049" spans="1:22">
      <c r="A2049" t="s">
        <v>9943</v>
      </c>
      <c r="B2049">
        <v>18</v>
      </c>
      <c r="C2049" t="s">
        <v>39038</v>
      </c>
      <c r="D2049" t="s">
        <v>200</v>
      </c>
      <c r="E2049" t="s">
        <v>39044</v>
      </c>
      <c r="F2049" t="s">
        <v>381</v>
      </c>
      <c r="G2049" t="s">
        <v>202</v>
      </c>
      <c r="H2049" s="83">
        <v>44653</v>
      </c>
      <c r="I2049">
        <v>2022</v>
      </c>
      <c r="J2049">
        <v>4</v>
      </c>
      <c r="K2049" t="s">
        <v>39159</v>
      </c>
      <c r="L2049">
        <v>2</v>
      </c>
      <c r="M2049">
        <v>2</v>
      </c>
      <c r="N2049" t="s">
        <v>9944</v>
      </c>
      <c r="O2049" t="s">
        <v>9945</v>
      </c>
      <c r="P2049" t="s">
        <v>255</v>
      </c>
      <c r="Q2049" s="101">
        <v>23716.366480000001</v>
      </c>
      <c r="R2049">
        <v>256</v>
      </c>
      <c r="S2049" t="s">
        <v>193</v>
      </c>
      <c r="T2049" t="s">
        <v>4834</v>
      </c>
      <c r="U2049" t="s">
        <v>240</v>
      </c>
      <c r="V2049" t="s">
        <v>211</v>
      </c>
    </row>
    <row r="2050" spans="1:22">
      <c r="A2050" t="s">
        <v>9947</v>
      </c>
      <c r="B2050">
        <v>53</v>
      </c>
      <c r="C2050" t="s">
        <v>39036</v>
      </c>
      <c r="D2050" t="s">
        <v>200</v>
      </c>
      <c r="E2050" t="s">
        <v>39041</v>
      </c>
      <c r="F2050" t="s">
        <v>201</v>
      </c>
      <c r="G2050" t="s">
        <v>202</v>
      </c>
      <c r="H2050" s="83">
        <v>44739</v>
      </c>
      <c r="I2050">
        <v>2022</v>
      </c>
      <c r="J2050">
        <v>6</v>
      </c>
      <c r="K2050" t="s">
        <v>39163</v>
      </c>
      <c r="L2050">
        <v>27</v>
      </c>
      <c r="M2050">
        <v>2</v>
      </c>
      <c r="N2050" t="s">
        <v>9948</v>
      </c>
      <c r="O2050" t="s">
        <v>9949</v>
      </c>
      <c r="P2050" t="s">
        <v>206</v>
      </c>
      <c r="Q2050" s="101">
        <v>4813.8608720000002</v>
      </c>
      <c r="R2050">
        <v>457</v>
      </c>
      <c r="S2050" t="s">
        <v>220</v>
      </c>
      <c r="T2050" t="s">
        <v>3740</v>
      </c>
      <c r="U2050" t="s">
        <v>195</v>
      </c>
      <c r="V2050" t="s">
        <v>211</v>
      </c>
    </row>
    <row r="2051" spans="1:22">
      <c r="A2051" t="s">
        <v>9951</v>
      </c>
      <c r="B2051">
        <v>64</v>
      </c>
      <c r="C2051" t="s">
        <v>39037</v>
      </c>
      <c r="D2051" t="s">
        <v>200</v>
      </c>
      <c r="E2051" t="s">
        <v>39042</v>
      </c>
      <c r="F2051" t="s">
        <v>186</v>
      </c>
      <c r="G2051" t="s">
        <v>202</v>
      </c>
      <c r="H2051" s="83">
        <v>44193</v>
      </c>
      <c r="I2051">
        <v>2020</v>
      </c>
      <c r="J2051">
        <v>12</v>
      </c>
      <c r="K2051" t="s">
        <v>39163</v>
      </c>
      <c r="L2051">
        <v>28</v>
      </c>
      <c r="M2051">
        <v>4</v>
      </c>
      <c r="N2051" t="s">
        <v>438</v>
      </c>
      <c r="O2051" t="s">
        <v>9952</v>
      </c>
      <c r="P2051" t="s">
        <v>255</v>
      </c>
      <c r="Q2051" s="101">
        <v>43525.872009999999</v>
      </c>
      <c r="R2051">
        <v>101</v>
      </c>
      <c r="S2051" t="s">
        <v>193</v>
      </c>
      <c r="T2051" t="s">
        <v>9954</v>
      </c>
      <c r="U2051" t="s">
        <v>210</v>
      </c>
      <c r="V2051" t="s">
        <v>231</v>
      </c>
    </row>
    <row r="2052" spans="1:22">
      <c r="A2052" t="s">
        <v>9955</v>
      </c>
      <c r="B2052">
        <v>24</v>
      </c>
      <c r="C2052" t="s">
        <v>39038</v>
      </c>
      <c r="D2052" t="s">
        <v>200</v>
      </c>
      <c r="E2052" t="s">
        <v>39044</v>
      </c>
      <c r="F2052" t="s">
        <v>631</v>
      </c>
      <c r="G2052" t="s">
        <v>215</v>
      </c>
      <c r="H2052" s="83">
        <v>44402</v>
      </c>
      <c r="I2052">
        <v>2021</v>
      </c>
      <c r="J2052">
        <v>7</v>
      </c>
      <c r="K2052" t="s">
        <v>39165</v>
      </c>
      <c r="L2052">
        <v>25</v>
      </c>
      <c r="M2052">
        <v>3</v>
      </c>
      <c r="N2052" t="s">
        <v>602</v>
      </c>
      <c r="O2052" t="s">
        <v>9956</v>
      </c>
      <c r="P2052" t="s">
        <v>206</v>
      </c>
      <c r="Q2052" s="101">
        <v>10927.007310000001</v>
      </c>
      <c r="R2052">
        <v>375</v>
      </c>
      <c r="S2052" t="s">
        <v>193</v>
      </c>
      <c r="T2052" t="s">
        <v>9958</v>
      </c>
      <c r="U2052" t="s">
        <v>195</v>
      </c>
      <c r="V2052" t="s">
        <v>231</v>
      </c>
    </row>
    <row r="2053" spans="1:22">
      <c r="A2053" t="s">
        <v>9959</v>
      </c>
      <c r="B2053">
        <v>43</v>
      </c>
      <c r="C2053" t="s">
        <v>39036</v>
      </c>
      <c r="D2053" t="s">
        <v>200</v>
      </c>
      <c r="E2053" t="s">
        <v>39041</v>
      </c>
      <c r="F2053" t="s">
        <v>186</v>
      </c>
      <c r="G2053" t="s">
        <v>38926</v>
      </c>
      <c r="H2053" s="83">
        <v>44173</v>
      </c>
      <c r="I2053">
        <v>2020</v>
      </c>
      <c r="J2053">
        <v>12</v>
      </c>
      <c r="K2053" t="s">
        <v>39164</v>
      </c>
      <c r="L2053">
        <v>8</v>
      </c>
      <c r="M2053">
        <v>4</v>
      </c>
      <c r="N2053" t="s">
        <v>9961</v>
      </c>
      <c r="O2053" t="s">
        <v>9962</v>
      </c>
      <c r="P2053" t="s">
        <v>263</v>
      </c>
      <c r="Q2053" s="101">
        <v>7940.5385070000002</v>
      </c>
      <c r="R2053">
        <v>341</v>
      </c>
      <c r="S2053" t="s">
        <v>228</v>
      </c>
      <c r="T2053" t="s">
        <v>4465</v>
      </c>
      <c r="U2053" t="s">
        <v>230</v>
      </c>
      <c r="V2053" t="s">
        <v>211</v>
      </c>
    </row>
    <row r="2054" spans="1:22">
      <c r="A2054" t="s">
        <v>9964</v>
      </c>
      <c r="B2054">
        <v>24</v>
      </c>
      <c r="C2054" t="s">
        <v>39038</v>
      </c>
      <c r="D2054" t="s">
        <v>200</v>
      </c>
      <c r="E2054" t="s">
        <v>39044</v>
      </c>
      <c r="F2054" t="s">
        <v>631</v>
      </c>
      <c r="G2054" t="s">
        <v>283</v>
      </c>
      <c r="H2054" s="83">
        <v>44149</v>
      </c>
      <c r="I2054">
        <v>2020</v>
      </c>
      <c r="J2054">
        <v>11</v>
      </c>
      <c r="K2054" t="s">
        <v>39159</v>
      </c>
      <c r="L2054">
        <v>14</v>
      </c>
      <c r="M2054">
        <v>4</v>
      </c>
      <c r="N2054" t="s">
        <v>9965</v>
      </c>
      <c r="O2054" t="s">
        <v>4569</v>
      </c>
      <c r="P2054" t="s">
        <v>255</v>
      </c>
      <c r="Q2054" s="101">
        <v>25534.99422</v>
      </c>
      <c r="R2054">
        <v>170</v>
      </c>
      <c r="S2054" t="s">
        <v>228</v>
      </c>
      <c r="T2054" t="s">
        <v>5577</v>
      </c>
      <c r="U2054" t="s">
        <v>240</v>
      </c>
      <c r="V2054" t="s">
        <v>231</v>
      </c>
    </row>
    <row r="2055" spans="1:22">
      <c r="A2055" t="s">
        <v>9967</v>
      </c>
      <c r="B2055">
        <v>42</v>
      </c>
      <c r="C2055" t="s">
        <v>39036</v>
      </c>
      <c r="D2055" t="s">
        <v>200</v>
      </c>
      <c r="E2055" t="s">
        <v>39041</v>
      </c>
      <c r="F2055" t="s">
        <v>381</v>
      </c>
      <c r="G2055" t="s">
        <v>187</v>
      </c>
      <c r="H2055" s="83">
        <v>45162</v>
      </c>
      <c r="I2055">
        <v>2023</v>
      </c>
      <c r="J2055">
        <v>8</v>
      </c>
      <c r="K2055" t="s">
        <v>39162</v>
      </c>
      <c r="L2055">
        <v>24</v>
      </c>
      <c r="M2055">
        <v>3</v>
      </c>
      <c r="N2055" t="s">
        <v>9968</v>
      </c>
      <c r="O2055" t="s">
        <v>9969</v>
      </c>
      <c r="P2055" t="s">
        <v>263</v>
      </c>
      <c r="Q2055" s="101">
        <v>49641.742769999997</v>
      </c>
      <c r="R2055">
        <v>500</v>
      </c>
      <c r="S2055" t="s">
        <v>228</v>
      </c>
      <c r="T2055" t="s">
        <v>9333</v>
      </c>
      <c r="U2055" t="s">
        <v>240</v>
      </c>
      <c r="V2055" t="s">
        <v>231</v>
      </c>
    </row>
    <row r="2056" spans="1:22">
      <c r="A2056" t="s">
        <v>9971</v>
      </c>
      <c r="B2056">
        <v>79</v>
      </c>
      <c r="C2056" t="s">
        <v>39037</v>
      </c>
      <c r="D2056" t="s">
        <v>200</v>
      </c>
      <c r="E2056" t="s">
        <v>39042</v>
      </c>
      <c r="F2056" t="s">
        <v>186</v>
      </c>
      <c r="G2056" t="s">
        <v>38926</v>
      </c>
      <c r="H2056" s="83">
        <v>44485</v>
      </c>
      <c r="I2056">
        <v>2021</v>
      </c>
      <c r="J2056">
        <v>10</v>
      </c>
      <c r="K2056" t="s">
        <v>39159</v>
      </c>
      <c r="L2056">
        <v>16</v>
      </c>
      <c r="M2056">
        <v>4</v>
      </c>
      <c r="N2056" t="s">
        <v>9972</v>
      </c>
      <c r="O2056" t="s">
        <v>9973</v>
      </c>
      <c r="P2056" t="s">
        <v>191</v>
      </c>
      <c r="Q2056" s="101">
        <v>38833.480159999999</v>
      </c>
      <c r="R2056">
        <v>371</v>
      </c>
      <c r="S2056" t="s">
        <v>193</v>
      </c>
      <c r="T2056" t="s">
        <v>4198</v>
      </c>
      <c r="U2056" t="s">
        <v>230</v>
      </c>
      <c r="V2056" t="s">
        <v>211</v>
      </c>
    </row>
    <row r="2057" spans="1:22">
      <c r="A2057" t="s">
        <v>9975</v>
      </c>
      <c r="B2057">
        <v>24</v>
      </c>
      <c r="C2057" t="s">
        <v>39038</v>
      </c>
      <c r="D2057" t="s">
        <v>200</v>
      </c>
      <c r="E2057" t="s">
        <v>39044</v>
      </c>
      <c r="F2057" t="s">
        <v>268</v>
      </c>
      <c r="G2057" t="s">
        <v>187</v>
      </c>
      <c r="H2057" s="83">
        <v>44999</v>
      </c>
      <c r="I2057">
        <v>2023</v>
      </c>
      <c r="J2057">
        <v>3</v>
      </c>
      <c r="K2057" t="s">
        <v>39164</v>
      </c>
      <c r="L2057">
        <v>14</v>
      </c>
      <c r="M2057">
        <v>1</v>
      </c>
      <c r="N2057" t="s">
        <v>9976</v>
      </c>
      <c r="O2057" t="s">
        <v>9977</v>
      </c>
      <c r="P2057" t="s">
        <v>263</v>
      </c>
      <c r="Q2057" s="101">
        <v>10053.06365</v>
      </c>
      <c r="R2057">
        <v>419</v>
      </c>
      <c r="S2057" t="s">
        <v>193</v>
      </c>
      <c r="T2057" t="s">
        <v>3917</v>
      </c>
      <c r="U2057" t="s">
        <v>230</v>
      </c>
      <c r="V2057" t="s">
        <v>211</v>
      </c>
    </row>
    <row r="2058" spans="1:22">
      <c r="A2058" t="s">
        <v>9979</v>
      </c>
      <c r="B2058">
        <v>50</v>
      </c>
      <c r="C2058" t="s">
        <v>39036</v>
      </c>
      <c r="D2058" t="s">
        <v>185</v>
      </c>
      <c r="E2058" t="s">
        <v>39043</v>
      </c>
      <c r="F2058" t="s">
        <v>268</v>
      </c>
      <c r="G2058" t="s">
        <v>38927</v>
      </c>
      <c r="H2058" s="83">
        <v>44661</v>
      </c>
      <c r="I2058">
        <v>2022</v>
      </c>
      <c r="J2058">
        <v>4</v>
      </c>
      <c r="K2058" t="s">
        <v>39165</v>
      </c>
      <c r="L2058">
        <v>10</v>
      </c>
      <c r="M2058">
        <v>2</v>
      </c>
      <c r="N2058" t="s">
        <v>9980</v>
      </c>
      <c r="O2058" t="s">
        <v>9981</v>
      </c>
      <c r="P2058" t="s">
        <v>263</v>
      </c>
      <c r="Q2058" s="101">
        <v>27945.06193</v>
      </c>
      <c r="R2058">
        <v>245</v>
      </c>
      <c r="S2058" t="s">
        <v>228</v>
      </c>
      <c r="T2058" t="s">
        <v>4729</v>
      </c>
      <c r="U2058" t="s">
        <v>240</v>
      </c>
      <c r="V2058" t="s">
        <v>196</v>
      </c>
    </row>
    <row r="2059" spans="1:22">
      <c r="A2059" t="s">
        <v>9983</v>
      </c>
      <c r="B2059">
        <v>34</v>
      </c>
      <c r="C2059" t="s">
        <v>39038</v>
      </c>
      <c r="D2059" t="s">
        <v>185</v>
      </c>
      <c r="E2059" t="s">
        <v>39045</v>
      </c>
      <c r="F2059" t="s">
        <v>201</v>
      </c>
      <c r="G2059" t="s">
        <v>202</v>
      </c>
      <c r="H2059" s="83">
        <v>44705</v>
      </c>
      <c r="I2059">
        <v>2022</v>
      </c>
      <c r="J2059">
        <v>5</v>
      </c>
      <c r="K2059" t="s">
        <v>39164</v>
      </c>
      <c r="L2059">
        <v>24</v>
      </c>
      <c r="M2059">
        <v>2</v>
      </c>
      <c r="N2059" t="s">
        <v>9984</v>
      </c>
      <c r="O2059" t="s">
        <v>9985</v>
      </c>
      <c r="P2059" t="s">
        <v>255</v>
      </c>
      <c r="Q2059" s="101">
        <v>13310.37954</v>
      </c>
      <c r="R2059">
        <v>261</v>
      </c>
      <c r="S2059" t="s">
        <v>228</v>
      </c>
      <c r="T2059" t="s">
        <v>3066</v>
      </c>
      <c r="U2059" t="s">
        <v>317</v>
      </c>
      <c r="V2059" t="s">
        <v>211</v>
      </c>
    </row>
    <row r="2060" spans="1:22">
      <c r="A2060" t="s">
        <v>9987</v>
      </c>
      <c r="B2060">
        <v>35</v>
      </c>
      <c r="C2060" t="s">
        <v>39036</v>
      </c>
      <c r="D2060" t="s">
        <v>185</v>
      </c>
      <c r="E2060" t="s">
        <v>39043</v>
      </c>
      <c r="F2060" t="s">
        <v>327</v>
      </c>
      <c r="G2060" t="s">
        <v>283</v>
      </c>
      <c r="H2060" s="83">
        <v>44150</v>
      </c>
      <c r="I2060">
        <v>2020</v>
      </c>
      <c r="J2060">
        <v>11</v>
      </c>
      <c r="K2060" t="s">
        <v>39165</v>
      </c>
      <c r="L2060">
        <v>15</v>
      </c>
      <c r="M2060">
        <v>4</v>
      </c>
      <c r="N2060" t="s">
        <v>9989</v>
      </c>
      <c r="O2060" t="s">
        <v>9990</v>
      </c>
      <c r="P2060" t="s">
        <v>246</v>
      </c>
      <c r="Q2060" s="101">
        <v>73127.684659999999</v>
      </c>
      <c r="R2060">
        <v>158</v>
      </c>
      <c r="S2060" t="s">
        <v>220</v>
      </c>
      <c r="T2060" t="s">
        <v>5411</v>
      </c>
      <c r="U2060" t="s">
        <v>240</v>
      </c>
      <c r="V2060" t="s">
        <v>196</v>
      </c>
    </row>
    <row r="2061" spans="1:22">
      <c r="A2061" t="s">
        <v>9992</v>
      </c>
      <c r="B2061">
        <v>68</v>
      </c>
      <c r="C2061" t="s">
        <v>39037</v>
      </c>
      <c r="D2061" t="s">
        <v>185</v>
      </c>
      <c r="E2061" t="s">
        <v>39046</v>
      </c>
      <c r="F2061" t="s">
        <v>268</v>
      </c>
      <c r="G2061" t="s">
        <v>187</v>
      </c>
      <c r="H2061" s="83">
        <v>44888</v>
      </c>
      <c r="I2061">
        <v>2022</v>
      </c>
      <c r="J2061">
        <v>11</v>
      </c>
      <c r="K2061" t="s">
        <v>39160</v>
      </c>
      <c r="L2061">
        <v>23</v>
      </c>
      <c r="M2061">
        <v>4</v>
      </c>
      <c r="N2061" t="s">
        <v>9993</v>
      </c>
      <c r="O2061" t="s">
        <v>9994</v>
      </c>
      <c r="P2061" t="s">
        <v>246</v>
      </c>
      <c r="Q2061" s="101">
        <v>5272.3251170000003</v>
      </c>
      <c r="R2061">
        <v>440</v>
      </c>
      <c r="S2061" t="s">
        <v>220</v>
      </c>
      <c r="T2061" t="s">
        <v>563</v>
      </c>
      <c r="U2061" t="s">
        <v>195</v>
      </c>
      <c r="V2061" t="s">
        <v>196</v>
      </c>
    </row>
    <row r="2062" spans="1:22">
      <c r="A2062" t="s">
        <v>9996</v>
      </c>
      <c r="B2062">
        <v>44</v>
      </c>
      <c r="C2062" t="s">
        <v>39036</v>
      </c>
      <c r="D2062" t="s">
        <v>185</v>
      </c>
      <c r="E2062" t="s">
        <v>39043</v>
      </c>
      <c r="F2062" t="s">
        <v>631</v>
      </c>
      <c r="G2062" t="s">
        <v>38927</v>
      </c>
      <c r="H2062" s="83">
        <v>45088</v>
      </c>
      <c r="I2062">
        <v>2023</v>
      </c>
      <c r="J2062">
        <v>6</v>
      </c>
      <c r="K2062" t="s">
        <v>39165</v>
      </c>
      <c r="L2062">
        <v>11</v>
      </c>
      <c r="M2062">
        <v>2</v>
      </c>
      <c r="N2062" t="s">
        <v>2553</v>
      </c>
      <c r="O2062" t="s">
        <v>9997</v>
      </c>
      <c r="P2062" t="s">
        <v>246</v>
      </c>
      <c r="Q2062" s="101">
        <v>3214.853173</v>
      </c>
      <c r="R2062">
        <v>263</v>
      </c>
      <c r="S2062" t="s">
        <v>220</v>
      </c>
      <c r="T2062" t="s">
        <v>852</v>
      </c>
      <c r="U2062" t="s">
        <v>230</v>
      </c>
      <c r="V2062" t="s">
        <v>196</v>
      </c>
    </row>
    <row r="2063" spans="1:22">
      <c r="A2063" t="s">
        <v>9999</v>
      </c>
      <c r="B2063">
        <v>48</v>
      </c>
      <c r="C2063" t="s">
        <v>39036</v>
      </c>
      <c r="D2063" t="s">
        <v>185</v>
      </c>
      <c r="E2063" t="s">
        <v>39043</v>
      </c>
      <c r="F2063" t="s">
        <v>214</v>
      </c>
      <c r="G2063" t="s">
        <v>38927</v>
      </c>
      <c r="H2063" s="83">
        <v>43728</v>
      </c>
      <c r="I2063">
        <v>2019</v>
      </c>
      <c r="J2063">
        <v>9</v>
      </c>
      <c r="K2063" t="s">
        <v>39161</v>
      </c>
      <c r="L2063">
        <v>20</v>
      </c>
      <c r="M2063">
        <v>3</v>
      </c>
      <c r="N2063" t="s">
        <v>10000</v>
      </c>
      <c r="O2063" t="s">
        <v>10001</v>
      </c>
      <c r="P2063" t="s">
        <v>255</v>
      </c>
      <c r="Q2063" s="101">
        <v>33527.383430000002</v>
      </c>
      <c r="R2063">
        <v>266</v>
      </c>
      <c r="S2063" t="s">
        <v>220</v>
      </c>
      <c r="T2063" t="s">
        <v>6145</v>
      </c>
      <c r="U2063" t="s">
        <v>317</v>
      </c>
      <c r="V2063" t="s">
        <v>196</v>
      </c>
    </row>
    <row r="2064" spans="1:22">
      <c r="A2064" t="s">
        <v>10003</v>
      </c>
      <c r="B2064">
        <v>74</v>
      </c>
      <c r="C2064" t="s">
        <v>39037</v>
      </c>
      <c r="D2064" t="s">
        <v>185</v>
      </c>
      <c r="E2064" t="s">
        <v>39046</v>
      </c>
      <c r="F2064" t="s">
        <v>631</v>
      </c>
      <c r="G2064" t="s">
        <v>38927</v>
      </c>
      <c r="H2064" s="83">
        <v>44176</v>
      </c>
      <c r="I2064">
        <v>2020</v>
      </c>
      <c r="J2064">
        <v>12</v>
      </c>
      <c r="K2064" t="s">
        <v>39161</v>
      </c>
      <c r="L2064">
        <v>11</v>
      </c>
      <c r="M2064">
        <v>4</v>
      </c>
      <c r="N2064" t="s">
        <v>10004</v>
      </c>
      <c r="O2064" t="s">
        <v>10005</v>
      </c>
      <c r="P2064" t="s">
        <v>263</v>
      </c>
      <c r="Q2064" s="101">
        <v>19843.739939999999</v>
      </c>
      <c r="R2064">
        <v>407</v>
      </c>
      <c r="S2064" t="s">
        <v>220</v>
      </c>
      <c r="T2064" t="s">
        <v>1853</v>
      </c>
      <c r="U2064" t="s">
        <v>210</v>
      </c>
      <c r="V2064" t="s">
        <v>211</v>
      </c>
    </row>
    <row r="2065" spans="1:22">
      <c r="A2065" t="s">
        <v>10007</v>
      </c>
      <c r="B2065">
        <v>36</v>
      </c>
      <c r="C2065" t="s">
        <v>39036</v>
      </c>
      <c r="D2065" t="s">
        <v>200</v>
      </c>
      <c r="E2065" t="s">
        <v>39041</v>
      </c>
      <c r="F2065" t="s">
        <v>201</v>
      </c>
      <c r="G2065" t="s">
        <v>187</v>
      </c>
      <c r="H2065" s="83">
        <v>44576</v>
      </c>
      <c r="I2065">
        <v>2022</v>
      </c>
      <c r="J2065">
        <v>1</v>
      </c>
      <c r="K2065" t="s">
        <v>39159</v>
      </c>
      <c r="L2065">
        <v>15</v>
      </c>
      <c r="M2065">
        <v>1</v>
      </c>
      <c r="N2065" t="s">
        <v>10008</v>
      </c>
      <c r="O2065" t="s">
        <v>10009</v>
      </c>
      <c r="P2065" t="s">
        <v>191</v>
      </c>
      <c r="Q2065" s="101">
        <v>55398.900049999997</v>
      </c>
      <c r="R2065">
        <v>117</v>
      </c>
      <c r="S2065" t="s">
        <v>193</v>
      </c>
      <c r="T2065" t="s">
        <v>5345</v>
      </c>
      <c r="U2065" t="s">
        <v>317</v>
      </c>
      <c r="V2065" t="s">
        <v>196</v>
      </c>
    </row>
    <row r="2066" spans="1:22">
      <c r="A2066" t="s">
        <v>10011</v>
      </c>
      <c r="B2066">
        <v>79</v>
      </c>
      <c r="C2066" t="s">
        <v>39037</v>
      </c>
      <c r="D2066" t="s">
        <v>200</v>
      </c>
      <c r="E2066" t="s">
        <v>39042</v>
      </c>
      <c r="F2066" t="s">
        <v>631</v>
      </c>
      <c r="G2066" t="s">
        <v>38926</v>
      </c>
      <c r="H2066" s="83">
        <v>44639</v>
      </c>
      <c r="I2066">
        <v>2022</v>
      </c>
      <c r="J2066">
        <v>3</v>
      </c>
      <c r="K2066" t="s">
        <v>39159</v>
      </c>
      <c r="L2066">
        <v>19</v>
      </c>
      <c r="M2066">
        <v>1</v>
      </c>
      <c r="N2066" t="s">
        <v>10012</v>
      </c>
      <c r="O2066" t="s">
        <v>10013</v>
      </c>
      <c r="P2066" t="s">
        <v>255</v>
      </c>
      <c r="Q2066" s="101">
        <v>7922.5911770000002</v>
      </c>
      <c r="R2066">
        <v>314</v>
      </c>
      <c r="S2066" t="s">
        <v>193</v>
      </c>
      <c r="T2066" t="s">
        <v>805</v>
      </c>
      <c r="U2066" t="s">
        <v>230</v>
      </c>
      <c r="V2066" t="s">
        <v>211</v>
      </c>
    </row>
    <row r="2067" spans="1:22">
      <c r="A2067" t="s">
        <v>10015</v>
      </c>
      <c r="B2067">
        <v>78</v>
      </c>
      <c r="C2067" t="s">
        <v>39037</v>
      </c>
      <c r="D2067" t="s">
        <v>200</v>
      </c>
      <c r="E2067" t="s">
        <v>39042</v>
      </c>
      <c r="F2067" t="s">
        <v>268</v>
      </c>
      <c r="G2067" t="s">
        <v>202</v>
      </c>
      <c r="H2067" s="83">
        <v>44362</v>
      </c>
      <c r="I2067">
        <v>2021</v>
      </c>
      <c r="J2067">
        <v>6</v>
      </c>
      <c r="K2067" t="s">
        <v>39164</v>
      </c>
      <c r="L2067">
        <v>15</v>
      </c>
      <c r="M2067">
        <v>2</v>
      </c>
      <c r="N2067" t="s">
        <v>10016</v>
      </c>
      <c r="O2067" t="s">
        <v>10017</v>
      </c>
      <c r="P2067" t="s">
        <v>255</v>
      </c>
      <c r="Q2067" s="101">
        <v>11918.216210000001</v>
      </c>
      <c r="R2067">
        <v>295</v>
      </c>
      <c r="S2067" t="s">
        <v>193</v>
      </c>
      <c r="T2067" t="s">
        <v>5477</v>
      </c>
      <c r="U2067" t="s">
        <v>210</v>
      </c>
      <c r="V2067" t="s">
        <v>196</v>
      </c>
    </row>
    <row r="2068" spans="1:22">
      <c r="A2068" t="s">
        <v>10019</v>
      </c>
      <c r="B2068">
        <v>59</v>
      </c>
      <c r="C2068" t="s">
        <v>39036</v>
      </c>
      <c r="D2068" t="s">
        <v>200</v>
      </c>
      <c r="E2068" t="s">
        <v>39041</v>
      </c>
      <c r="F2068" t="s">
        <v>327</v>
      </c>
      <c r="G2068" t="s">
        <v>38927</v>
      </c>
      <c r="H2068" s="83">
        <v>44843</v>
      </c>
      <c r="I2068">
        <v>2022</v>
      </c>
      <c r="J2068">
        <v>10</v>
      </c>
      <c r="K2068" t="s">
        <v>39165</v>
      </c>
      <c r="L2068">
        <v>9</v>
      </c>
      <c r="M2068">
        <v>4</v>
      </c>
      <c r="N2068" t="s">
        <v>10020</v>
      </c>
      <c r="O2068" t="s">
        <v>10021</v>
      </c>
      <c r="P2068" t="s">
        <v>263</v>
      </c>
      <c r="Q2068" s="101">
        <v>33967.470939999999</v>
      </c>
      <c r="R2068">
        <v>214</v>
      </c>
      <c r="S2068" t="s">
        <v>228</v>
      </c>
      <c r="T2068" t="s">
        <v>2789</v>
      </c>
      <c r="U2068" t="s">
        <v>210</v>
      </c>
      <c r="V2068" t="s">
        <v>211</v>
      </c>
    </row>
    <row r="2069" spans="1:22">
      <c r="A2069" t="s">
        <v>10023</v>
      </c>
      <c r="B2069">
        <v>18</v>
      </c>
      <c r="C2069" t="s">
        <v>39038</v>
      </c>
      <c r="D2069" t="s">
        <v>185</v>
      </c>
      <c r="E2069" t="s">
        <v>39045</v>
      </c>
      <c r="F2069" t="s">
        <v>186</v>
      </c>
      <c r="G2069" t="s">
        <v>38927</v>
      </c>
      <c r="H2069" s="83">
        <v>44180</v>
      </c>
      <c r="I2069">
        <v>2020</v>
      </c>
      <c r="J2069">
        <v>12</v>
      </c>
      <c r="K2069" t="s">
        <v>39164</v>
      </c>
      <c r="L2069">
        <v>15</v>
      </c>
      <c r="M2069">
        <v>4</v>
      </c>
      <c r="N2069" t="s">
        <v>10024</v>
      </c>
      <c r="O2069" t="s">
        <v>10025</v>
      </c>
      <c r="P2069" t="s">
        <v>255</v>
      </c>
      <c r="Q2069" s="101">
        <v>7818.1287300000004</v>
      </c>
      <c r="R2069">
        <v>394</v>
      </c>
      <c r="S2069" t="s">
        <v>220</v>
      </c>
      <c r="T2069" t="s">
        <v>843</v>
      </c>
      <c r="U2069" t="s">
        <v>210</v>
      </c>
      <c r="V2069" t="s">
        <v>211</v>
      </c>
    </row>
    <row r="2070" spans="1:22">
      <c r="A2070" t="s">
        <v>10027</v>
      </c>
      <c r="B2070">
        <v>77</v>
      </c>
      <c r="C2070" t="s">
        <v>39037</v>
      </c>
      <c r="D2070" t="s">
        <v>200</v>
      </c>
      <c r="E2070" t="s">
        <v>39042</v>
      </c>
      <c r="F2070" t="s">
        <v>242</v>
      </c>
      <c r="G2070" t="s">
        <v>187</v>
      </c>
      <c r="H2070" s="83">
        <v>44575</v>
      </c>
      <c r="I2070">
        <v>2022</v>
      </c>
      <c r="J2070">
        <v>1</v>
      </c>
      <c r="K2070" t="s">
        <v>39161</v>
      </c>
      <c r="L2070">
        <v>14</v>
      </c>
      <c r="M2070">
        <v>1</v>
      </c>
      <c r="N2070" t="s">
        <v>10028</v>
      </c>
      <c r="O2070" t="s">
        <v>10029</v>
      </c>
      <c r="P2070" t="s">
        <v>191</v>
      </c>
      <c r="Q2070" s="101">
        <v>29612.880000000001</v>
      </c>
      <c r="R2070">
        <v>218</v>
      </c>
      <c r="S2070" t="s">
        <v>228</v>
      </c>
      <c r="T2070" t="s">
        <v>7188</v>
      </c>
      <c r="U2070" t="s">
        <v>317</v>
      </c>
      <c r="V2070" t="s">
        <v>211</v>
      </c>
    </row>
    <row r="2071" spans="1:22">
      <c r="A2071" t="s">
        <v>10031</v>
      </c>
      <c r="B2071">
        <v>41</v>
      </c>
      <c r="C2071" t="s">
        <v>39036</v>
      </c>
      <c r="D2071" t="s">
        <v>185</v>
      </c>
      <c r="E2071" t="s">
        <v>39043</v>
      </c>
      <c r="F2071" t="s">
        <v>268</v>
      </c>
      <c r="G2071" t="s">
        <v>187</v>
      </c>
      <c r="H2071" s="83">
        <v>44196</v>
      </c>
      <c r="I2071">
        <v>2020</v>
      </c>
      <c r="J2071">
        <v>12</v>
      </c>
      <c r="K2071" t="s">
        <v>39162</v>
      </c>
      <c r="L2071">
        <v>31</v>
      </c>
      <c r="M2071">
        <v>4</v>
      </c>
      <c r="N2071" t="s">
        <v>10032</v>
      </c>
      <c r="O2071" t="s">
        <v>10033</v>
      </c>
      <c r="P2071" t="s">
        <v>255</v>
      </c>
      <c r="Q2071" s="101">
        <v>31168.121279999999</v>
      </c>
      <c r="R2071">
        <v>164</v>
      </c>
      <c r="S2071" t="s">
        <v>220</v>
      </c>
      <c r="T2071" t="s">
        <v>6739</v>
      </c>
      <c r="U2071" t="s">
        <v>317</v>
      </c>
      <c r="V2071" t="s">
        <v>196</v>
      </c>
    </row>
    <row r="2072" spans="1:22">
      <c r="A2072" t="s">
        <v>10035</v>
      </c>
      <c r="B2072">
        <v>64</v>
      </c>
      <c r="C2072" t="s">
        <v>39037</v>
      </c>
      <c r="D2072" t="s">
        <v>185</v>
      </c>
      <c r="E2072" t="s">
        <v>39046</v>
      </c>
      <c r="F2072" t="s">
        <v>327</v>
      </c>
      <c r="G2072" t="s">
        <v>38926</v>
      </c>
      <c r="H2072" s="83">
        <v>43438</v>
      </c>
      <c r="I2072">
        <v>2018</v>
      </c>
      <c r="J2072">
        <v>12</v>
      </c>
      <c r="K2072" t="s">
        <v>39164</v>
      </c>
      <c r="L2072">
        <v>4</v>
      </c>
      <c r="M2072">
        <v>4</v>
      </c>
      <c r="N2072" t="s">
        <v>10036</v>
      </c>
      <c r="O2072" t="s">
        <v>10037</v>
      </c>
      <c r="P2072" t="s">
        <v>191</v>
      </c>
      <c r="Q2072" s="101">
        <v>26136.369490000001</v>
      </c>
      <c r="R2072">
        <v>316</v>
      </c>
      <c r="S2072" t="s">
        <v>228</v>
      </c>
      <c r="T2072" t="s">
        <v>3579</v>
      </c>
      <c r="U2072" t="s">
        <v>210</v>
      </c>
      <c r="V2072" t="s">
        <v>211</v>
      </c>
    </row>
    <row r="2073" spans="1:22">
      <c r="A2073" t="s">
        <v>10039</v>
      </c>
      <c r="B2073">
        <v>22</v>
      </c>
      <c r="C2073" t="s">
        <v>39038</v>
      </c>
      <c r="D2073" t="s">
        <v>200</v>
      </c>
      <c r="E2073" t="s">
        <v>39044</v>
      </c>
      <c r="F2073" t="s">
        <v>242</v>
      </c>
      <c r="G2073" t="s">
        <v>283</v>
      </c>
      <c r="H2073" s="83">
        <v>44212</v>
      </c>
      <c r="I2073">
        <v>2021</v>
      </c>
      <c r="J2073">
        <v>1</v>
      </c>
      <c r="K2073" t="s">
        <v>39159</v>
      </c>
      <c r="L2073">
        <v>16</v>
      </c>
      <c r="M2073">
        <v>1</v>
      </c>
      <c r="N2073" t="s">
        <v>10040</v>
      </c>
      <c r="O2073" t="s">
        <v>10041</v>
      </c>
      <c r="P2073" t="s">
        <v>263</v>
      </c>
      <c r="Q2073" s="101">
        <v>4095.728548</v>
      </c>
      <c r="R2073">
        <v>168</v>
      </c>
      <c r="S2073" t="s">
        <v>193</v>
      </c>
      <c r="T2073" t="s">
        <v>7721</v>
      </c>
      <c r="U2073" t="s">
        <v>230</v>
      </c>
      <c r="V2073" t="s">
        <v>211</v>
      </c>
    </row>
    <row r="2074" spans="1:22">
      <c r="A2074" t="s">
        <v>10043</v>
      </c>
      <c r="B2074">
        <v>85</v>
      </c>
      <c r="C2074" t="s">
        <v>39037</v>
      </c>
      <c r="D2074" t="s">
        <v>200</v>
      </c>
      <c r="E2074" t="s">
        <v>39042</v>
      </c>
      <c r="F2074" t="s">
        <v>268</v>
      </c>
      <c r="G2074" t="s">
        <v>187</v>
      </c>
      <c r="H2074" s="83">
        <v>45085</v>
      </c>
      <c r="I2074">
        <v>2023</v>
      </c>
      <c r="J2074">
        <v>6</v>
      </c>
      <c r="K2074" t="s">
        <v>39162</v>
      </c>
      <c r="L2074">
        <v>8</v>
      </c>
      <c r="M2074">
        <v>2</v>
      </c>
      <c r="N2074" t="s">
        <v>10044</v>
      </c>
      <c r="O2074" t="s">
        <v>10045</v>
      </c>
      <c r="P2074" t="s">
        <v>263</v>
      </c>
      <c r="Q2074" s="101">
        <v>36641.57445</v>
      </c>
      <c r="R2074">
        <v>354</v>
      </c>
      <c r="S2074" t="s">
        <v>228</v>
      </c>
      <c r="T2074" t="s">
        <v>2057</v>
      </c>
      <c r="U2074" t="s">
        <v>240</v>
      </c>
      <c r="V2074" t="s">
        <v>211</v>
      </c>
    </row>
    <row r="2075" spans="1:22">
      <c r="A2075" t="s">
        <v>10047</v>
      </c>
      <c r="B2075">
        <v>42</v>
      </c>
      <c r="C2075" t="s">
        <v>39036</v>
      </c>
      <c r="D2075" t="s">
        <v>200</v>
      </c>
      <c r="E2075" t="s">
        <v>39041</v>
      </c>
      <c r="F2075" t="s">
        <v>268</v>
      </c>
      <c r="G2075" t="s">
        <v>202</v>
      </c>
      <c r="H2075" s="83">
        <v>44270</v>
      </c>
      <c r="I2075">
        <v>2021</v>
      </c>
      <c r="J2075">
        <v>3</v>
      </c>
      <c r="K2075" t="s">
        <v>39163</v>
      </c>
      <c r="L2075">
        <v>15</v>
      </c>
      <c r="M2075">
        <v>1</v>
      </c>
      <c r="N2075" t="s">
        <v>10048</v>
      </c>
      <c r="O2075" t="s">
        <v>10049</v>
      </c>
      <c r="P2075" t="s">
        <v>246</v>
      </c>
      <c r="Q2075" s="101">
        <v>15203.965109999999</v>
      </c>
      <c r="R2075">
        <v>248</v>
      </c>
      <c r="S2075" t="s">
        <v>220</v>
      </c>
      <c r="T2075" t="s">
        <v>1756</v>
      </c>
      <c r="U2075" t="s">
        <v>230</v>
      </c>
      <c r="V2075" t="s">
        <v>231</v>
      </c>
    </row>
    <row r="2076" spans="1:22">
      <c r="A2076" t="s">
        <v>10051</v>
      </c>
      <c r="B2076">
        <v>42</v>
      </c>
      <c r="C2076" t="s">
        <v>39036</v>
      </c>
      <c r="D2076" t="s">
        <v>200</v>
      </c>
      <c r="E2076" t="s">
        <v>39041</v>
      </c>
      <c r="F2076" t="s">
        <v>201</v>
      </c>
      <c r="G2076" t="s">
        <v>38927</v>
      </c>
      <c r="H2076" s="83">
        <v>44967</v>
      </c>
      <c r="I2076">
        <v>2023</v>
      </c>
      <c r="J2076">
        <v>2</v>
      </c>
      <c r="K2076" t="s">
        <v>39161</v>
      </c>
      <c r="L2076">
        <v>10</v>
      </c>
      <c r="M2076">
        <v>1</v>
      </c>
      <c r="N2076" t="s">
        <v>10052</v>
      </c>
      <c r="O2076" t="s">
        <v>10053</v>
      </c>
      <c r="P2076" t="s">
        <v>246</v>
      </c>
      <c r="Q2076" s="101">
        <v>32341.212469999999</v>
      </c>
      <c r="R2076">
        <v>207</v>
      </c>
      <c r="S2076" t="s">
        <v>220</v>
      </c>
      <c r="T2076" t="s">
        <v>2739</v>
      </c>
      <c r="U2076" t="s">
        <v>195</v>
      </c>
      <c r="V2076" t="s">
        <v>196</v>
      </c>
    </row>
    <row r="2077" spans="1:22">
      <c r="A2077" t="s">
        <v>10055</v>
      </c>
      <c r="B2077">
        <v>53</v>
      </c>
      <c r="C2077" t="s">
        <v>39036</v>
      </c>
      <c r="D2077" t="s">
        <v>185</v>
      </c>
      <c r="E2077" t="s">
        <v>39043</v>
      </c>
      <c r="F2077" t="s">
        <v>201</v>
      </c>
      <c r="G2077" t="s">
        <v>215</v>
      </c>
      <c r="H2077" s="83">
        <v>44829</v>
      </c>
      <c r="I2077">
        <v>2022</v>
      </c>
      <c r="J2077">
        <v>9</v>
      </c>
      <c r="K2077" t="s">
        <v>39165</v>
      </c>
      <c r="L2077">
        <v>25</v>
      </c>
      <c r="M2077">
        <v>3</v>
      </c>
      <c r="N2077" t="s">
        <v>10057</v>
      </c>
      <c r="O2077" t="s">
        <v>8705</v>
      </c>
      <c r="P2077" t="s">
        <v>263</v>
      </c>
      <c r="Q2077" s="101">
        <v>6596.7697040000003</v>
      </c>
      <c r="R2077">
        <v>162</v>
      </c>
      <c r="S2077" t="s">
        <v>193</v>
      </c>
      <c r="T2077" t="s">
        <v>10059</v>
      </c>
      <c r="U2077" t="s">
        <v>195</v>
      </c>
      <c r="V2077" t="s">
        <v>196</v>
      </c>
    </row>
    <row r="2078" spans="1:22">
      <c r="A2078" t="s">
        <v>10060</v>
      </c>
      <c r="B2078">
        <v>30</v>
      </c>
      <c r="C2078" t="s">
        <v>39038</v>
      </c>
      <c r="D2078" t="s">
        <v>185</v>
      </c>
      <c r="E2078" t="s">
        <v>39045</v>
      </c>
      <c r="F2078" t="s">
        <v>201</v>
      </c>
      <c r="G2078" t="s">
        <v>187</v>
      </c>
      <c r="H2078" s="83">
        <v>44412</v>
      </c>
      <c r="I2078">
        <v>2021</v>
      </c>
      <c r="J2078">
        <v>8</v>
      </c>
      <c r="K2078" t="s">
        <v>39160</v>
      </c>
      <c r="L2078">
        <v>4</v>
      </c>
      <c r="M2078">
        <v>3</v>
      </c>
      <c r="N2078" t="s">
        <v>10061</v>
      </c>
      <c r="O2078" t="s">
        <v>3007</v>
      </c>
      <c r="P2078" t="s">
        <v>206</v>
      </c>
      <c r="Q2078" s="101">
        <v>48793.353049999998</v>
      </c>
      <c r="R2078">
        <v>229</v>
      </c>
      <c r="S2078" t="s">
        <v>228</v>
      </c>
      <c r="T2078" t="s">
        <v>320</v>
      </c>
      <c r="U2078" t="s">
        <v>317</v>
      </c>
      <c r="V2078" t="s">
        <v>211</v>
      </c>
    </row>
    <row r="2079" spans="1:22">
      <c r="A2079" t="s">
        <v>10063</v>
      </c>
      <c r="B2079">
        <v>71</v>
      </c>
      <c r="C2079" t="s">
        <v>39037</v>
      </c>
      <c r="D2079" t="s">
        <v>200</v>
      </c>
      <c r="E2079" t="s">
        <v>39042</v>
      </c>
      <c r="F2079" t="s">
        <v>631</v>
      </c>
      <c r="G2079" t="s">
        <v>38927</v>
      </c>
      <c r="H2079" s="83">
        <v>43825</v>
      </c>
      <c r="I2079">
        <v>2019</v>
      </c>
      <c r="J2079">
        <v>12</v>
      </c>
      <c r="K2079" t="s">
        <v>39162</v>
      </c>
      <c r="L2079">
        <v>26</v>
      </c>
      <c r="M2079">
        <v>4</v>
      </c>
      <c r="N2079" t="s">
        <v>10065</v>
      </c>
      <c r="O2079" t="s">
        <v>10066</v>
      </c>
      <c r="P2079" t="s">
        <v>206</v>
      </c>
      <c r="Q2079" s="101">
        <v>27136.643230000001</v>
      </c>
      <c r="R2079">
        <v>236</v>
      </c>
      <c r="S2079" t="s">
        <v>228</v>
      </c>
      <c r="T2079" t="s">
        <v>614</v>
      </c>
      <c r="U2079" t="s">
        <v>195</v>
      </c>
      <c r="V2079" t="s">
        <v>231</v>
      </c>
    </row>
    <row r="2080" spans="1:22">
      <c r="A2080" t="s">
        <v>10068</v>
      </c>
      <c r="B2080">
        <v>64</v>
      </c>
      <c r="C2080" t="s">
        <v>39037</v>
      </c>
      <c r="D2080" t="s">
        <v>200</v>
      </c>
      <c r="E2080" t="s">
        <v>39042</v>
      </c>
      <c r="F2080" t="s">
        <v>268</v>
      </c>
      <c r="G2080" t="s">
        <v>38927</v>
      </c>
      <c r="H2080" s="83">
        <v>44904</v>
      </c>
      <c r="I2080">
        <v>2022</v>
      </c>
      <c r="J2080">
        <v>12</v>
      </c>
      <c r="K2080" t="s">
        <v>39161</v>
      </c>
      <c r="L2080">
        <v>9</v>
      </c>
      <c r="M2080">
        <v>4</v>
      </c>
      <c r="N2080" t="s">
        <v>10069</v>
      </c>
      <c r="O2080" t="s">
        <v>10070</v>
      </c>
      <c r="P2080" t="s">
        <v>263</v>
      </c>
      <c r="Q2080" s="101">
        <v>32525.660779999998</v>
      </c>
      <c r="R2080">
        <v>449</v>
      </c>
      <c r="S2080" t="s">
        <v>228</v>
      </c>
      <c r="T2080" t="s">
        <v>276</v>
      </c>
      <c r="U2080" t="s">
        <v>317</v>
      </c>
      <c r="V2080" t="s">
        <v>231</v>
      </c>
    </row>
    <row r="2081" spans="1:22">
      <c r="A2081" t="s">
        <v>10072</v>
      </c>
      <c r="B2081">
        <v>46</v>
      </c>
      <c r="C2081" t="s">
        <v>39036</v>
      </c>
      <c r="D2081" t="s">
        <v>200</v>
      </c>
      <c r="E2081" t="s">
        <v>39041</v>
      </c>
      <c r="F2081" t="s">
        <v>214</v>
      </c>
      <c r="G2081" t="s">
        <v>38927</v>
      </c>
      <c r="H2081" s="83">
        <v>44856</v>
      </c>
      <c r="I2081">
        <v>2022</v>
      </c>
      <c r="J2081">
        <v>10</v>
      </c>
      <c r="K2081" t="s">
        <v>39159</v>
      </c>
      <c r="L2081">
        <v>22</v>
      </c>
      <c r="M2081">
        <v>4</v>
      </c>
      <c r="N2081" t="s">
        <v>10073</v>
      </c>
      <c r="O2081" t="s">
        <v>10074</v>
      </c>
      <c r="P2081" t="s">
        <v>255</v>
      </c>
      <c r="Q2081" s="101">
        <v>34010.746859999999</v>
      </c>
      <c r="R2081">
        <v>206</v>
      </c>
      <c r="S2081" t="s">
        <v>220</v>
      </c>
      <c r="T2081" t="s">
        <v>3587</v>
      </c>
      <c r="U2081" t="s">
        <v>240</v>
      </c>
      <c r="V2081" t="s">
        <v>196</v>
      </c>
    </row>
    <row r="2082" spans="1:22">
      <c r="A2082" t="s">
        <v>5777</v>
      </c>
      <c r="B2082">
        <v>37</v>
      </c>
      <c r="C2082" t="s">
        <v>39036</v>
      </c>
      <c r="D2082" t="s">
        <v>185</v>
      </c>
      <c r="E2082" t="s">
        <v>39043</v>
      </c>
      <c r="F2082" t="s">
        <v>268</v>
      </c>
      <c r="G2082" t="s">
        <v>215</v>
      </c>
      <c r="H2082" s="83">
        <v>44782</v>
      </c>
      <c r="I2082">
        <v>2022</v>
      </c>
      <c r="J2082">
        <v>8</v>
      </c>
      <c r="K2082" t="s">
        <v>39164</v>
      </c>
      <c r="L2082">
        <v>9</v>
      </c>
      <c r="M2082">
        <v>3</v>
      </c>
      <c r="N2082" t="s">
        <v>10076</v>
      </c>
      <c r="O2082" t="s">
        <v>10077</v>
      </c>
      <c r="P2082" t="s">
        <v>255</v>
      </c>
      <c r="Q2082" s="101">
        <v>11952.009959999999</v>
      </c>
      <c r="R2082">
        <v>299</v>
      </c>
      <c r="S2082" t="s">
        <v>228</v>
      </c>
      <c r="T2082" t="s">
        <v>6826</v>
      </c>
      <c r="U2082" t="s">
        <v>230</v>
      </c>
      <c r="V2082" t="s">
        <v>211</v>
      </c>
    </row>
    <row r="2083" spans="1:22">
      <c r="A2083" t="s">
        <v>10079</v>
      </c>
      <c r="B2083">
        <v>51</v>
      </c>
      <c r="C2083" t="s">
        <v>39036</v>
      </c>
      <c r="D2083" t="s">
        <v>200</v>
      </c>
      <c r="E2083" t="s">
        <v>39041</v>
      </c>
      <c r="F2083" t="s">
        <v>242</v>
      </c>
      <c r="G2083" t="s">
        <v>38926</v>
      </c>
      <c r="H2083" s="83">
        <v>45000</v>
      </c>
      <c r="I2083">
        <v>2023</v>
      </c>
      <c r="J2083">
        <v>3</v>
      </c>
      <c r="K2083" t="s">
        <v>39160</v>
      </c>
      <c r="L2083">
        <v>15</v>
      </c>
      <c r="M2083">
        <v>1</v>
      </c>
      <c r="N2083" t="s">
        <v>10080</v>
      </c>
      <c r="O2083" t="s">
        <v>10081</v>
      </c>
      <c r="P2083" t="s">
        <v>191</v>
      </c>
      <c r="Q2083" s="101">
        <v>24119.478309999999</v>
      </c>
      <c r="R2083">
        <v>104</v>
      </c>
      <c r="S2083" t="s">
        <v>220</v>
      </c>
      <c r="T2083" t="s">
        <v>7369</v>
      </c>
      <c r="U2083" t="s">
        <v>317</v>
      </c>
      <c r="V2083" t="s">
        <v>196</v>
      </c>
    </row>
    <row r="2084" spans="1:22">
      <c r="A2084" t="s">
        <v>10083</v>
      </c>
      <c r="B2084">
        <v>72</v>
      </c>
      <c r="C2084" t="s">
        <v>39037</v>
      </c>
      <c r="D2084" t="s">
        <v>185</v>
      </c>
      <c r="E2084" t="s">
        <v>39046</v>
      </c>
      <c r="F2084" t="s">
        <v>631</v>
      </c>
      <c r="G2084" t="s">
        <v>202</v>
      </c>
      <c r="H2084" s="83">
        <v>43841</v>
      </c>
      <c r="I2084">
        <v>2020</v>
      </c>
      <c r="J2084">
        <v>1</v>
      </c>
      <c r="K2084" t="s">
        <v>39159</v>
      </c>
      <c r="L2084">
        <v>11</v>
      </c>
      <c r="M2084">
        <v>1</v>
      </c>
      <c r="N2084" t="s">
        <v>10084</v>
      </c>
      <c r="O2084" t="s">
        <v>4174</v>
      </c>
      <c r="P2084" t="s">
        <v>255</v>
      </c>
      <c r="Q2084" s="101">
        <v>20824.433079999999</v>
      </c>
      <c r="R2084">
        <v>427</v>
      </c>
      <c r="S2084" t="s">
        <v>228</v>
      </c>
      <c r="T2084" t="s">
        <v>3995</v>
      </c>
      <c r="U2084" t="s">
        <v>230</v>
      </c>
      <c r="V2084" t="s">
        <v>231</v>
      </c>
    </row>
    <row r="2085" spans="1:22">
      <c r="A2085" t="s">
        <v>10086</v>
      </c>
      <c r="B2085">
        <v>26</v>
      </c>
      <c r="C2085" t="s">
        <v>39038</v>
      </c>
      <c r="D2085" t="s">
        <v>200</v>
      </c>
      <c r="E2085" t="s">
        <v>39044</v>
      </c>
      <c r="F2085" t="s">
        <v>201</v>
      </c>
      <c r="G2085" t="s">
        <v>202</v>
      </c>
      <c r="H2085" s="83">
        <v>44331</v>
      </c>
      <c r="I2085">
        <v>2021</v>
      </c>
      <c r="J2085">
        <v>5</v>
      </c>
      <c r="K2085" t="s">
        <v>39159</v>
      </c>
      <c r="L2085">
        <v>15</v>
      </c>
      <c r="M2085">
        <v>2</v>
      </c>
      <c r="N2085" t="s">
        <v>10087</v>
      </c>
      <c r="O2085" t="s">
        <v>10088</v>
      </c>
      <c r="P2085" t="s">
        <v>246</v>
      </c>
      <c r="Q2085" s="101">
        <v>2725.0396169999999</v>
      </c>
      <c r="R2085">
        <v>417</v>
      </c>
      <c r="S2085" t="s">
        <v>220</v>
      </c>
      <c r="T2085" t="s">
        <v>2356</v>
      </c>
      <c r="U2085" t="s">
        <v>230</v>
      </c>
      <c r="V2085" t="s">
        <v>196</v>
      </c>
    </row>
    <row r="2086" spans="1:22">
      <c r="A2086" t="s">
        <v>10090</v>
      </c>
      <c r="B2086">
        <v>33</v>
      </c>
      <c r="C2086" t="s">
        <v>39038</v>
      </c>
      <c r="D2086" t="s">
        <v>200</v>
      </c>
      <c r="E2086" t="s">
        <v>39044</v>
      </c>
      <c r="F2086" t="s">
        <v>186</v>
      </c>
      <c r="G2086" t="s">
        <v>38927</v>
      </c>
      <c r="H2086" s="83">
        <v>44102</v>
      </c>
      <c r="I2086">
        <v>2020</v>
      </c>
      <c r="J2086">
        <v>9</v>
      </c>
      <c r="K2086" t="s">
        <v>39163</v>
      </c>
      <c r="L2086">
        <v>28</v>
      </c>
      <c r="M2086">
        <v>3</v>
      </c>
      <c r="N2086" t="s">
        <v>10091</v>
      </c>
      <c r="O2086" t="s">
        <v>10092</v>
      </c>
      <c r="P2086" t="s">
        <v>246</v>
      </c>
      <c r="Q2086" s="101">
        <v>28772.060649999999</v>
      </c>
      <c r="R2086">
        <v>305</v>
      </c>
      <c r="S2086" t="s">
        <v>228</v>
      </c>
      <c r="T2086" t="s">
        <v>10094</v>
      </c>
      <c r="U2086" t="s">
        <v>195</v>
      </c>
      <c r="V2086" t="s">
        <v>196</v>
      </c>
    </row>
    <row r="2087" spans="1:22">
      <c r="A2087" t="s">
        <v>10095</v>
      </c>
      <c r="B2087">
        <v>32</v>
      </c>
      <c r="C2087" t="s">
        <v>39038</v>
      </c>
      <c r="D2087" t="s">
        <v>185</v>
      </c>
      <c r="E2087" t="s">
        <v>39045</v>
      </c>
      <c r="F2087" t="s">
        <v>214</v>
      </c>
      <c r="G2087" t="s">
        <v>187</v>
      </c>
      <c r="H2087" s="83">
        <v>44821</v>
      </c>
      <c r="I2087">
        <v>2022</v>
      </c>
      <c r="J2087">
        <v>9</v>
      </c>
      <c r="K2087" t="s">
        <v>39159</v>
      </c>
      <c r="L2087">
        <v>17</v>
      </c>
      <c r="M2087">
        <v>3</v>
      </c>
      <c r="N2087" t="s">
        <v>10096</v>
      </c>
      <c r="O2087" t="s">
        <v>9994</v>
      </c>
      <c r="P2087" t="s">
        <v>206</v>
      </c>
      <c r="Q2087" s="101">
        <v>40160.52594</v>
      </c>
      <c r="R2087">
        <v>452</v>
      </c>
      <c r="S2087" t="s">
        <v>228</v>
      </c>
      <c r="T2087" t="s">
        <v>5107</v>
      </c>
      <c r="U2087" t="s">
        <v>230</v>
      </c>
      <c r="V2087" t="s">
        <v>211</v>
      </c>
    </row>
    <row r="2088" spans="1:22">
      <c r="A2088" t="s">
        <v>10098</v>
      </c>
      <c r="B2088">
        <v>80</v>
      </c>
      <c r="C2088" t="s">
        <v>39037</v>
      </c>
      <c r="D2088" t="s">
        <v>200</v>
      </c>
      <c r="E2088" t="s">
        <v>39042</v>
      </c>
      <c r="F2088" t="s">
        <v>214</v>
      </c>
      <c r="G2088" t="s">
        <v>202</v>
      </c>
      <c r="H2088" s="83">
        <v>43939</v>
      </c>
      <c r="I2088">
        <v>2020</v>
      </c>
      <c r="J2088">
        <v>4</v>
      </c>
      <c r="K2088" t="s">
        <v>39159</v>
      </c>
      <c r="L2088">
        <v>18</v>
      </c>
      <c r="M2088">
        <v>2</v>
      </c>
      <c r="N2088" t="s">
        <v>10099</v>
      </c>
      <c r="O2088" t="s">
        <v>10100</v>
      </c>
      <c r="P2088" t="s">
        <v>263</v>
      </c>
      <c r="Q2088" s="101">
        <v>22917.402890000001</v>
      </c>
      <c r="R2088">
        <v>499</v>
      </c>
      <c r="S2088" t="s">
        <v>193</v>
      </c>
      <c r="T2088" t="s">
        <v>4775</v>
      </c>
      <c r="U2088" t="s">
        <v>317</v>
      </c>
      <c r="V2088" t="s">
        <v>211</v>
      </c>
    </row>
    <row r="2089" spans="1:22">
      <c r="A2089" t="s">
        <v>10102</v>
      </c>
      <c r="B2089">
        <v>27</v>
      </c>
      <c r="C2089" t="s">
        <v>39038</v>
      </c>
      <c r="D2089" t="s">
        <v>185</v>
      </c>
      <c r="E2089" t="s">
        <v>39045</v>
      </c>
      <c r="F2089" t="s">
        <v>327</v>
      </c>
      <c r="G2089" t="s">
        <v>38926</v>
      </c>
      <c r="H2089" s="83">
        <v>43799</v>
      </c>
      <c r="I2089">
        <v>2019</v>
      </c>
      <c r="J2089">
        <v>11</v>
      </c>
      <c r="K2089" t="s">
        <v>39159</v>
      </c>
      <c r="L2089">
        <v>30</v>
      </c>
      <c r="M2089">
        <v>4</v>
      </c>
      <c r="N2089" t="s">
        <v>10104</v>
      </c>
      <c r="O2089" t="s">
        <v>10105</v>
      </c>
      <c r="P2089" t="s">
        <v>263</v>
      </c>
      <c r="Q2089" s="101">
        <v>27426.381730000001</v>
      </c>
      <c r="R2089">
        <v>487</v>
      </c>
      <c r="S2089" t="s">
        <v>193</v>
      </c>
      <c r="T2089" t="s">
        <v>1136</v>
      </c>
      <c r="U2089" t="s">
        <v>230</v>
      </c>
      <c r="V2089" t="s">
        <v>211</v>
      </c>
    </row>
    <row r="2090" spans="1:22">
      <c r="A2090" t="s">
        <v>10107</v>
      </c>
      <c r="B2090">
        <v>48</v>
      </c>
      <c r="C2090" t="s">
        <v>39036</v>
      </c>
      <c r="D2090" t="s">
        <v>200</v>
      </c>
      <c r="E2090" t="s">
        <v>39041</v>
      </c>
      <c r="F2090" t="s">
        <v>186</v>
      </c>
      <c r="G2090" t="s">
        <v>215</v>
      </c>
      <c r="H2090" s="83">
        <v>43407</v>
      </c>
      <c r="I2090">
        <v>2018</v>
      </c>
      <c r="J2090">
        <v>11</v>
      </c>
      <c r="K2090" t="s">
        <v>39159</v>
      </c>
      <c r="L2090">
        <v>3</v>
      </c>
      <c r="M2090">
        <v>4</v>
      </c>
      <c r="N2090" t="s">
        <v>3186</v>
      </c>
      <c r="O2090" t="s">
        <v>10108</v>
      </c>
      <c r="P2090" t="s">
        <v>263</v>
      </c>
      <c r="Q2090" s="101">
        <v>13307.781209999999</v>
      </c>
      <c r="R2090">
        <v>357</v>
      </c>
      <c r="S2090" t="s">
        <v>193</v>
      </c>
      <c r="T2090" t="s">
        <v>9537</v>
      </c>
      <c r="U2090" t="s">
        <v>240</v>
      </c>
      <c r="V2090" t="s">
        <v>231</v>
      </c>
    </row>
    <row r="2091" spans="1:22">
      <c r="A2091" t="s">
        <v>10110</v>
      </c>
      <c r="B2091">
        <v>79</v>
      </c>
      <c r="C2091" t="s">
        <v>39037</v>
      </c>
      <c r="D2091" t="s">
        <v>185</v>
      </c>
      <c r="E2091" t="s">
        <v>39046</v>
      </c>
      <c r="F2091" t="s">
        <v>242</v>
      </c>
      <c r="G2091" t="s">
        <v>38926</v>
      </c>
      <c r="H2091" s="83">
        <v>44615</v>
      </c>
      <c r="I2091">
        <v>2022</v>
      </c>
      <c r="J2091">
        <v>2</v>
      </c>
      <c r="K2091" t="s">
        <v>39160</v>
      </c>
      <c r="L2091">
        <v>23</v>
      </c>
      <c r="M2091">
        <v>1</v>
      </c>
      <c r="N2091" t="s">
        <v>10111</v>
      </c>
      <c r="O2091" t="s">
        <v>4360</v>
      </c>
      <c r="P2091" t="s">
        <v>206</v>
      </c>
      <c r="Q2091" s="101">
        <v>37416.97479</v>
      </c>
      <c r="R2091">
        <v>223</v>
      </c>
      <c r="S2091" t="s">
        <v>193</v>
      </c>
      <c r="T2091" t="s">
        <v>4567</v>
      </c>
      <c r="U2091" t="s">
        <v>240</v>
      </c>
      <c r="V2091" t="s">
        <v>231</v>
      </c>
    </row>
    <row r="2092" spans="1:22">
      <c r="A2092" t="s">
        <v>3401</v>
      </c>
      <c r="B2092">
        <v>26</v>
      </c>
      <c r="C2092" t="s">
        <v>39038</v>
      </c>
      <c r="D2092" t="s">
        <v>200</v>
      </c>
      <c r="E2092" t="s">
        <v>39044</v>
      </c>
      <c r="F2092" t="s">
        <v>631</v>
      </c>
      <c r="G2092" t="s">
        <v>202</v>
      </c>
      <c r="H2092" s="83">
        <v>44937</v>
      </c>
      <c r="I2092">
        <v>2023</v>
      </c>
      <c r="J2092">
        <v>1</v>
      </c>
      <c r="K2092" t="s">
        <v>39160</v>
      </c>
      <c r="L2092">
        <v>11</v>
      </c>
      <c r="M2092">
        <v>1</v>
      </c>
      <c r="N2092" t="s">
        <v>10113</v>
      </c>
      <c r="O2092" t="s">
        <v>10114</v>
      </c>
      <c r="P2092" t="s">
        <v>263</v>
      </c>
      <c r="Q2092" s="101">
        <v>25688.672399999999</v>
      </c>
      <c r="R2092">
        <v>255</v>
      </c>
      <c r="S2092" t="s">
        <v>220</v>
      </c>
      <c r="T2092" t="s">
        <v>4296</v>
      </c>
      <c r="U2092" t="s">
        <v>210</v>
      </c>
      <c r="V2092" t="s">
        <v>211</v>
      </c>
    </row>
    <row r="2093" spans="1:22">
      <c r="A2093" t="s">
        <v>10116</v>
      </c>
      <c r="B2093">
        <v>72</v>
      </c>
      <c r="C2093" t="s">
        <v>39037</v>
      </c>
      <c r="D2093" t="s">
        <v>200</v>
      </c>
      <c r="E2093" t="s">
        <v>39042</v>
      </c>
      <c r="F2093" t="s">
        <v>381</v>
      </c>
      <c r="G2093" t="s">
        <v>202</v>
      </c>
      <c r="H2093" s="83">
        <v>44573</v>
      </c>
      <c r="I2093">
        <v>2022</v>
      </c>
      <c r="J2093">
        <v>1</v>
      </c>
      <c r="K2093" t="s">
        <v>39160</v>
      </c>
      <c r="L2093">
        <v>12</v>
      </c>
      <c r="M2093">
        <v>1</v>
      </c>
      <c r="N2093" t="s">
        <v>1645</v>
      </c>
      <c r="O2093" t="s">
        <v>10117</v>
      </c>
      <c r="P2093" t="s">
        <v>246</v>
      </c>
      <c r="Q2093" s="101">
        <v>22427.11637</v>
      </c>
      <c r="R2093">
        <v>356</v>
      </c>
      <c r="S2093" t="s">
        <v>193</v>
      </c>
      <c r="T2093" t="s">
        <v>7188</v>
      </c>
      <c r="U2093" t="s">
        <v>240</v>
      </c>
      <c r="V2093" t="s">
        <v>231</v>
      </c>
    </row>
    <row r="2094" spans="1:22">
      <c r="A2094" t="s">
        <v>10119</v>
      </c>
      <c r="B2094">
        <v>67</v>
      </c>
      <c r="C2094" t="s">
        <v>39037</v>
      </c>
      <c r="D2094" t="s">
        <v>200</v>
      </c>
      <c r="E2094" t="s">
        <v>39042</v>
      </c>
      <c r="F2094" t="s">
        <v>186</v>
      </c>
      <c r="G2094" t="s">
        <v>38926</v>
      </c>
      <c r="H2094" s="83">
        <v>43798</v>
      </c>
      <c r="I2094">
        <v>2019</v>
      </c>
      <c r="J2094">
        <v>11</v>
      </c>
      <c r="K2094" t="s">
        <v>39161</v>
      </c>
      <c r="L2094">
        <v>29</v>
      </c>
      <c r="M2094">
        <v>4</v>
      </c>
      <c r="N2094" t="s">
        <v>10120</v>
      </c>
      <c r="O2094" t="s">
        <v>1520</v>
      </c>
      <c r="P2094" t="s">
        <v>191</v>
      </c>
      <c r="Q2094" s="101">
        <v>35938.610130000001</v>
      </c>
      <c r="R2094">
        <v>442</v>
      </c>
      <c r="S2094" t="s">
        <v>193</v>
      </c>
      <c r="T2094" t="s">
        <v>1136</v>
      </c>
      <c r="U2094" t="s">
        <v>230</v>
      </c>
      <c r="V2094" t="s">
        <v>231</v>
      </c>
    </row>
    <row r="2095" spans="1:22">
      <c r="A2095" t="s">
        <v>10122</v>
      </c>
      <c r="B2095">
        <v>66</v>
      </c>
      <c r="C2095" t="s">
        <v>39037</v>
      </c>
      <c r="D2095" t="s">
        <v>200</v>
      </c>
      <c r="E2095" t="s">
        <v>39042</v>
      </c>
      <c r="F2095" t="s">
        <v>186</v>
      </c>
      <c r="G2095" t="s">
        <v>202</v>
      </c>
      <c r="H2095" s="83">
        <v>44693</v>
      </c>
      <c r="I2095">
        <v>2022</v>
      </c>
      <c r="J2095">
        <v>5</v>
      </c>
      <c r="K2095" t="s">
        <v>39162</v>
      </c>
      <c r="L2095">
        <v>12</v>
      </c>
      <c r="M2095">
        <v>2</v>
      </c>
      <c r="N2095" t="s">
        <v>10123</v>
      </c>
      <c r="O2095" t="s">
        <v>10124</v>
      </c>
      <c r="P2095" t="s">
        <v>246</v>
      </c>
      <c r="Q2095" s="101">
        <v>42037.927409999997</v>
      </c>
      <c r="R2095">
        <v>142</v>
      </c>
      <c r="S2095" t="s">
        <v>228</v>
      </c>
      <c r="T2095" t="s">
        <v>9342</v>
      </c>
      <c r="U2095" t="s">
        <v>195</v>
      </c>
      <c r="V2095" t="s">
        <v>231</v>
      </c>
    </row>
    <row r="2096" spans="1:22">
      <c r="A2096" t="s">
        <v>10126</v>
      </c>
      <c r="B2096">
        <v>84</v>
      </c>
      <c r="C2096" t="s">
        <v>39037</v>
      </c>
      <c r="D2096" t="s">
        <v>185</v>
      </c>
      <c r="E2096" t="s">
        <v>39046</v>
      </c>
      <c r="F2096" t="s">
        <v>268</v>
      </c>
      <c r="G2096" t="s">
        <v>202</v>
      </c>
      <c r="H2096" s="83">
        <v>44343</v>
      </c>
      <c r="I2096">
        <v>2021</v>
      </c>
      <c r="J2096">
        <v>5</v>
      </c>
      <c r="K2096" t="s">
        <v>39162</v>
      </c>
      <c r="L2096">
        <v>27</v>
      </c>
      <c r="M2096">
        <v>2</v>
      </c>
      <c r="N2096" t="s">
        <v>10127</v>
      </c>
      <c r="O2096" t="s">
        <v>10128</v>
      </c>
      <c r="P2096" t="s">
        <v>191</v>
      </c>
      <c r="Q2096" s="101">
        <v>33371.611040000003</v>
      </c>
      <c r="R2096">
        <v>298</v>
      </c>
      <c r="S2096" t="s">
        <v>228</v>
      </c>
      <c r="T2096" t="s">
        <v>5265</v>
      </c>
      <c r="U2096" t="s">
        <v>317</v>
      </c>
      <c r="V2096" t="s">
        <v>211</v>
      </c>
    </row>
    <row r="2097" spans="1:22">
      <c r="A2097" t="s">
        <v>2549</v>
      </c>
      <c r="B2097">
        <v>34</v>
      </c>
      <c r="C2097" t="s">
        <v>39038</v>
      </c>
      <c r="D2097" t="s">
        <v>185</v>
      </c>
      <c r="E2097" t="s">
        <v>39045</v>
      </c>
      <c r="F2097" t="s">
        <v>631</v>
      </c>
      <c r="G2097" t="s">
        <v>283</v>
      </c>
      <c r="H2097" s="83">
        <v>44741</v>
      </c>
      <c r="I2097">
        <v>2022</v>
      </c>
      <c r="J2097">
        <v>6</v>
      </c>
      <c r="K2097" t="s">
        <v>39160</v>
      </c>
      <c r="L2097">
        <v>29</v>
      </c>
      <c r="M2097">
        <v>2</v>
      </c>
      <c r="N2097" t="s">
        <v>10130</v>
      </c>
      <c r="O2097" t="s">
        <v>10131</v>
      </c>
      <c r="P2097" t="s">
        <v>206</v>
      </c>
      <c r="Q2097" s="101">
        <v>60342.299939999997</v>
      </c>
      <c r="R2097">
        <v>224</v>
      </c>
      <c r="S2097" t="s">
        <v>228</v>
      </c>
      <c r="T2097" t="s">
        <v>4823</v>
      </c>
      <c r="U2097" t="s">
        <v>210</v>
      </c>
      <c r="V2097" t="s">
        <v>196</v>
      </c>
    </row>
    <row r="2098" spans="1:22">
      <c r="A2098" t="s">
        <v>10133</v>
      </c>
      <c r="B2098">
        <v>82</v>
      </c>
      <c r="C2098" t="s">
        <v>39037</v>
      </c>
      <c r="D2098" t="s">
        <v>185</v>
      </c>
      <c r="E2098" t="s">
        <v>39046</v>
      </c>
      <c r="F2098" t="s">
        <v>186</v>
      </c>
      <c r="G2098" t="s">
        <v>38926</v>
      </c>
      <c r="H2098" s="83">
        <v>44036</v>
      </c>
      <c r="I2098">
        <v>2020</v>
      </c>
      <c r="J2098">
        <v>7</v>
      </c>
      <c r="K2098" t="s">
        <v>39161</v>
      </c>
      <c r="L2098">
        <v>24</v>
      </c>
      <c r="M2098">
        <v>3</v>
      </c>
      <c r="N2098" t="s">
        <v>10134</v>
      </c>
      <c r="O2098" t="s">
        <v>10135</v>
      </c>
      <c r="P2098" t="s">
        <v>191</v>
      </c>
      <c r="Q2098" s="101">
        <v>8586.0754820000002</v>
      </c>
      <c r="R2098">
        <v>456</v>
      </c>
      <c r="S2098" t="s">
        <v>193</v>
      </c>
      <c r="T2098" t="s">
        <v>2810</v>
      </c>
      <c r="U2098" t="s">
        <v>317</v>
      </c>
      <c r="V2098" t="s">
        <v>196</v>
      </c>
    </row>
    <row r="2099" spans="1:22">
      <c r="A2099" t="s">
        <v>10137</v>
      </c>
      <c r="B2099">
        <v>55</v>
      </c>
      <c r="C2099" t="s">
        <v>39036</v>
      </c>
      <c r="D2099" t="s">
        <v>200</v>
      </c>
      <c r="E2099" t="s">
        <v>39041</v>
      </c>
      <c r="F2099" t="s">
        <v>631</v>
      </c>
      <c r="G2099" t="s">
        <v>215</v>
      </c>
      <c r="H2099" s="83">
        <v>43608</v>
      </c>
      <c r="I2099">
        <v>2019</v>
      </c>
      <c r="J2099">
        <v>5</v>
      </c>
      <c r="K2099" t="s">
        <v>39162</v>
      </c>
      <c r="L2099">
        <v>23</v>
      </c>
      <c r="M2099">
        <v>2</v>
      </c>
      <c r="N2099" t="s">
        <v>10138</v>
      </c>
      <c r="O2099" t="s">
        <v>10139</v>
      </c>
      <c r="P2099" t="s">
        <v>263</v>
      </c>
      <c r="Q2099" s="101">
        <v>17890.537929999999</v>
      </c>
      <c r="R2099">
        <v>199</v>
      </c>
      <c r="S2099" t="s">
        <v>228</v>
      </c>
      <c r="T2099" t="s">
        <v>515</v>
      </c>
      <c r="U2099" t="s">
        <v>317</v>
      </c>
      <c r="V2099" t="s">
        <v>231</v>
      </c>
    </row>
    <row r="2100" spans="1:22">
      <c r="A2100" t="s">
        <v>10141</v>
      </c>
      <c r="B2100">
        <v>50</v>
      </c>
      <c r="C2100" t="s">
        <v>39036</v>
      </c>
      <c r="D2100" t="s">
        <v>200</v>
      </c>
      <c r="E2100" t="s">
        <v>39041</v>
      </c>
      <c r="F2100" t="s">
        <v>381</v>
      </c>
      <c r="G2100" t="s">
        <v>187</v>
      </c>
      <c r="H2100" s="83">
        <v>44908</v>
      </c>
      <c r="I2100">
        <v>2022</v>
      </c>
      <c r="J2100">
        <v>12</v>
      </c>
      <c r="K2100" t="s">
        <v>39164</v>
      </c>
      <c r="L2100">
        <v>13</v>
      </c>
      <c r="M2100">
        <v>4</v>
      </c>
      <c r="N2100" t="s">
        <v>10142</v>
      </c>
      <c r="O2100" t="s">
        <v>10143</v>
      </c>
      <c r="P2100" t="s">
        <v>191</v>
      </c>
      <c r="Q2100" s="101">
        <v>45392.017769999999</v>
      </c>
      <c r="R2100">
        <v>374</v>
      </c>
      <c r="S2100" t="s">
        <v>220</v>
      </c>
      <c r="T2100" t="s">
        <v>8123</v>
      </c>
      <c r="U2100" t="s">
        <v>195</v>
      </c>
      <c r="V2100" t="s">
        <v>231</v>
      </c>
    </row>
    <row r="2101" spans="1:22">
      <c r="A2101" t="s">
        <v>2326</v>
      </c>
      <c r="B2101">
        <v>39</v>
      </c>
      <c r="C2101" t="s">
        <v>39036</v>
      </c>
      <c r="D2101" t="s">
        <v>185</v>
      </c>
      <c r="E2101" t="s">
        <v>39043</v>
      </c>
      <c r="F2101" t="s">
        <v>201</v>
      </c>
      <c r="G2101" t="s">
        <v>187</v>
      </c>
      <c r="H2101" s="83">
        <v>43795</v>
      </c>
      <c r="I2101">
        <v>2019</v>
      </c>
      <c r="J2101">
        <v>11</v>
      </c>
      <c r="K2101" t="s">
        <v>39164</v>
      </c>
      <c r="L2101">
        <v>26</v>
      </c>
      <c r="M2101">
        <v>4</v>
      </c>
      <c r="N2101" t="s">
        <v>10145</v>
      </c>
      <c r="O2101" t="s">
        <v>10146</v>
      </c>
      <c r="P2101" t="s">
        <v>206</v>
      </c>
      <c r="Q2101" s="101">
        <v>47590.216220000002</v>
      </c>
      <c r="R2101">
        <v>162</v>
      </c>
      <c r="S2101" t="s">
        <v>220</v>
      </c>
      <c r="T2101" t="s">
        <v>1132</v>
      </c>
      <c r="U2101" t="s">
        <v>210</v>
      </c>
      <c r="V2101" t="s">
        <v>196</v>
      </c>
    </row>
    <row r="2102" spans="1:22">
      <c r="A2102" t="s">
        <v>10148</v>
      </c>
      <c r="B2102">
        <v>70</v>
      </c>
      <c r="C2102" t="s">
        <v>39037</v>
      </c>
      <c r="D2102" t="s">
        <v>200</v>
      </c>
      <c r="E2102" t="s">
        <v>39042</v>
      </c>
      <c r="F2102" t="s">
        <v>327</v>
      </c>
      <c r="G2102" t="s">
        <v>38927</v>
      </c>
      <c r="H2102" s="83">
        <v>43720</v>
      </c>
      <c r="I2102">
        <v>2019</v>
      </c>
      <c r="J2102">
        <v>9</v>
      </c>
      <c r="K2102" t="s">
        <v>39162</v>
      </c>
      <c r="L2102">
        <v>12</v>
      </c>
      <c r="M2102">
        <v>3</v>
      </c>
      <c r="N2102" t="s">
        <v>10149</v>
      </c>
      <c r="O2102" t="s">
        <v>10150</v>
      </c>
      <c r="P2102" t="s">
        <v>191</v>
      </c>
      <c r="Q2102" s="101">
        <v>18099.449390000002</v>
      </c>
      <c r="R2102">
        <v>297</v>
      </c>
      <c r="S2102" t="s">
        <v>228</v>
      </c>
      <c r="T2102" t="s">
        <v>7531</v>
      </c>
      <c r="U2102" t="s">
        <v>195</v>
      </c>
      <c r="V2102" t="s">
        <v>211</v>
      </c>
    </row>
    <row r="2103" spans="1:22">
      <c r="A2103" t="s">
        <v>10152</v>
      </c>
      <c r="B2103">
        <v>52</v>
      </c>
      <c r="C2103" t="s">
        <v>39036</v>
      </c>
      <c r="D2103" t="s">
        <v>185</v>
      </c>
      <c r="E2103" t="s">
        <v>39043</v>
      </c>
      <c r="F2103" t="s">
        <v>214</v>
      </c>
      <c r="G2103" t="s">
        <v>38927</v>
      </c>
      <c r="H2103" s="83">
        <v>45195</v>
      </c>
      <c r="I2103">
        <v>2023</v>
      </c>
      <c r="J2103">
        <v>9</v>
      </c>
      <c r="K2103" t="s">
        <v>39164</v>
      </c>
      <c r="L2103">
        <v>26</v>
      </c>
      <c r="M2103">
        <v>3</v>
      </c>
      <c r="N2103" t="s">
        <v>10153</v>
      </c>
      <c r="O2103" t="s">
        <v>10154</v>
      </c>
      <c r="P2103" t="s">
        <v>191</v>
      </c>
      <c r="Q2103" s="101">
        <v>26919.196830000001</v>
      </c>
      <c r="R2103">
        <v>196</v>
      </c>
      <c r="S2103" t="s">
        <v>228</v>
      </c>
      <c r="T2103" t="s">
        <v>9259</v>
      </c>
      <c r="U2103" t="s">
        <v>240</v>
      </c>
      <c r="V2103" t="s">
        <v>231</v>
      </c>
    </row>
    <row r="2104" spans="1:22">
      <c r="A2104" t="s">
        <v>10156</v>
      </c>
      <c r="B2104">
        <v>61</v>
      </c>
      <c r="C2104" t="s">
        <v>39037</v>
      </c>
      <c r="D2104" t="s">
        <v>200</v>
      </c>
      <c r="E2104" t="s">
        <v>39042</v>
      </c>
      <c r="F2104" t="s">
        <v>201</v>
      </c>
      <c r="G2104" t="s">
        <v>38927</v>
      </c>
      <c r="H2104" s="83">
        <v>45116</v>
      </c>
      <c r="I2104">
        <v>2023</v>
      </c>
      <c r="J2104">
        <v>7</v>
      </c>
      <c r="K2104" t="s">
        <v>39165</v>
      </c>
      <c r="L2104">
        <v>9</v>
      </c>
      <c r="M2104">
        <v>3</v>
      </c>
      <c r="N2104" t="s">
        <v>10157</v>
      </c>
      <c r="O2104" t="s">
        <v>10158</v>
      </c>
      <c r="P2104" t="s">
        <v>191</v>
      </c>
      <c r="Q2104" s="101">
        <v>28094.135719999998</v>
      </c>
      <c r="R2104">
        <v>392</v>
      </c>
      <c r="S2104" t="s">
        <v>228</v>
      </c>
      <c r="T2104" t="s">
        <v>1026</v>
      </c>
      <c r="U2104" t="s">
        <v>210</v>
      </c>
      <c r="V2104" t="s">
        <v>231</v>
      </c>
    </row>
    <row r="2105" spans="1:22">
      <c r="A2105" t="s">
        <v>10160</v>
      </c>
      <c r="B2105">
        <v>77</v>
      </c>
      <c r="C2105" t="s">
        <v>39037</v>
      </c>
      <c r="D2105" t="s">
        <v>185</v>
      </c>
      <c r="E2105" t="s">
        <v>39046</v>
      </c>
      <c r="F2105" t="s">
        <v>201</v>
      </c>
      <c r="G2105" t="s">
        <v>215</v>
      </c>
      <c r="H2105" s="83">
        <v>44043</v>
      </c>
      <c r="I2105">
        <v>2020</v>
      </c>
      <c r="J2105">
        <v>7</v>
      </c>
      <c r="K2105" t="s">
        <v>39161</v>
      </c>
      <c r="L2105">
        <v>31</v>
      </c>
      <c r="M2105">
        <v>3</v>
      </c>
      <c r="N2105" t="s">
        <v>10161</v>
      </c>
      <c r="O2105" t="s">
        <v>10162</v>
      </c>
      <c r="P2105" t="s">
        <v>191</v>
      </c>
      <c r="Q2105" s="101">
        <v>6293.7610850000001</v>
      </c>
      <c r="R2105">
        <v>106</v>
      </c>
      <c r="S2105" t="s">
        <v>228</v>
      </c>
      <c r="T2105" t="s">
        <v>10164</v>
      </c>
      <c r="U2105" t="s">
        <v>240</v>
      </c>
      <c r="V2105" t="s">
        <v>211</v>
      </c>
    </row>
    <row r="2106" spans="1:22">
      <c r="A2106" t="s">
        <v>10165</v>
      </c>
      <c r="B2106">
        <v>67</v>
      </c>
      <c r="C2106" t="s">
        <v>39037</v>
      </c>
      <c r="D2106" t="s">
        <v>185</v>
      </c>
      <c r="E2106" t="s">
        <v>39046</v>
      </c>
      <c r="F2106" t="s">
        <v>201</v>
      </c>
      <c r="G2106" t="s">
        <v>202</v>
      </c>
      <c r="H2106" s="83">
        <v>43583</v>
      </c>
      <c r="I2106">
        <v>2019</v>
      </c>
      <c r="J2106">
        <v>4</v>
      </c>
      <c r="K2106" t="s">
        <v>39165</v>
      </c>
      <c r="L2106">
        <v>28</v>
      </c>
      <c r="M2106">
        <v>2</v>
      </c>
      <c r="N2106" t="s">
        <v>10166</v>
      </c>
      <c r="O2106" t="s">
        <v>10167</v>
      </c>
      <c r="P2106" t="s">
        <v>191</v>
      </c>
      <c r="Q2106" s="101">
        <v>6829.5781470000002</v>
      </c>
      <c r="R2106">
        <v>429</v>
      </c>
      <c r="S2106" t="s">
        <v>220</v>
      </c>
      <c r="T2106" t="s">
        <v>4434</v>
      </c>
      <c r="U2106" t="s">
        <v>210</v>
      </c>
      <c r="V2106" t="s">
        <v>211</v>
      </c>
    </row>
    <row r="2107" spans="1:22">
      <c r="A2107" t="s">
        <v>10169</v>
      </c>
      <c r="B2107">
        <v>43</v>
      </c>
      <c r="C2107" t="s">
        <v>39036</v>
      </c>
      <c r="D2107" t="s">
        <v>185</v>
      </c>
      <c r="E2107" t="s">
        <v>39043</v>
      </c>
      <c r="F2107" t="s">
        <v>327</v>
      </c>
      <c r="G2107" t="s">
        <v>38927</v>
      </c>
      <c r="H2107" s="83">
        <v>44536</v>
      </c>
      <c r="I2107">
        <v>2021</v>
      </c>
      <c r="J2107">
        <v>12</v>
      </c>
      <c r="K2107" t="s">
        <v>39163</v>
      </c>
      <c r="L2107">
        <v>6</v>
      </c>
      <c r="M2107">
        <v>4</v>
      </c>
      <c r="N2107" t="s">
        <v>10170</v>
      </c>
      <c r="O2107" t="s">
        <v>10171</v>
      </c>
      <c r="P2107" t="s">
        <v>206</v>
      </c>
      <c r="Q2107" s="101">
        <v>18850.944950000001</v>
      </c>
      <c r="R2107">
        <v>437</v>
      </c>
      <c r="S2107" t="s">
        <v>228</v>
      </c>
      <c r="T2107" t="s">
        <v>591</v>
      </c>
      <c r="U2107" t="s">
        <v>195</v>
      </c>
      <c r="V2107" t="s">
        <v>231</v>
      </c>
    </row>
    <row r="2108" spans="1:22">
      <c r="A2108" t="s">
        <v>10173</v>
      </c>
      <c r="B2108">
        <v>55</v>
      </c>
      <c r="C2108" t="s">
        <v>39036</v>
      </c>
      <c r="D2108" t="s">
        <v>185</v>
      </c>
      <c r="E2108" t="s">
        <v>39043</v>
      </c>
      <c r="F2108" t="s">
        <v>631</v>
      </c>
      <c r="G2108" t="s">
        <v>283</v>
      </c>
      <c r="H2108" s="83">
        <v>44813</v>
      </c>
      <c r="I2108">
        <v>2022</v>
      </c>
      <c r="J2108">
        <v>9</v>
      </c>
      <c r="K2108" t="s">
        <v>39161</v>
      </c>
      <c r="L2108">
        <v>9</v>
      </c>
      <c r="M2108">
        <v>3</v>
      </c>
      <c r="N2108" t="s">
        <v>10175</v>
      </c>
      <c r="O2108" t="s">
        <v>10176</v>
      </c>
      <c r="P2108" t="s">
        <v>191</v>
      </c>
      <c r="Q2108" s="101">
        <v>12535.83727</v>
      </c>
      <c r="R2108">
        <v>479</v>
      </c>
      <c r="S2108" t="s">
        <v>220</v>
      </c>
      <c r="T2108" t="s">
        <v>10178</v>
      </c>
      <c r="U2108" t="s">
        <v>230</v>
      </c>
      <c r="V2108" t="s">
        <v>231</v>
      </c>
    </row>
    <row r="2109" spans="1:22">
      <c r="A2109" t="s">
        <v>10179</v>
      </c>
      <c r="B2109">
        <v>73</v>
      </c>
      <c r="C2109" t="s">
        <v>39037</v>
      </c>
      <c r="D2109" t="s">
        <v>200</v>
      </c>
      <c r="E2109" t="s">
        <v>39042</v>
      </c>
      <c r="F2109" t="s">
        <v>327</v>
      </c>
      <c r="G2109" t="s">
        <v>38926</v>
      </c>
      <c r="H2109" s="83">
        <v>45015</v>
      </c>
      <c r="I2109">
        <v>2023</v>
      </c>
      <c r="J2109">
        <v>3</v>
      </c>
      <c r="K2109" t="s">
        <v>39162</v>
      </c>
      <c r="L2109">
        <v>30</v>
      </c>
      <c r="M2109">
        <v>1</v>
      </c>
      <c r="N2109" t="s">
        <v>10180</v>
      </c>
      <c r="O2109" t="s">
        <v>10181</v>
      </c>
      <c r="P2109" t="s">
        <v>191</v>
      </c>
      <c r="Q2109" s="101">
        <v>26077.578839999998</v>
      </c>
      <c r="R2109">
        <v>256</v>
      </c>
      <c r="S2109" t="s">
        <v>228</v>
      </c>
      <c r="T2109" t="s">
        <v>2358</v>
      </c>
      <c r="U2109" t="s">
        <v>230</v>
      </c>
      <c r="V2109" t="s">
        <v>211</v>
      </c>
    </row>
    <row r="2110" spans="1:22">
      <c r="A2110" t="s">
        <v>10183</v>
      </c>
      <c r="B2110">
        <v>20</v>
      </c>
      <c r="C2110" t="s">
        <v>39038</v>
      </c>
      <c r="D2110" t="s">
        <v>200</v>
      </c>
      <c r="E2110" t="s">
        <v>39044</v>
      </c>
      <c r="F2110" t="s">
        <v>381</v>
      </c>
      <c r="G2110" t="s">
        <v>215</v>
      </c>
      <c r="H2110" s="83">
        <v>44881</v>
      </c>
      <c r="I2110">
        <v>2022</v>
      </c>
      <c r="J2110">
        <v>11</v>
      </c>
      <c r="K2110" t="s">
        <v>39160</v>
      </c>
      <c r="L2110">
        <v>16</v>
      </c>
      <c r="M2110">
        <v>4</v>
      </c>
      <c r="N2110" t="s">
        <v>10184</v>
      </c>
      <c r="O2110" t="s">
        <v>10185</v>
      </c>
      <c r="P2110" t="s">
        <v>263</v>
      </c>
      <c r="Q2110" s="101">
        <v>4196.2767720000002</v>
      </c>
      <c r="R2110">
        <v>486</v>
      </c>
      <c r="S2110" t="s">
        <v>228</v>
      </c>
      <c r="T2110" t="s">
        <v>601</v>
      </c>
      <c r="U2110" t="s">
        <v>210</v>
      </c>
      <c r="V2110" t="s">
        <v>211</v>
      </c>
    </row>
    <row r="2111" spans="1:22">
      <c r="A2111" t="s">
        <v>10187</v>
      </c>
      <c r="B2111">
        <v>67</v>
      </c>
      <c r="C2111" t="s">
        <v>39037</v>
      </c>
      <c r="D2111" t="s">
        <v>200</v>
      </c>
      <c r="E2111" t="s">
        <v>39042</v>
      </c>
      <c r="F2111" t="s">
        <v>214</v>
      </c>
      <c r="G2111" t="s">
        <v>283</v>
      </c>
      <c r="H2111" s="83">
        <v>43954</v>
      </c>
      <c r="I2111">
        <v>2020</v>
      </c>
      <c r="J2111">
        <v>5</v>
      </c>
      <c r="K2111" t="s">
        <v>39165</v>
      </c>
      <c r="L2111">
        <v>3</v>
      </c>
      <c r="M2111">
        <v>2</v>
      </c>
      <c r="N2111" t="s">
        <v>10188</v>
      </c>
      <c r="O2111" t="s">
        <v>10189</v>
      </c>
      <c r="P2111" t="s">
        <v>191</v>
      </c>
      <c r="Q2111" s="101">
        <v>48480.31882</v>
      </c>
      <c r="R2111">
        <v>201</v>
      </c>
      <c r="S2111" t="s">
        <v>228</v>
      </c>
      <c r="T2111" t="s">
        <v>1063</v>
      </c>
      <c r="U2111" t="s">
        <v>317</v>
      </c>
      <c r="V2111" t="s">
        <v>211</v>
      </c>
    </row>
    <row r="2112" spans="1:22">
      <c r="A2112" t="s">
        <v>10191</v>
      </c>
      <c r="B2112">
        <v>33</v>
      </c>
      <c r="C2112" t="s">
        <v>39038</v>
      </c>
      <c r="D2112" t="s">
        <v>185</v>
      </c>
      <c r="E2112" t="s">
        <v>39045</v>
      </c>
      <c r="F2112" t="s">
        <v>631</v>
      </c>
      <c r="G2112" t="s">
        <v>283</v>
      </c>
      <c r="H2112" s="83">
        <v>43780</v>
      </c>
      <c r="I2112">
        <v>2019</v>
      </c>
      <c r="J2112">
        <v>11</v>
      </c>
      <c r="K2112" t="s">
        <v>39163</v>
      </c>
      <c r="L2112">
        <v>11</v>
      </c>
      <c r="M2112">
        <v>4</v>
      </c>
      <c r="N2112" t="s">
        <v>10192</v>
      </c>
      <c r="O2112" t="s">
        <v>10193</v>
      </c>
      <c r="P2112" t="s">
        <v>255</v>
      </c>
      <c r="Q2112" s="101">
        <v>51449.596290000001</v>
      </c>
      <c r="R2112">
        <v>397</v>
      </c>
      <c r="S2112" t="s">
        <v>193</v>
      </c>
      <c r="T2112" t="s">
        <v>2894</v>
      </c>
      <c r="U2112" t="s">
        <v>317</v>
      </c>
      <c r="V2112" t="s">
        <v>211</v>
      </c>
    </row>
    <row r="2113" spans="1:22">
      <c r="A2113" t="s">
        <v>10195</v>
      </c>
      <c r="B2113">
        <v>18</v>
      </c>
      <c r="C2113" t="s">
        <v>39038</v>
      </c>
      <c r="D2113" t="s">
        <v>185</v>
      </c>
      <c r="E2113" t="s">
        <v>39045</v>
      </c>
      <c r="F2113" t="s">
        <v>268</v>
      </c>
      <c r="G2113" t="s">
        <v>38927</v>
      </c>
      <c r="H2113" s="83">
        <v>43810</v>
      </c>
      <c r="I2113">
        <v>2019</v>
      </c>
      <c r="J2113">
        <v>12</v>
      </c>
      <c r="K2113" t="s">
        <v>39160</v>
      </c>
      <c r="L2113">
        <v>11</v>
      </c>
      <c r="M2113">
        <v>4</v>
      </c>
      <c r="N2113" t="s">
        <v>10196</v>
      </c>
      <c r="O2113" t="s">
        <v>10197</v>
      </c>
      <c r="P2113" t="s">
        <v>246</v>
      </c>
      <c r="Q2113" s="101">
        <v>34186.541640000003</v>
      </c>
      <c r="R2113">
        <v>346</v>
      </c>
      <c r="S2113" t="s">
        <v>220</v>
      </c>
      <c r="T2113" t="s">
        <v>2678</v>
      </c>
      <c r="U2113" t="s">
        <v>210</v>
      </c>
      <c r="V2113" t="s">
        <v>211</v>
      </c>
    </row>
    <row r="2114" spans="1:22">
      <c r="A2114" t="s">
        <v>10199</v>
      </c>
      <c r="B2114">
        <v>73</v>
      </c>
      <c r="C2114" t="s">
        <v>39037</v>
      </c>
      <c r="D2114" t="s">
        <v>185</v>
      </c>
      <c r="E2114" t="s">
        <v>39046</v>
      </c>
      <c r="F2114" t="s">
        <v>186</v>
      </c>
      <c r="G2114" t="s">
        <v>202</v>
      </c>
      <c r="H2114" s="83">
        <v>44764</v>
      </c>
      <c r="I2114">
        <v>2022</v>
      </c>
      <c r="J2114">
        <v>7</v>
      </c>
      <c r="K2114" t="s">
        <v>39161</v>
      </c>
      <c r="L2114">
        <v>22</v>
      </c>
      <c r="M2114">
        <v>3</v>
      </c>
      <c r="N2114" t="s">
        <v>10200</v>
      </c>
      <c r="O2114" t="s">
        <v>10201</v>
      </c>
      <c r="P2114" t="s">
        <v>191</v>
      </c>
      <c r="Q2114" s="101">
        <v>34229.99035</v>
      </c>
      <c r="R2114">
        <v>172</v>
      </c>
      <c r="S2114" t="s">
        <v>228</v>
      </c>
      <c r="T2114" t="s">
        <v>1812</v>
      </c>
      <c r="U2114" t="s">
        <v>210</v>
      </c>
      <c r="V2114" t="s">
        <v>196</v>
      </c>
    </row>
    <row r="2115" spans="1:22">
      <c r="A2115" t="s">
        <v>10203</v>
      </c>
      <c r="B2115">
        <v>50</v>
      </c>
      <c r="C2115" t="s">
        <v>39036</v>
      </c>
      <c r="D2115" t="s">
        <v>200</v>
      </c>
      <c r="E2115" t="s">
        <v>39041</v>
      </c>
      <c r="F2115" t="s">
        <v>268</v>
      </c>
      <c r="G2115" t="s">
        <v>38927</v>
      </c>
      <c r="H2115" s="83">
        <v>45204</v>
      </c>
      <c r="I2115">
        <v>2023</v>
      </c>
      <c r="J2115">
        <v>10</v>
      </c>
      <c r="K2115" t="s">
        <v>39162</v>
      </c>
      <c r="L2115">
        <v>5</v>
      </c>
      <c r="M2115">
        <v>4</v>
      </c>
      <c r="N2115" t="s">
        <v>10204</v>
      </c>
      <c r="O2115" t="s">
        <v>10205</v>
      </c>
      <c r="P2115" t="s">
        <v>246</v>
      </c>
      <c r="Q2115" s="101">
        <v>18954.38536</v>
      </c>
      <c r="R2115">
        <v>139</v>
      </c>
      <c r="S2115" t="s">
        <v>228</v>
      </c>
      <c r="T2115" t="s">
        <v>2916</v>
      </c>
      <c r="U2115" t="s">
        <v>317</v>
      </c>
      <c r="V2115" t="s">
        <v>211</v>
      </c>
    </row>
    <row r="2116" spans="1:22">
      <c r="A2116" t="s">
        <v>7756</v>
      </c>
      <c r="B2116">
        <v>22</v>
      </c>
      <c r="C2116" t="s">
        <v>39038</v>
      </c>
      <c r="D2116" t="s">
        <v>200</v>
      </c>
      <c r="E2116" t="s">
        <v>39044</v>
      </c>
      <c r="F2116" t="s">
        <v>631</v>
      </c>
      <c r="G2116" t="s">
        <v>215</v>
      </c>
      <c r="H2116" s="83">
        <v>44803</v>
      </c>
      <c r="I2116">
        <v>2022</v>
      </c>
      <c r="J2116">
        <v>8</v>
      </c>
      <c r="K2116" t="s">
        <v>39164</v>
      </c>
      <c r="L2116">
        <v>30</v>
      </c>
      <c r="M2116">
        <v>3</v>
      </c>
      <c r="N2116" t="s">
        <v>10207</v>
      </c>
      <c r="O2116" t="s">
        <v>10208</v>
      </c>
      <c r="P2116" t="s">
        <v>263</v>
      </c>
      <c r="Q2116" s="101">
        <v>19720.121889999999</v>
      </c>
      <c r="R2116">
        <v>249</v>
      </c>
      <c r="S2116" t="s">
        <v>193</v>
      </c>
      <c r="T2116" t="s">
        <v>386</v>
      </c>
      <c r="U2116" t="s">
        <v>317</v>
      </c>
      <c r="V2116" t="s">
        <v>231</v>
      </c>
    </row>
    <row r="2117" spans="1:22">
      <c r="A2117" t="s">
        <v>10210</v>
      </c>
      <c r="B2117">
        <v>58</v>
      </c>
      <c r="C2117" t="s">
        <v>39036</v>
      </c>
      <c r="D2117" t="s">
        <v>185</v>
      </c>
      <c r="E2117" t="s">
        <v>39043</v>
      </c>
      <c r="F2117" t="s">
        <v>268</v>
      </c>
      <c r="G2117" t="s">
        <v>38926</v>
      </c>
      <c r="H2117" s="83">
        <v>44160</v>
      </c>
      <c r="I2117">
        <v>2020</v>
      </c>
      <c r="J2117">
        <v>11</v>
      </c>
      <c r="K2117" t="s">
        <v>39160</v>
      </c>
      <c r="L2117">
        <v>25</v>
      </c>
      <c r="M2117">
        <v>4</v>
      </c>
      <c r="N2117" t="s">
        <v>10211</v>
      </c>
      <c r="O2117" t="s">
        <v>10212</v>
      </c>
      <c r="P2117" t="s">
        <v>206</v>
      </c>
      <c r="Q2117" s="101">
        <v>36490.999819999997</v>
      </c>
      <c r="R2117">
        <v>402</v>
      </c>
      <c r="S2117" t="s">
        <v>193</v>
      </c>
      <c r="T2117" t="s">
        <v>5247</v>
      </c>
      <c r="U2117" t="s">
        <v>230</v>
      </c>
      <c r="V2117" t="s">
        <v>196</v>
      </c>
    </row>
    <row r="2118" spans="1:22">
      <c r="A2118" t="s">
        <v>10214</v>
      </c>
      <c r="B2118">
        <v>35</v>
      </c>
      <c r="C2118" t="s">
        <v>39036</v>
      </c>
      <c r="D2118" t="s">
        <v>200</v>
      </c>
      <c r="E2118" t="s">
        <v>39041</v>
      </c>
      <c r="F2118" t="s">
        <v>186</v>
      </c>
      <c r="G2118" t="s">
        <v>187</v>
      </c>
      <c r="H2118" s="83">
        <v>44272</v>
      </c>
      <c r="I2118">
        <v>2021</v>
      </c>
      <c r="J2118">
        <v>3</v>
      </c>
      <c r="K2118" t="s">
        <v>39160</v>
      </c>
      <c r="L2118">
        <v>17</v>
      </c>
      <c r="M2118">
        <v>1</v>
      </c>
      <c r="N2118" t="s">
        <v>10215</v>
      </c>
      <c r="O2118" t="s">
        <v>10216</v>
      </c>
      <c r="P2118" t="s">
        <v>206</v>
      </c>
      <c r="Q2118" s="101">
        <v>13032.1872</v>
      </c>
      <c r="R2118">
        <v>108</v>
      </c>
      <c r="S2118" t="s">
        <v>193</v>
      </c>
      <c r="T2118" t="s">
        <v>4133</v>
      </c>
      <c r="U2118" t="s">
        <v>317</v>
      </c>
      <c r="V2118" t="s">
        <v>211</v>
      </c>
    </row>
    <row r="2119" spans="1:22">
      <c r="A2119" t="s">
        <v>10218</v>
      </c>
      <c r="B2119">
        <v>45</v>
      </c>
      <c r="C2119" t="s">
        <v>39036</v>
      </c>
      <c r="D2119" t="s">
        <v>185</v>
      </c>
      <c r="E2119" t="s">
        <v>39043</v>
      </c>
      <c r="F2119" t="s">
        <v>242</v>
      </c>
      <c r="G2119" t="s">
        <v>38927</v>
      </c>
      <c r="H2119" s="83">
        <v>45146</v>
      </c>
      <c r="I2119">
        <v>2023</v>
      </c>
      <c r="J2119">
        <v>8</v>
      </c>
      <c r="K2119" t="s">
        <v>39164</v>
      </c>
      <c r="L2119">
        <v>8</v>
      </c>
      <c r="M2119">
        <v>3</v>
      </c>
      <c r="N2119" t="s">
        <v>10219</v>
      </c>
      <c r="O2119" t="s">
        <v>7926</v>
      </c>
      <c r="P2119" t="s">
        <v>191</v>
      </c>
      <c r="Q2119" s="101">
        <v>15827.03548</v>
      </c>
      <c r="R2119">
        <v>474</v>
      </c>
      <c r="S2119" t="s">
        <v>228</v>
      </c>
      <c r="T2119" t="s">
        <v>4474</v>
      </c>
      <c r="U2119" t="s">
        <v>230</v>
      </c>
      <c r="V2119" t="s">
        <v>211</v>
      </c>
    </row>
    <row r="2120" spans="1:22">
      <c r="A2120" t="s">
        <v>10221</v>
      </c>
      <c r="B2120">
        <v>31</v>
      </c>
      <c r="C2120" t="s">
        <v>39038</v>
      </c>
      <c r="D2120" t="s">
        <v>185</v>
      </c>
      <c r="E2120" t="s">
        <v>39045</v>
      </c>
      <c r="F2120" t="s">
        <v>631</v>
      </c>
      <c r="G2120" t="s">
        <v>202</v>
      </c>
      <c r="H2120" s="83">
        <v>44762</v>
      </c>
      <c r="I2120">
        <v>2022</v>
      </c>
      <c r="J2120">
        <v>7</v>
      </c>
      <c r="K2120" t="s">
        <v>39160</v>
      </c>
      <c r="L2120">
        <v>20</v>
      </c>
      <c r="M2120">
        <v>3</v>
      </c>
      <c r="N2120" t="s">
        <v>10222</v>
      </c>
      <c r="O2120" t="s">
        <v>5909</v>
      </c>
      <c r="P2120" t="s">
        <v>255</v>
      </c>
      <c r="Q2120" s="101">
        <v>44137.653409999999</v>
      </c>
      <c r="R2120">
        <v>110</v>
      </c>
      <c r="S2120" t="s">
        <v>220</v>
      </c>
      <c r="T2120" t="s">
        <v>2713</v>
      </c>
      <c r="U2120" t="s">
        <v>230</v>
      </c>
      <c r="V2120" t="s">
        <v>231</v>
      </c>
    </row>
    <row r="2121" spans="1:22">
      <c r="A2121" t="s">
        <v>10224</v>
      </c>
      <c r="B2121">
        <v>62</v>
      </c>
      <c r="C2121" t="s">
        <v>39037</v>
      </c>
      <c r="D2121" t="s">
        <v>200</v>
      </c>
      <c r="E2121" t="s">
        <v>39042</v>
      </c>
      <c r="F2121" t="s">
        <v>381</v>
      </c>
      <c r="G2121" t="s">
        <v>38927</v>
      </c>
      <c r="H2121" s="83">
        <v>44946</v>
      </c>
      <c r="I2121">
        <v>2023</v>
      </c>
      <c r="J2121">
        <v>1</v>
      </c>
      <c r="K2121" t="s">
        <v>39161</v>
      </c>
      <c r="L2121">
        <v>20</v>
      </c>
      <c r="M2121">
        <v>1</v>
      </c>
      <c r="N2121" t="s">
        <v>10225</v>
      </c>
      <c r="O2121" t="s">
        <v>10226</v>
      </c>
      <c r="P2121" t="s">
        <v>191</v>
      </c>
      <c r="Q2121" s="101">
        <v>31349.305390000001</v>
      </c>
      <c r="R2121">
        <v>442</v>
      </c>
      <c r="S2121" t="s">
        <v>220</v>
      </c>
      <c r="T2121" t="s">
        <v>7075</v>
      </c>
      <c r="U2121" t="s">
        <v>240</v>
      </c>
      <c r="V2121" t="s">
        <v>211</v>
      </c>
    </row>
    <row r="2122" spans="1:22">
      <c r="A2122" t="s">
        <v>10228</v>
      </c>
      <c r="B2122">
        <v>59</v>
      </c>
      <c r="C2122" t="s">
        <v>39036</v>
      </c>
      <c r="D2122" t="s">
        <v>200</v>
      </c>
      <c r="E2122" t="s">
        <v>39041</v>
      </c>
      <c r="F2122" t="s">
        <v>214</v>
      </c>
      <c r="G2122" t="s">
        <v>215</v>
      </c>
      <c r="H2122" s="83">
        <v>45212</v>
      </c>
      <c r="I2122">
        <v>2023</v>
      </c>
      <c r="J2122">
        <v>10</v>
      </c>
      <c r="K2122" t="s">
        <v>39161</v>
      </c>
      <c r="L2122">
        <v>13</v>
      </c>
      <c r="M2122">
        <v>4</v>
      </c>
      <c r="N2122" t="s">
        <v>10229</v>
      </c>
      <c r="O2122" t="s">
        <v>10230</v>
      </c>
      <c r="P2122" t="s">
        <v>246</v>
      </c>
      <c r="Q2122" s="101">
        <v>3842.3427609999999</v>
      </c>
      <c r="R2122">
        <v>248</v>
      </c>
      <c r="S2122" t="s">
        <v>228</v>
      </c>
      <c r="T2122" t="s">
        <v>9579</v>
      </c>
      <c r="U2122" t="s">
        <v>195</v>
      </c>
      <c r="V2122" t="s">
        <v>231</v>
      </c>
    </row>
    <row r="2123" spans="1:22">
      <c r="A2123" t="s">
        <v>10232</v>
      </c>
      <c r="B2123">
        <v>20</v>
      </c>
      <c r="C2123" t="s">
        <v>39038</v>
      </c>
      <c r="D2123" t="s">
        <v>200</v>
      </c>
      <c r="E2123" t="s">
        <v>39044</v>
      </c>
      <c r="F2123" t="s">
        <v>214</v>
      </c>
      <c r="G2123" t="s">
        <v>38926</v>
      </c>
      <c r="H2123" s="83">
        <v>44240</v>
      </c>
      <c r="I2123">
        <v>2021</v>
      </c>
      <c r="J2123">
        <v>2</v>
      </c>
      <c r="K2123" t="s">
        <v>39159</v>
      </c>
      <c r="L2123">
        <v>13</v>
      </c>
      <c r="M2123">
        <v>1</v>
      </c>
      <c r="N2123" t="s">
        <v>10233</v>
      </c>
      <c r="O2123" t="s">
        <v>10234</v>
      </c>
      <c r="P2123" t="s">
        <v>206</v>
      </c>
      <c r="Q2123" s="101">
        <v>27518.173849999999</v>
      </c>
      <c r="R2123">
        <v>242</v>
      </c>
      <c r="S2123" t="s">
        <v>220</v>
      </c>
      <c r="T2123" t="s">
        <v>447</v>
      </c>
      <c r="U2123" t="s">
        <v>230</v>
      </c>
      <c r="V2123" t="s">
        <v>211</v>
      </c>
    </row>
    <row r="2124" spans="1:22">
      <c r="A2124" t="s">
        <v>10236</v>
      </c>
      <c r="B2124">
        <v>65</v>
      </c>
      <c r="C2124" t="s">
        <v>39037</v>
      </c>
      <c r="D2124" t="s">
        <v>200</v>
      </c>
      <c r="E2124" t="s">
        <v>39042</v>
      </c>
      <c r="F2124" t="s">
        <v>214</v>
      </c>
      <c r="G2124" t="s">
        <v>283</v>
      </c>
      <c r="H2124" s="83">
        <v>43910</v>
      </c>
      <c r="I2124">
        <v>2020</v>
      </c>
      <c r="J2124">
        <v>3</v>
      </c>
      <c r="K2124" t="s">
        <v>39161</v>
      </c>
      <c r="L2124">
        <v>20</v>
      </c>
      <c r="M2124">
        <v>1</v>
      </c>
      <c r="N2124" t="s">
        <v>10237</v>
      </c>
      <c r="O2124" t="s">
        <v>10238</v>
      </c>
      <c r="P2124" t="s">
        <v>191</v>
      </c>
      <c r="Q2124" s="101">
        <v>65139.622219999997</v>
      </c>
      <c r="R2124">
        <v>289</v>
      </c>
      <c r="S2124" t="s">
        <v>193</v>
      </c>
      <c r="T2124" t="s">
        <v>5507</v>
      </c>
      <c r="U2124" t="s">
        <v>240</v>
      </c>
      <c r="V2124" t="s">
        <v>211</v>
      </c>
    </row>
    <row r="2125" spans="1:22">
      <c r="A2125" t="s">
        <v>10240</v>
      </c>
      <c r="B2125">
        <v>79</v>
      </c>
      <c r="C2125" t="s">
        <v>39037</v>
      </c>
      <c r="D2125" t="s">
        <v>185</v>
      </c>
      <c r="E2125" t="s">
        <v>39046</v>
      </c>
      <c r="F2125" t="s">
        <v>327</v>
      </c>
      <c r="G2125" t="s">
        <v>38926</v>
      </c>
      <c r="H2125" s="83">
        <v>44150</v>
      </c>
      <c r="I2125">
        <v>2020</v>
      </c>
      <c r="J2125">
        <v>11</v>
      </c>
      <c r="K2125" t="s">
        <v>39165</v>
      </c>
      <c r="L2125">
        <v>15</v>
      </c>
      <c r="M2125">
        <v>4</v>
      </c>
      <c r="N2125" t="s">
        <v>10241</v>
      </c>
      <c r="O2125" t="s">
        <v>10242</v>
      </c>
      <c r="P2125" t="s">
        <v>191</v>
      </c>
      <c r="Q2125" s="101">
        <v>36431.997239999997</v>
      </c>
      <c r="R2125">
        <v>117</v>
      </c>
      <c r="S2125" t="s">
        <v>193</v>
      </c>
      <c r="T2125" t="s">
        <v>8299</v>
      </c>
      <c r="U2125" t="s">
        <v>317</v>
      </c>
      <c r="V2125" t="s">
        <v>196</v>
      </c>
    </row>
    <row r="2126" spans="1:22">
      <c r="A2126" t="s">
        <v>9678</v>
      </c>
      <c r="B2126">
        <v>56</v>
      </c>
      <c r="C2126" t="s">
        <v>39036</v>
      </c>
      <c r="D2126" t="s">
        <v>185</v>
      </c>
      <c r="E2126" t="s">
        <v>39043</v>
      </c>
      <c r="F2126" t="s">
        <v>242</v>
      </c>
      <c r="G2126" t="s">
        <v>215</v>
      </c>
      <c r="H2126" s="83">
        <v>43624</v>
      </c>
      <c r="I2126">
        <v>2019</v>
      </c>
      <c r="J2126">
        <v>6</v>
      </c>
      <c r="K2126" t="s">
        <v>39159</v>
      </c>
      <c r="L2126">
        <v>8</v>
      </c>
      <c r="M2126">
        <v>2</v>
      </c>
      <c r="N2126" t="s">
        <v>10244</v>
      </c>
      <c r="O2126" t="s">
        <v>10245</v>
      </c>
      <c r="P2126" t="s">
        <v>206</v>
      </c>
      <c r="Q2126" s="101">
        <v>3609.6518470000001</v>
      </c>
      <c r="R2126">
        <v>353</v>
      </c>
      <c r="S2126" t="s">
        <v>228</v>
      </c>
      <c r="T2126" t="s">
        <v>3367</v>
      </c>
      <c r="U2126" t="s">
        <v>317</v>
      </c>
      <c r="V2126" t="s">
        <v>196</v>
      </c>
    </row>
    <row r="2127" spans="1:22">
      <c r="A2127" t="s">
        <v>10247</v>
      </c>
      <c r="B2127">
        <v>72</v>
      </c>
      <c r="C2127" t="s">
        <v>39037</v>
      </c>
      <c r="D2127" t="s">
        <v>200</v>
      </c>
      <c r="E2127" t="s">
        <v>39042</v>
      </c>
      <c r="F2127" t="s">
        <v>186</v>
      </c>
      <c r="G2127" t="s">
        <v>187</v>
      </c>
      <c r="H2127" s="83">
        <v>45130</v>
      </c>
      <c r="I2127">
        <v>2023</v>
      </c>
      <c r="J2127">
        <v>7</v>
      </c>
      <c r="K2127" t="s">
        <v>39165</v>
      </c>
      <c r="L2127">
        <v>23</v>
      </c>
      <c r="M2127">
        <v>3</v>
      </c>
      <c r="N2127" t="s">
        <v>10249</v>
      </c>
      <c r="O2127" t="s">
        <v>10250</v>
      </c>
      <c r="P2127" t="s">
        <v>191</v>
      </c>
      <c r="Q2127" s="101">
        <v>6329.3288599999996</v>
      </c>
      <c r="R2127">
        <v>117</v>
      </c>
      <c r="S2127" t="s">
        <v>228</v>
      </c>
      <c r="T2127" t="s">
        <v>1466</v>
      </c>
      <c r="U2127" t="s">
        <v>210</v>
      </c>
      <c r="V2127" t="s">
        <v>211</v>
      </c>
    </row>
    <row r="2128" spans="1:22">
      <c r="A2128" t="s">
        <v>10252</v>
      </c>
      <c r="B2128">
        <v>76</v>
      </c>
      <c r="C2128" t="s">
        <v>39037</v>
      </c>
      <c r="D2128" t="s">
        <v>185</v>
      </c>
      <c r="E2128" t="s">
        <v>39046</v>
      </c>
      <c r="F2128" t="s">
        <v>268</v>
      </c>
      <c r="G2128" t="s">
        <v>38926</v>
      </c>
      <c r="H2128" s="83">
        <v>44788</v>
      </c>
      <c r="I2128">
        <v>2022</v>
      </c>
      <c r="J2128">
        <v>8</v>
      </c>
      <c r="K2128" t="s">
        <v>39163</v>
      </c>
      <c r="L2128">
        <v>15</v>
      </c>
      <c r="M2128">
        <v>3</v>
      </c>
      <c r="N2128" t="s">
        <v>10253</v>
      </c>
      <c r="O2128" t="s">
        <v>10254</v>
      </c>
      <c r="P2128" t="s">
        <v>191</v>
      </c>
      <c r="Q2128" s="101">
        <v>15927.518410000001</v>
      </c>
      <c r="R2128">
        <v>154</v>
      </c>
      <c r="S2128" t="s">
        <v>228</v>
      </c>
      <c r="T2128" t="s">
        <v>9595</v>
      </c>
      <c r="U2128" t="s">
        <v>210</v>
      </c>
      <c r="V2128" t="s">
        <v>196</v>
      </c>
    </row>
    <row r="2129" spans="1:22">
      <c r="A2129" t="s">
        <v>10256</v>
      </c>
      <c r="B2129">
        <v>35</v>
      </c>
      <c r="C2129" t="s">
        <v>39036</v>
      </c>
      <c r="D2129" t="s">
        <v>185</v>
      </c>
      <c r="E2129" t="s">
        <v>39043</v>
      </c>
      <c r="F2129" t="s">
        <v>186</v>
      </c>
      <c r="G2129" t="s">
        <v>187</v>
      </c>
      <c r="H2129" s="83">
        <v>43603</v>
      </c>
      <c r="I2129">
        <v>2019</v>
      </c>
      <c r="J2129">
        <v>5</v>
      </c>
      <c r="K2129" t="s">
        <v>39159</v>
      </c>
      <c r="L2129">
        <v>18</v>
      </c>
      <c r="M2129">
        <v>2</v>
      </c>
      <c r="N2129" t="s">
        <v>10257</v>
      </c>
      <c r="O2129" t="s">
        <v>10258</v>
      </c>
      <c r="P2129" t="s">
        <v>255</v>
      </c>
      <c r="Q2129" s="101">
        <v>48636.642099999997</v>
      </c>
      <c r="R2129">
        <v>351</v>
      </c>
      <c r="S2129" t="s">
        <v>220</v>
      </c>
      <c r="T2129" t="s">
        <v>3911</v>
      </c>
      <c r="U2129" t="s">
        <v>317</v>
      </c>
      <c r="V2129" t="s">
        <v>196</v>
      </c>
    </row>
    <row r="2130" spans="1:22">
      <c r="A2130" t="s">
        <v>10260</v>
      </c>
      <c r="B2130">
        <v>77</v>
      </c>
      <c r="C2130" t="s">
        <v>39037</v>
      </c>
      <c r="D2130" t="s">
        <v>185</v>
      </c>
      <c r="E2130" t="s">
        <v>39046</v>
      </c>
      <c r="F2130" t="s">
        <v>214</v>
      </c>
      <c r="G2130" t="s">
        <v>202</v>
      </c>
      <c r="H2130" s="83">
        <v>44967</v>
      </c>
      <c r="I2130">
        <v>2023</v>
      </c>
      <c r="J2130">
        <v>2</v>
      </c>
      <c r="K2130" t="s">
        <v>39161</v>
      </c>
      <c r="L2130">
        <v>10</v>
      </c>
      <c r="M2130">
        <v>1</v>
      </c>
      <c r="N2130" t="s">
        <v>10261</v>
      </c>
      <c r="O2130" t="s">
        <v>10262</v>
      </c>
      <c r="P2130" t="s">
        <v>191</v>
      </c>
      <c r="Q2130" s="101">
        <v>19118.767199999998</v>
      </c>
      <c r="R2130">
        <v>223</v>
      </c>
      <c r="S2130" t="s">
        <v>228</v>
      </c>
      <c r="T2130" t="s">
        <v>10264</v>
      </c>
      <c r="U2130" t="s">
        <v>230</v>
      </c>
      <c r="V2130" t="s">
        <v>196</v>
      </c>
    </row>
    <row r="2131" spans="1:22">
      <c r="A2131" t="s">
        <v>10265</v>
      </c>
      <c r="B2131">
        <v>55</v>
      </c>
      <c r="C2131" t="s">
        <v>39036</v>
      </c>
      <c r="D2131" t="s">
        <v>200</v>
      </c>
      <c r="E2131" t="s">
        <v>39041</v>
      </c>
      <c r="F2131" t="s">
        <v>381</v>
      </c>
      <c r="G2131" t="s">
        <v>215</v>
      </c>
      <c r="H2131" s="83">
        <v>45114</v>
      </c>
      <c r="I2131">
        <v>2023</v>
      </c>
      <c r="J2131">
        <v>7</v>
      </c>
      <c r="K2131" t="s">
        <v>39161</v>
      </c>
      <c r="L2131">
        <v>7</v>
      </c>
      <c r="M2131">
        <v>3</v>
      </c>
      <c r="N2131" t="s">
        <v>10266</v>
      </c>
      <c r="O2131" t="s">
        <v>10267</v>
      </c>
      <c r="P2131" t="s">
        <v>246</v>
      </c>
      <c r="Q2131" s="101">
        <v>1541.5800369999999</v>
      </c>
      <c r="R2131">
        <v>127</v>
      </c>
      <c r="S2131" t="s">
        <v>193</v>
      </c>
      <c r="T2131" t="s">
        <v>10269</v>
      </c>
      <c r="U2131" t="s">
        <v>240</v>
      </c>
      <c r="V2131" t="s">
        <v>196</v>
      </c>
    </row>
    <row r="2132" spans="1:22">
      <c r="A2132" t="s">
        <v>10270</v>
      </c>
      <c r="B2132">
        <v>58</v>
      </c>
      <c r="C2132" t="s">
        <v>39036</v>
      </c>
      <c r="D2132" t="s">
        <v>185</v>
      </c>
      <c r="E2132" t="s">
        <v>39043</v>
      </c>
      <c r="F2132" t="s">
        <v>201</v>
      </c>
      <c r="G2132" t="s">
        <v>215</v>
      </c>
      <c r="H2132" s="83">
        <v>44240</v>
      </c>
      <c r="I2132">
        <v>2021</v>
      </c>
      <c r="J2132">
        <v>2</v>
      </c>
      <c r="K2132" t="s">
        <v>39159</v>
      </c>
      <c r="L2132">
        <v>13</v>
      </c>
      <c r="M2132">
        <v>1</v>
      </c>
      <c r="N2132" t="s">
        <v>6523</v>
      </c>
      <c r="O2132" t="s">
        <v>10271</v>
      </c>
      <c r="P2132" t="s">
        <v>246</v>
      </c>
      <c r="Q2132" s="101">
        <v>16498.5638</v>
      </c>
      <c r="R2132">
        <v>105</v>
      </c>
      <c r="S2132" t="s">
        <v>193</v>
      </c>
      <c r="T2132" t="s">
        <v>10273</v>
      </c>
      <c r="U2132" t="s">
        <v>240</v>
      </c>
      <c r="V2132" t="s">
        <v>211</v>
      </c>
    </row>
    <row r="2133" spans="1:22">
      <c r="A2133" t="s">
        <v>10274</v>
      </c>
      <c r="B2133">
        <v>53</v>
      </c>
      <c r="C2133" t="s">
        <v>39036</v>
      </c>
      <c r="D2133" t="s">
        <v>200</v>
      </c>
      <c r="E2133" t="s">
        <v>39041</v>
      </c>
      <c r="F2133" t="s">
        <v>186</v>
      </c>
      <c r="G2133" t="s">
        <v>187</v>
      </c>
      <c r="H2133" s="83">
        <v>45185</v>
      </c>
      <c r="I2133">
        <v>2023</v>
      </c>
      <c r="J2133">
        <v>9</v>
      </c>
      <c r="K2133" t="s">
        <v>39159</v>
      </c>
      <c r="L2133">
        <v>16</v>
      </c>
      <c r="M2133">
        <v>3</v>
      </c>
      <c r="N2133" t="s">
        <v>10275</v>
      </c>
      <c r="O2133" t="s">
        <v>10276</v>
      </c>
      <c r="P2133" t="s">
        <v>206</v>
      </c>
      <c r="Q2133" s="101">
        <v>47411.905030000002</v>
      </c>
      <c r="R2133">
        <v>493</v>
      </c>
      <c r="S2133" t="s">
        <v>220</v>
      </c>
      <c r="T2133" t="s">
        <v>5653</v>
      </c>
      <c r="U2133" t="s">
        <v>240</v>
      </c>
      <c r="V2133" t="s">
        <v>196</v>
      </c>
    </row>
    <row r="2134" spans="1:22">
      <c r="A2134" t="s">
        <v>10278</v>
      </c>
      <c r="B2134">
        <v>27</v>
      </c>
      <c r="C2134" t="s">
        <v>39038</v>
      </c>
      <c r="D2134" t="s">
        <v>185</v>
      </c>
      <c r="E2134" t="s">
        <v>39045</v>
      </c>
      <c r="F2134" t="s">
        <v>214</v>
      </c>
      <c r="G2134" t="s">
        <v>215</v>
      </c>
      <c r="H2134" s="83">
        <v>44867</v>
      </c>
      <c r="I2134">
        <v>2022</v>
      </c>
      <c r="J2134">
        <v>11</v>
      </c>
      <c r="K2134" t="s">
        <v>39160</v>
      </c>
      <c r="L2134">
        <v>2</v>
      </c>
      <c r="M2134">
        <v>4</v>
      </c>
      <c r="N2134" t="s">
        <v>10279</v>
      </c>
      <c r="O2134" t="s">
        <v>10280</v>
      </c>
      <c r="P2134" t="s">
        <v>206</v>
      </c>
      <c r="Q2134" s="101">
        <v>13910.85434</v>
      </c>
      <c r="R2134">
        <v>448</v>
      </c>
      <c r="S2134" t="s">
        <v>193</v>
      </c>
      <c r="T2134" t="s">
        <v>10282</v>
      </c>
      <c r="U2134" t="s">
        <v>317</v>
      </c>
      <c r="V2134" t="s">
        <v>211</v>
      </c>
    </row>
    <row r="2135" spans="1:22">
      <c r="A2135" t="s">
        <v>10283</v>
      </c>
      <c r="B2135">
        <v>82</v>
      </c>
      <c r="C2135" t="s">
        <v>39037</v>
      </c>
      <c r="D2135" t="s">
        <v>185</v>
      </c>
      <c r="E2135" t="s">
        <v>39046</v>
      </c>
      <c r="F2135" t="s">
        <v>201</v>
      </c>
      <c r="G2135" t="s">
        <v>38926</v>
      </c>
      <c r="H2135" s="83">
        <v>43570</v>
      </c>
      <c r="I2135">
        <v>2019</v>
      </c>
      <c r="J2135">
        <v>4</v>
      </c>
      <c r="K2135" t="s">
        <v>39163</v>
      </c>
      <c r="L2135">
        <v>15</v>
      </c>
      <c r="M2135">
        <v>2</v>
      </c>
      <c r="N2135" t="s">
        <v>8549</v>
      </c>
      <c r="O2135" t="s">
        <v>1729</v>
      </c>
      <c r="P2135" t="s">
        <v>191</v>
      </c>
      <c r="Q2135" s="101">
        <v>32976.603300000002</v>
      </c>
      <c r="R2135">
        <v>489</v>
      </c>
      <c r="S2135" t="s">
        <v>220</v>
      </c>
      <c r="T2135" t="s">
        <v>1104</v>
      </c>
      <c r="U2135" t="s">
        <v>230</v>
      </c>
      <c r="V2135" t="s">
        <v>196</v>
      </c>
    </row>
    <row r="2136" spans="1:22">
      <c r="A2136" t="s">
        <v>10285</v>
      </c>
      <c r="B2136">
        <v>70</v>
      </c>
      <c r="C2136" t="s">
        <v>39037</v>
      </c>
      <c r="D2136" t="s">
        <v>185</v>
      </c>
      <c r="E2136" t="s">
        <v>39046</v>
      </c>
      <c r="F2136" t="s">
        <v>268</v>
      </c>
      <c r="G2136" t="s">
        <v>187</v>
      </c>
      <c r="H2136" s="83">
        <v>44294</v>
      </c>
      <c r="I2136">
        <v>2021</v>
      </c>
      <c r="J2136">
        <v>4</v>
      </c>
      <c r="K2136" t="s">
        <v>39162</v>
      </c>
      <c r="L2136">
        <v>8</v>
      </c>
      <c r="M2136">
        <v>2</v>
      </c>
      <c r="N2136" t="s">
        <v>10286</v>
      </c>
      <c r="O2136" t="s">
        <v>10287</v>
      </c>
      <c r="P2136" t="s">
        <v>191</v>
      </c>
      <c r="Q2136" s="101">
        <v>35527.709419999999</v>
      </c>
      <c r="R2136">
        <v>260</v>
      </c>
      <c r="S2136" t="s">
        <v>220</v>
      </c>
      <c r="T2136" t="s">
        <v>624</v>
      </c>
      <c r="U2136" t="s">
        <v>195</v>
      </c>
      <c r="V2136" t="s">
        <v>211</v>
      </c>
    </row>
    <row r="2137" spans="1:22">
      <c r="A2137" t="s">
        <v>10289</v>
      </c>
      <c r="B2137">
        <v>79</v>
      </c>
      <c r="C2137" t="s">
        <v>39037</v>
      </c>
      <c r="D2137" t="s">
        <v>185</v>
      </c>
      <c r="E2137" t="s">
        <v>39046</v>
      </c>
      <c r="F2137" t="s">
        <v>214</v>
      </c>
      <c r="G2137" t="s">
        <v>38927</v>
      </c>
      <c r="H2137" s="83">
        <v>45000</v>
      </c>
      <c r="I2137">
        <v>2023</v>
      </c>
      <c r="J2137">
        <v>3</v>
      </c>
      <c r="K2137" t="s">
        <v>39160</v>
      </c>
      <c r="L2137">
        <v>15</v>
      </c>
      <c r="M2137">
        <v>1</v>
      </c>
      <c r="N2137" t="s">
        <v>10290</v>
      </c>
      <c r="O2137" t="s">
        <v>10291</v>
      </c>
      <c r="P2137" t="s">
        <v>191</v>
      </c>
      <c r="Q2137" s="101">
        <v>9560.3252499999999</v>
      </c>
      <c r="R2137">
        <v>221</v>
      </c>
      <c r="S2137" t="s">
        <v>220</v>
      </c>
      <c r="T2137" t="s">
        <v>2542</v>
      </c>
      <c r="U2137" t="s">
        <v>240</v>
      </c>
      <c r="V2137" t="s">
        <v>211</v>
      </c>
    </row>
    <row r="2138" spans="1:22">
      <c r="A2138" t="s">
        <v>10293</v>
      </c>
      <c r="B2138">
        <v>61</v>
      </c>
      <c r="C2138" t="s">
        <v>39037</v>
      </c>
      <c r="D2138" t="s">
        <v>200</v>
      </c>
      <c r="E2138" t="s">
        <v>39042</v>
      </c>
      <c r="F2138" t="s">
        <v>327</v>
      </c>
      <c r="G2138" t="s">
        <v>215</v>
      </c>
      <c r="H2138" s="83">
        <v>43597</v>
      </c>
      <c r="I2138">
        <v>2019</v>
      </c>
      <c r="J2138">
        <v>5</v>
      </c>
      <c r="K2138" t="s">
        <v>39165</v>
      </c>
      <c r="L2138">
        <v>12</v>
      </c>
      <c r="M2138">
        <v>2</v>
      </c>
      <c r="N2138" t="s">
        <v>10294</v>
      </c>
      <c r="O2138" t="s">
        <v>10295</v>
      </c>
      <c r="P2138" t="s">
        <v>206</v>
      </c>
      <c r="Q2138" s="101">
        <v>2179.3770410000002</v>
      </c>
      <c r="R2138">
        <v>128</v>
      </c>
      <c r="S2138" t="s">
        <v>193</v>
      </c>
      <c r="T2138" t="s">
        <v>6111</v>
      </c>
      <c r="U2138" t="s">
        <v>240</v>
      </c>
      <c r="V2138" t="s">
        <v>211</v>
      </c>
    </row>
    <row r="2139" spans="1:22">
      <c r="A2139" t="s">
        <v>10297</v>
      </c>
      <c r="B2139">
        <v>68</v>
      </c>
      <c r="C2139" t="s">
        <v>39037</v>
      </c>
      <c r="D2139" t="s">
        <v>185</v>
      </c>
      <c r="E2139" t="s">
        <v>39046</v>
      </c>
      <c r="F2139" t="s">
        <v>201</v>
      </c>
      <c r="G2139" t="s">
        <v>38927</v>
      </c>
      <c r="H2139" s="83">
        <v>44978</v>
      </c>
      <c r="I2139">
        <v>2023</v>
      </c>
      <c r="J2139">
        <v>2</v>
      </c>
      <c r="K2139" t="s">
        <v>39164</v>
      </c>
      <c r="L2139">
        <v>21</v>
      </c>
      <c r="M2139">
        <v>1</v>
      </c>
      <c r="N2139" t="s">
        <v>10298</v>
      </c>
      <c r="O2139" t="s">
        <v>10299</v>
      </c>
      <c r="P2139" t="s">
        <v>263</v>
      </c>
      <c r="Q2139" s="101">
        <v>5608.5654000000004</v>
      </c>
      <c r="R2139">
        <v>137</v>
      </c>
      <c r="S2139" t="s">
        <v>228</v>
      </c>
      <c r="T2139" t="s">
        <v>4723</v>
      </c>
      <c r="U2139" t="s">
        <v>317</v>
      </c>
      <c r="V2139" t="s">
        <v>211</v>
      </c>
    </row>
    <row r="2140" spans="1:22">
      <c r="A2140" t="s">
        <v>10301</v>
      </c>
      <c r="B2140">
        <v>69</v>
      </c>
      <c r="C2140" t="s">
        <v>39037</v>
      </c>
      <c r="D2140" t="s">
        <v>185</v>
      </c>
      <c r="E2140" t="s">
        <v>39046</v>
      </c>
      <c r="F2140" t="s">
        <v>327</v>
      </c>
      <c r="G2140" t="s">
        <v>187</v>
      </c>
      <c r="H2140" s="83">
        <v>44616</v>
      </c>
      <c r="I2140">
        <v>2022</v>
      </c>
      <c r="J2140">
        <v>2</v>
      </c>
      <c r="K2140" t="s">
        <v>39162</v>
      </c>
      <c r="L2140">
        <v>24</v>
      </c>
      <c r="M2140">
        <v>1</v>
      </c>
      <c r="N2140" t="s">
        <v>10302</v>
      </c>
      <c r="O2140" t="s">
        <v>10303</v>
      </c>
      <c r="P2140" t="s">
        <v>191</v>
      </c>
      <c r="Q2140" s="101">
        <v>17096.176380000001</v>
      </c>
      <c r="R2140">
        <v>232</v>
      </c>
      <c r="S2140" t="s">
        <v>228</v>
      </c>
      <c r="T2140" t="s">
        <v>4305</v>
      </c>
      <c r="U2140" t="s">
        <v>317</v>
      </c>
      <c r="V2140" t="s">
        <v>196</v>
      </c>
    </row>
    <row r="2141" spans="1:22">
      <c r="A2141" t="s">
        <v>10305</v>
      </c>
      <c r="B2141">
        <v>48</v>
      </c>
      <c r="C2141" t="s">
        <v>39036</v>
      </c>
      <c r="D2141" t="s">
        <v>185</v>
      </c>
      <c r="E2141" t="s">
        <v>39043</v>
      </c>
      <c r="F2141" t="s">
        <v>631</v>
      </c>
      <c r="G2141" t="s">
        <v>202</v>
      </c>
      <c r="H2141" s="83">
        <v>43589</v>
      </c>
      <c r="I2141">
        <v>2019</v>
      </c>
      <c r="J2141">
        <v>5</v>
      </c>
      <c r="K2141" t="s">
        <v>39159</v>
      </c>
      <c r="L2141">
        <v>4</v>
      </c>
      <c r="M2141">
        <v>2</v>
      </c>
      <c r="N2141" t="s">
        <v>10306</v>
      </c>
      <c r="O2141" t="s">
        <v>10307</v>
      </c>
      <c r="P2141" t="s">
        <v>255</v>
      </c>
      <c r="Q2141" s="101">
        <v>42570.325839999998</v>
      </c>
      <c r="R2141">
        <v>335</v>
      </c>
      <c r="S2141" t="s">
        <v>228</v>
      </c>
      <c r="T2141" t="s">
        <v>5823</v>
      </c>
      <c r="U2141" t="s">
        <v>195</v>
      </c>
      <c r="V2141" t="s">
        <v>211</v>
      </c>
    </row>
    <row r="2142" spans="1:22">
      <c r="A2142" t="s">
        <v>8061</v>
      </c>
      <c r="B2142">
        <v>65</v>
      </c>
      <c r="C2142" t="s">
        <v>39037</v>
      </c>
      <c r="D2142" t="s">
        <v>200</v>
      </c>
      <c r="E2142" t="s">
        <v>39042</v>
      </c>
      <c r="F2142" t="s">
        <v>186</v>
      </c>
      <c r="G2142" t="s">
        <v>215</v>
      </c>
      <c r="H2142" s="83">
        <v>43629</v>
      </c>
      <c r="I2142">
        <v>2019</v>
      </c>
      <c r="J2142">
        <v>6</v>
      </c>
      <c r="K2142" t="s">
        <v>39162</v>
      </c>
      <c r="L2142">
        <v>13</v>
      </c>
      <c r="M2142">
        <v>2</v>
      </c>
      <c r="N2142" t="s">
        <v>10309</v>
      </c>
      <c r="O2142" t="s">
        <v>10310</v>
      </c>
      <c r="P2142" t="s">
        <v>246</v>
      </c>
      <c r="Q2142" s="101">
        <v>21093.534589999999</v>
      </c>
      <c r="R2142">
        <v>127</v>
      </c>
      <c r="S2142" t="s">
        <v>193</v>
      </c>
      <c r="T2142" t="s">
        <v>552</v>
      </c>
      <c r="U2142" t="s">
        <v>195</v>
      </c>
      <c r="V2142" t="s">
        <v>231</v>
      </c>
    </row>
    <row r="2143" spans="1:22">
      <c r="A2143" t="s">
        <v>10312</v>
      </c>
      <c r="B2143">
        <v>79</v>
      </c>
      <c r="C2143" t="s">
        <v>39037</v>
      </c>
      <c r="D2143" t="s">
        <v>200</v>
      </c>
      <c r="E2143" t="s">
        <v>39042</v>
      </c>
      <c r="F2143" t="s">
        <v>268</v>
      </c>
      <c r="G2143" t="s">
        <v>38926</v>
      </c>
      <c r="H2143" s="83">
        <v>44272</v>
      </c>
      <c r="I2143">
        <v>2021</v>
      </c>
      <c r="J2143">
        <v>3</v>
      </c>
      <c r="K2143" t="s">
        <v>39160</v>
      </c>
      <c r="L2143">
        <v>17</v>
      </c>
      <c r="M2143">
        <v>1</v>
      </c>
      <c r="N2143" t="s">
        <v>10313</v>
      </c>
      <c r="O2143" t="s">
        <v>10314</v>
      </c>
      <c r="P2143" t="s">
        <v>263</v>
      </c>
      <c r="Q2143" s="101">
        <v>15550.453600000001</v>
      </c>
      <c r="R2143">
        <v>116</v>
      </c>
      <c r="S2143" t="s">
        <v>228</v>
      </c>
      <c r="T2143" t="s">
        <v>4873</v>
      </c>
      <c r="U2143" t="s">
        <v>230</v>
      </c>
      <c r="V2143" t="s">
        <v>196</v>
      </c>
    </row>
    <row r="2144" spans="1:22">
      <c r="A2144" t="s">
        <v>10316</v>
      </c>
      <c r="B2144">
        <v>61</v>
      </c>
      <c r="C2144" t="s">
        <v>39037</v>
      </c>
      <c r="D2144" t="s">
        <v>200</v>
      </c>
      <c r="E2144" t="s">
        <v>39042</v>
      </c>
      <c r="F2144" t="s">
        <v>186</v>
      </c>
      <c r="G2144" t="s">
        <v>187</v>
      </c>
      <c r="H2144" s="83">
        <v>43590</v>
      </c>
      <c r="I2144">
        <v>2019</v>
      </c>
      <c r="J2144">
        <v>5</v>
      </c>
      <c r="K2144" t="s">
        <v>39165</v>
      </c>
      <c r="L2144">
        <v>5</v>
      </c>
      <c r="M2144">
        <v>2</v>
      </c>
      <c r="N2144" t="s">
        <v>10317</v>
      </c>
      <c r="O2144" t="s">
        <v>10318</v>
      </c>
      <c r="P2144" t="s">
        <v>191</v>
      </c>
      <c r="Q2144" s="101">
        <v>50391.66474</v>
      </c>
      <c r="R2144">
        <v>136</v>
      </c>
      <c r="S2144" t="s">
        <v>193</v>
      </c>
      <c r="T2144" t="s">
        <v>1500</v>
      </c>
      <c r="U2144" t="s">
        <v>210</v>
      </c>
      <c r="V2144" t="s">
        <v>196</v>
      </c>
    </row>
    <row r="2145" spans="1:22">
      <c r="A2145" t="s">
        <v>10320</v>
      </c>
      <c r="B2145">
        <v>56</v>
      </c>
      <c r="C2145" t="s">
        <v>39036</v>
      </c>
      <c r="D2145" t="s">
        <v>185</v>
      </c>
      <c r="E2145" t="s">
        <v>39043</v>
      </c>
      <c r="F2145" t="s">
        <v>242</v>
      </c>
      <c r="G2145" t="s">
        <v>283</v>
      </c>
      <c r="H2145" s="83">
        <v>44728</v>
      </c>
      <c r="I2145">
        <v>2022</v>
      </c>
      <c r="J2145">
        <v>6</v>
      </c>
      <c r="K2145" t="s">
        <v>39162</v>
      </c>
      <c r="L2145">
        <v>16</v>
      </c>
      <c r="M2145">
        <v>2</v>
      </c>
      <c r="N2145" t="s">
        <v>10321</v>
      </c>
      <c r="O2145" t="s">
        <v>10322</v>
      </c>
      <c r="P2145" t="s">
        <v>246</v>
      </c>
      <c r="Q2145" s="101">
        <v>57867.549910000002</v>
      </c>
      <c r="R2145">
        <v>123</v>
      </c>
      <c r="S2145" t="s">
        <v>228</v>
      </c>
      <c r="T2145" t="s">
        <v>3100</v>
      </c>
      <c r="U2145" t="s">
        <v>210</v>
      </c>
      <c r="V2145" t="s">
        <v>211</v>
      </c>
    </row>
    <row r="2146" spans="1:22">
      <c r="A2146" t="s">
        <v>10324</v>
      </c>
      <c r="B2146">
        <v>35</v>
      </c>
      <c r="C2146" t="s">
        <v>39036</v>
      </c>
      <c r="D2146" t="s">
        <v>185</v>
      </c>
      <c r="E2146" t="s">
        <v>39043</v>
      </c>
      <c r="F2146" t="s">
        <v>631</v>
      </c>
      <c r="G2146" t="s">
        <v>283</v>
      </c>
      <c r="H2146" s="83">
        <v>43937</v>
      </c>
      <c r="I2146">
        <v>2020</v>
      </c>
      <c r="J2146">
        <v>4</v>
      </c>
      <c r="K2146" t="s">
        <v>39162</v>
      </c>
      <c r="L2146">
        <v>16</v>
      </c>
      <c r="M2146">
        <v>2</v>
      </c>
      <c r="N2146" t="s">
        <v>10325</v>
      </c>
      <c r="O2146" t="s">
        <v>10326</v>
      </c>
      <c r="P2146" t="s">
        <v>191</v>
      </c>
      <c r="Q2146" s="101">
        <v>31842.653630000001</v>
      </c>
      <c r="R2146">
        <v>254</v>
      </c>
      <c r="S2146" t="s">
        <v>220</v>
      </c>
      <c r="T2146" t="s">
        <v>7029</v>
      </c>
      <c r="U2146" t="s">
        <v>317</v>
      </c>
      <c r="V2146" t="s">
        <v>211</v>
      </c>
    </row>
    <row r="2147" spans="1:22">
      <c r="A2147" t="s">
        <v>10328</v>
      </c>
      <c r="B2147">
        <v>70</v>
      </c>
      <c r="C2147" t="s">
        <v>39037</v>
      </c>
      <c r="D2147" t="s">
        <v>185</v>
      </c>
      <c r="E2147" t="s">
        <v>39046</v>
      </c>
      <c r="F2147" t="s">
        <v>631</v>
      </c>
      <c r="G2147" t="s">
        <v>202</v>
      </c>
      <c r="H2147" s="83">
        <v>44089</v>
      </c>
      <c r="I2147">
        <v>2020</v>
      </c>
      <c r="J2147">
        <v>9</v>
      </c>
      <c r="K2147" t="s">
        <v>39164</v>
      </c>
      <c r="L2147">
        <v>15</v>
      </c>
      <c r="M2147">
        <v>3</v>
      </c>
      <c r="N2147" t="s">
        <v>10329</v>
      </c>
      <c r="O2147" t="s">
        <v>2095</v>
      </c>
      <c r="P2147" t="s">
        <v>263</v>
      </c>
      <c r="Q2147" s="101">
        <v>43388.097070000003</v>
      </c>
      <c r="R2147">
        <v>263</v>
      </c>
      <c r="S2147" t="s">
        <v>220</v>
      </c>
      <c r="T2147" t="s">
        <v>10331</v>
      </c>
      <c r="U2147" t="s">
        <v>210</v>
      </c>
      <c r="V2147" t="s">
        <v>196</v>
      </c>
    </row>
    <row r="2148" spans="1:22">
      <c r="A2148" t="s">
        <v>10332</v>
      </c>
      <c r="B2148">
        <v>38</v>
      </c>
      <c r="C2148" t="s">
        <v>39036</v>
      </c>
      <c r="D2148" t="s">
        <v>185</v>
      </c>
      <c r="E2148" t="s">
        <v>39043</v>
      </c>
      <c r="F2148" t="s">
        <v>381</v>
      </c>
      <c r="G2148" t="s">
        <v>202</v>
      </c>
      <c r="H2148" s="83">
        <v>45130</v>
      </c>
      <c r="I2148">
        <v>2023</v>
      </c>
      <c r="J2148">
        <v>7</v>
      </c>
      <c r="K2148" t="s">
        <v>39165</v>
      </c>
      <c r="L2148">
        <v>23</v>
      </c>
      <c r="M2148">
        <v>3</v>
      </c>
      <c r="N2148" t="s">
        <v>10333</v>
      </c>
      <c r="O2148" t="s">
        <v>10334</v>
      </c>
      <c r="P2148" t="s">
        <v>206</v>
      </c>
      <c r="Q2148" s="101">
        <v>15772.92728</v>
      </c>
      <c r="R2148">
        <v>331</v>
      </c>
      <c r="S2148" t="s">
        <v>220</v>
      </c>
      <c r="T2148" t="s">
        <v>10269</v>
      </c>
      <c r="U2148" t="s">
        <v>195</v>
      </c>
      <c r="V2148" t="s">
        <v>231</v>
      </c>
    </row>
    <row r="2149" spans="1:22">
      <c r="A2149" t="s">
        <v>10336</v>
      </c>
      <c r="B2149">
        <v>40</v>
      </c>
      <c r="C2149" t="s">
        <v>39036</v>
      </c>
      <c r="D2149" t="s">
        <v>185</v>
      </c>
      <c r="E2149" t="s">
        <v>39043</v>
      </c>
      <c r="F2149" t="s">
        <v>381</v>
      </c>
      <c r="G2149" t="s">
        <v>283</v>
      </c>
      <c r="H2149" s="83">
        <v>44124</v>
      </c>
      <c r="I2149">
        <v>2020</v>
      </c>
      <c r="J2149">
        <v>10</v>
      </c>
      <c r="K2149" t="s">
        <v>39164</v>
      </c>
      <c r="L2149">
        <v>20</v>
      </c>
      <c r="M2149">
        <v>4</v>
      </c>
      <c r="N2149" t="s">
        <v>10337</v>
      </c>
      <c r="O2149" t="s">
        <v>10338</v>
      </c>
      <c r="P2149" t="s">
        <v>191</v>
      </c>
      <c r="Q2149" s="101">
        <v>33504.031060000001</v>
      </c>
      <c r="R2149">
        <v>416</v>
      </c>
      <c r="S2149" t="s">
        <v>228</v>
      </c>
      <c r="T2149" t="s">
        <v>10340</v>
      </c>
      <c r="U2149" t="s">
        <v>210</v>
      </c>
      <c r="V2149" t="s">
        <v>211</v>
      </c>
    </row>
    <row r="2150" spans="1:22">
      <c r="A2150" t="s">
        <v>10341</v>
      </c>
      <c r="B2150">
        <v>65</v>
      </c>
      <c r="C2150" t="s">
        <v>39037</v>
      </c>
      <c r="D2150" t="s">
        <v>200</v>
      </c>
      <c r="E2150" t="s">
        <v>39042</v>
      </c>
      <c r="F2150" t="s">
        <v>214</v>
      </c>
      <c r="G2150" t="s">
        <v>38926</v>
      </c>
      <c r="H2150" s="83">
        <v>44859</v>
      </c>
      <c r="I2150">
        <v>2022</v>
      </c>
      <c r="J2150">
        <v>10</v>
      </c>
      <c r="K2150" t="s">
        <v>39164</v>
      </c>
      <c r="L2150">
        <v>25</v>
      </c>
      <c r="M2150">
        <v>4</v>
      </c>
      <c r="N2150" t="s">
        <v>10342</v>
      </c>
      <c r="O2150" t="s">
        <v>7665</v>
      </c>
      <c r="P2150" t="s">
        <v>191</v>
      </c>
      <c r="Q2150" s="101">
        <v>30155.127339999999</v>
      </c>
      <c r="R2150">
        <v>320</v>
      </c>
      <c r="S2150" t="s">
        <v>228</v>
      </c>
      <c r="T2150" t="s">
        <v>1971</v>
      </c>
      <c r="U2150" t="s">
        <v>210</v>
      </c>
      <c r="V2150" t="s">
        <v>231</v>
      </c>
    </row>
    <row r="2151" spans="1:22">
      <c r="A2151" t="s">
        <v>10344</v>
      </c>
      <c r="B2151">
        <v>45</v>
      </c>
      <c r="C2151" t="s">
        <v>39036</v>
      </c>
      <c r="D2151" t="s">
        <v>185</v>
      </c>
      <c r="E2151" t="s">
        <v>39043</v>
      </c>
      <c r="F2151" t="s">
        <v>327</v>
      </c>
      <c r="G2151" t="s">
        <v>202</v>
      </c>
      <c r="H2151" s="83">
        <v>44214</v>
      </c>
      <c r="I2151">
        <v>2021</v>
      </c>
      <c r="J2151">
        <v>1</v>
      </c>
      <c r="K2151" t="s">
        <v>39163</v>
      </c>
      <c r="L2151">
        <v>18</v>
      </c>
      <c r="M2151">
        <v>1</v>
      </c>
      <c r="N2151" t="s">
        <v>10345</v>
      </c>
      <c r="O2151" t="s">
        <v>10346</v>
      </c>
      <c r="P2151" t="s">
        <v>206</v>
      </c>
      <c r="Q2151" s="101">
        <v>4229.5149760000004</v>
      </c>
      <c r="R2151">
        <v>122</v>
      </c>
      <c r="S2151" t="s">
        <v>220</v>
      </c>
      <c r="T2151" t="s">
        <v>1639</v>
      </c>
      <c r="U2151" t="s">
        <v>195</v>
      </c>
      <c r="V2151" t="s">
        <v>196</v>
      </c>
    </row>
    <row r="2152" spans="1:22">
      <c r="A2152" t="s">
        <v>10348</v>
      </c>
      <c r="B2152">
        <v>51</v>
      </c>
      <c r="C2152" t="s">
        <v>39036</v>
      </c>
      <c r="D2152" t="s">
        <v>185</v>
      </c>
      <c r="E2152" t="s">
        <v>39043</v>
      </c>
      <c r="F2152" t="s">
        <v>631</v>
      </c>
      <c r="G2152" t="s">
        <v>187</v>
      </c>
      <c r="H2152" s="83">
        <v>43634</v>
      </c>
      <c r="I2152">
        <v>2019</v>
      </c>
      <c r="J2152">
        <v>6</v>
      </c>
      <c r="K2152" t="s">
        <v>39164</v>
      </c>
      <c r="L2152">
        <v>18</v>
      </c>
      <c r="M2152">
        <v>2</v>
      </c>
      <c r="N2152" t="s">
        <v>10349</v>
      </c>
      <c r="O2152" t="s">
        <v>10350</v>
      </c>
      <c r="P2152" t="s">
        <v>206</v>
      </c>
      <c r="Q2152" s="101">
        <v>17528.087350000002</v>
      </c>
      <c r="R2152">
        <v>106</v>
      </c>
      <c r="S2152" t="s">
        <v>228</v>
      </c>
      <c r="T2152" t="s">
        <v>10352</v>
      </c>
      <c r="U2152" t="s">
        <v>240</v>
      </c>
      <c r="V2152" t="s">
        <v>211</v>
      </c>
    </row>
    <row r="2153" spans="1:22">
      <c r="A2153" t="s">
        <v>10353</v>
      </c>
      <c r="B2153">
        <v>49</v>
      </c>
      <c r="C2153" t="s">
        <v>39036</v>
      </c>
      <c r="D2153" t="s">
        <v>185</v>
      </c>
      <c r="E2153" t="s">
        <v>39043</v>
      </c>
      <c r="F2153" t="s">
        <v>201</v>
      </c>
      <c r="G2153" t="s">
        <v>38926</v>
      </c>
      <c r="H2153" s="83">
        <v>44576</v>
      </c>
      <c r="I2153">
        <v>2022</v>
      </c>
      <c r="J2153">
        <v>1</v>
      </c>
      <c r="K2153" t="s">
        <v>39159</v>
      </c>
      <c r="L2153">
        <v>15</v>
      </c>
      <c r="M2153">
        <v>1</v>
      </c>
      <c r="N2153" t="s">
        <v>10354</v>
      </c>
      <c r="O2153" t="s">
        <v>10355</v>
      </c>
      <c r="P2153" t="s">
        <v>191</v>
      </c>
      <c r="Q2153" s="101">
        <v>12819.92568</v>
      </c>
      <c r="R2153">
        <v>488</v>
      </c>
      <c r="S2153" t="s">
        <v>193</v>
      </c>
      <c r="T2153" t="s">
        <v>5345</v>
      </c>
      <c r="U2153" t="s">
        <v>317</v>
      </c>
      <c r="V2153" t="s">
        <v>196</v>
      </c>
    </row>
    <row r="2154" spans="1:22">
      <c r="A2154" t="s">
        <v>10357</v>
      </c>
      <c r="B2154">
        <v>44</v>
      </c>
      <c r="C2154" t="s">
        <v>39036</v>
      </c>
      <c r="D2154" t="s">
        <v>185</v>
      </c>
      <c r="E2154" t="s">
        <v>39043</v>
      </c>
      <c r="F2154" t="s">
        <v>381</v>
      </c>
      <c r="G2154" t="s">
        <v>187</v>
      </c>
      <c r="H2154" s="83">
        <v>45019</v>
      </c>
      <c r="I2154">
        <v>2023</v>
      </c>
      <c r="J2154">
        <v>4</v>
      </c>
      <c r="K2154" t="s">
        <v>39163</v>
      </c>
      <c r="L2154">
        <v>3</v>
      </c>
      <c r="M2154">
        <v>2</v>
      </c>
      <c r="N2154" t="s">
        <v>10358</v>
      </c>
      <c r="O2154" t="s">
        <v>10359</v>
      </c>
      <c r="P2154" t="s">
        <v>263</v>
      </c>
      <c r="Q2154" s="101">
        <v>34301.486859999997</v>
      </c>
      <c r="R2154">
        <v>260</v>
      </c>
      <c r="S2154" t="s">
        <v>228</v>
      </c>
      <c r="T2154" t="s">
        <v>9045</v>
      </c>
      <c r="U2154" t="s">
        <v>195</v>
      </c>
      <c r="V2154" t="s">
        <v>196</v>
      </c>
    </row>
    <row r="2155" spans="1:22">
      <c r="A2155" t="s">
        <v>10361</v>
      </c>
      <c r="B2155">
        <v>54</v>
      </c>
      <c r="C2155" t="s">
        <v>39036</v>
      </c>
      <c r="D2155" t="s">
        <v>200</v>
      </c>
      <c r="E2155" t="s">
        <v>39041</v>
      </c>
      <c r="F2155" t="s">
        <v>268</v>
      </c>
      <c r="G2155" t="s">
        <v>202</v>
      </c>
      <c r="H2155" s="83">
        <v>44897</v>
      </c>
      <c r="I2155">
        <v>2022</v>
      </c>
      <c r="J2155">
        <v>12</v>
      </c>
      <c r="K2155" t="s">
        <v>39161</v>
      </c>
      <c r="L2155">
        <v>2</v>
      </c>
      <c r="M2155">
        <v>4</v>
      </c>
      <c r="N2155" t="s">
        <v>10362</v>
      </c>
      <c r="O2155" t="s">
        <v>10363</v>
      </c>
      <c r="P2155" t="s">
        <v>263</v>
      </c>
      <c r="Q2155" s="101">
        <v>42287.779929999997</v>
      </c>
      <c r="R2155">
        <v>244</v>
      </c>
      <c r="S2155" t="s">
        <v>228</v>
      </c>
      <c r="T2155" t="s">
        <v>416</v>
      </c>
      <c r="U2155" t="s">
        <v>317</v>
      </c>
      <c r="V2155" t="s">
        <v>231</v>
      </c>
    </row>
    <row r="2156" spans="1:22">
      <c r="A2156" t="s">
        <v>10365</v>
      </c>
      <c r="B2156">
        <v>37</v>
      </c>
      <c r="C2156" t="s">
        <v>39036</v>
      </c>
      <c r="D2156" t="s">
        <v>185</v>
      </c>
      <c r="E2156" t="s">
        <v>39043</v>
      </c>
      <c r="F2156" t="s">
        <v>214</v>
      </c>
      <c r="G2156" t="s">
        <v>187</v>
      </c>
      <c r="H2156" s="83">
        <v>43570</v>
      </c>
      <c r="I2156">
        <v>2019</v>
      </c>
      <c r="J2156">
        <v>4</v>
      </c>
      <c r="K2156" t="s">
        <v>39163</v>
      </c>
      <c r="L2156">
        <v>15</v>
      </c>
      <c r="M2156">
        <v>2</v>
      </c>
      <c r="N2156" t="s">
        <v>10366</v>
      </c>
      <c r="O2156" t="s">
        <v>10367</v>
      </c>
      <c r="P2156" t="s">
        <v>255</v>
      </c>
      <c r="Q2156" s="101">
        <v>33440.116399950799</v>
      </c>
      <c r="R2156">
        <v>325</v>
      </c>
      <c r="S2156" t="s">
        <v>193</v>
      </c>
      <c r="T2156" t="s">
        <v>10369</v>
      </c>
      <c r="U2156" t="s">
        <v>210</v>
      </c>
      <c r="V2156" t="s">
        <v>231</v>
      </c>
    </row>
    <row r="2157" spans="1:22">
      <c r="A2157" t="s">
        <v>10370</v>
      </c>
      <c r="B2157">
        <v>79</v>
      </c>
      <c r="C2157" t="s">
        <v>39037</v>
      </c>
      <c r="D2157" t="s">
        <v>200</v>
      </c>
      <c r="E2157" t="s">
        <v>39042</v>
      </c>
      <c r="F2157" t="s">
        <v>268</v>
      </c>
      <c r="G2157" t="s">
        <v>215</v>
      </c>
      <c r="H2157" s="83">
        <v>43860</v>
      </c>
      <c r="I2157">
        <v>2020</v>
      </c>
      <c r="J2157">
        <v>1</v>
      </c>
      <c r="K2157" t="s">
        <v>39162</v>
      </c>
      <c r="L2157">
        <v>30</v>
      </c>
      <c r="M2157">
        <v>1</v>
      </c>
      <c r="N2157" t="s">
        <v>10371</v>
      </c>
      <c r="O2157" t="s">
        <v>10372</v>
      </c>
      <c r="P2157" t="s">
        <v>191</v>
      </c>
      <c r="Q2157" s="101">
        <v>23494.822889999999</v>
      </c>
      <c r="R2157">
        <v>429</v>
      </c>
      <c r="S2157" t="s">
        <v>193</v>
      </c>
      <c r="T2157" t="s">
        <v>1877</v>
      </c>
      <c r="U2157" t="s">
        <v>230</v>
      </c>
      <c r="V2157" t="s">
        <v>211</v>
      </c>
    </row>
    <row r="2158" spans="1:22">
      <c r="A2158" t="s">
        <v>10374</v>
      </c>
      <c r="B2158">
        <v>63</v>
      </c>
      <c r="C2158" t="s">
        <v>39037</v>
      </c>
      <c r="D2158" t="s">
        <v>185</v>
      </c>
      <c r="E2158" t="s">
        <v>39046</v>
      </c>
      <c r="F2158" t="s">
        <v>327</v>
      </c>
      <c r="G2158" t="s">
        <v>202</v>
      </c>
      <c r="H2158" s="83">
        <v>44374</v>
      </c>
      <c r="I2158">
        <v>2021</v>
      </c>
      <c r="J2158">
        <v>6</v>
      </c>
      <c r="K2158" t="s">
        <v>39165</v>
      </c>
      <c r="L2158">
        <v>27</v>
      </c>
      <c r="M2158">
        <v>2</v>
      </c>
      <c r="N2158" t="s">
        <v>10375</v>
      </c>
      <c r="O2158" t="s">
        <v>10376</v>
      </c>
      <c r="P2158" t="s">
        <v>191</v>
      </c>
      <c r="Q2158" s="101">
        <v>9562.0800579999996</v>
      </c>
      <c r="R2158">
        <v>434</v>
      </c>
      <c r="S2158" t="s">
        <v>220</v>
      </c>
      <c r="T2158" t="s">
        <v>721</v>
      </c>
      <c r="U2158" t="s">
        <v>230</v>
      </c>
      <c r="V2158" t="s">
        <v>196</v>
      </c>
    </row>
    <row r="2159" spans="1:22">
      <c r="A2159" t="s">
        <v>9022</v>
      </c>
      <c r="B2159">
        <v>56</v>
      </c>
      <c r="C2159" t="s">
        <v>39036</v>
      </c>
      <c r="D2159" t="s">
        <v>200</v>
      </c>
      <c r="E2159" t="s">
        <v>39041</v>
      </c>
      <c r="F2159" t="s">
        <v>201</v>
      </c>
      <c r="G2159" t="s">
        <v>202</v>
      </c>
      <c r="H2159" s="83">
        <v>44292</v>
      </c>
      <c r="I2159">
        <v>2021</v>
      </c>
      <c r="J2159">
        <v>4</v>
      </c>
      <c r="K2159" t="s">
        <v>39164</v>
      </c>
      <c r="L2159">
        <v>6</v>
      </c>
      <c r="M2159">
        <v>2</v>
      </c>
      <c r="N2159" t="s">
        <v>10378</v>
      </c>
      <c r="O2159" t="s">
        <v>10379</v>
      </c>
      <c r="P2159" t="s">
        <v>206</v>
      </c>
      <c r="Q2159" s="101">
        <v>14694.39481</v>
      </c>
      <c r="R2159">
        <v>364</v>
      </c>
      <c r="S2159" t="s">
        <v>228</v>
      </c>
      <c r="T2159" t="s">
        <v>5334</v>
      </c>
      <c r="U2159" t="s">
        <v>317</v>
      </c>
      <c r="V2159" t="s">
        <v>211</v>
      </c>
    </row>
    <row r="2160" spans="1:22">
      <c r="A2160" t="s">
        <v>10381</v>
      </c>
      <c r="B2160">
        <v>23</v>
      </c>
      <c r="C2160" t="s">
        <v>39038</v>
      </c>
      <c r="D2160" t="s">
        <v>200</v>
      </c>
      <c r="E2160" t="s">
        <v>39044</v>
      </c>
      <c r="F2160" t="s">
        <v>327</v>
      </c>
      <c r="G2160" t="s">
        <v>215</v>
      </c>
      <c r="H2160" s="83">
        <v>43533</v>
      </c>
      <c r="I2160">
        <v>2019</v>
      </c>
      <c r="J2160">
        <v>3</v>
      </c>
      <c r="K2160" t="s">
        <v>39159</v>
      </c>
      <c r="L2160">
        <v>9</v>
      </c>
      <c r="M2160">
        <v>1</v>
      </c>
      <c r="N2160" t="s">
        <v>10382</v>
      </c>
      <c r="O2160" t="s">
        <v>10383</v>
      </c>
      <c r="P2160" t="s">
        <v>206</v>
      </c>
      <c r="Q2160" s="101">
        <v>4967.7161100000003</v>
      </c>
      <c r="R2160">
        <v>286</v>
      </c>
      <c r="S2160" t="s">
        <v>228</v>
      </c>
      <c r="T2160" t="s">
        <v>4782</v>
      </c>
      <c r="U2160" t="s">
        <v>240</v>
      </c>
      <c r="V2160" t="s">
        <v>231</v>
      </c>
    </row>
    <row r="2161" spans="1:22">
      <c r="A2161" t="s">
        <v>10385</v>
      </c>
      <c r="B2161">
        <v>26</v>
      </c>
      <c r="C2161" t="s">
        <v>39038</v>
      </c>
      <c r="D2161" t="s">
        <v>200</v>
      </c>
      <c r="E2161" t="s">
        <v>39044</v>
      </c>
      <c r="F2161" t="s">
        <v>381</v>
      </c>
      <c r="G2161" t="s">
        <v>38926</v>
      </c>
      <c r="H2161" s="83">
        <v>44058</v>
      </c>
      <c r="I2161">
        <v>2020</v>
      </c>
      <c r="J2161">
        <v>8</v>
      </c>
      <c r="K2161" t="s">
        <v>39159</v>
      </c>
      <c r="L2161">
        <v>15</v>
      </c>
      <c r="M2161">
        <v>3</v>
      </c>
      <c r="N2161" t="s">
        <v>10386</v>
      </c>
      <c r="O2161" t="s">
        <v>10387</v>
      </c>
      <c r="P2161" t="s">
        <v>206</v>
      </c>
      <c r="Q2161" s="101">
        <v>6427.5567659999997</v>
      </c>
      <c r="R2161">
        <v>454</v>
      </c>
      <c r="S2161" t="s">
        <v>220</v>
      </c>
      <c r="T2161" t="s">
        <v>8041</v>
      </c>
      <c r="U2161" t="s">
        <v>317</v>
      </c>
      <c r="V2161" t="s">
        <v>211</v>
      </c>
    </row>
    <row r="2162" spans="1:22">
      <c r="A2162" t="s">
        <v>10389</v>
      </c>
      <c r="B2162">
        <v>32</v>
      </c>
      <c r="C2162" t="s">
        <v>39038</v>
      </c>
      <c r="D2162" t="s">
        <v>185</v>
      </c>
      <c r="E2162" t="s">
        <v>39045</v>
      </c>
      <c r="F2162" t="s">
        <v>631</v>
      </c>
      <c r="G2162" t="s">
        <v>38926</v>
      </c>
      <c r="H2162" s="83">
        <v>44898</v>
      </c>
      <c r="I2162">
        <v>2022</v>
      </c>
      <c r="J2162">
        <v>12</v>
      </c>
      <c r="K2162" t="s">
        <v>39159</v>
      </c>
      <c r="L2162">
        <v>3</v>
      </c>
      <c r="M2162">
        <v>4</v>
      </c>
      <c r="N2162" t="s">
        <v>10391</v>
      </c>
      <c r="O2162" t="s">
        <v>10392</v>
      </c>
      <c r="P2162" t="s">
        <v>255</v>
      </c>
      <c r="Q2162" s="101">
        <v>23436.710179999998</v>
      </c>
      <c r="R2162">
        <v>125</v>
      </c>
      <c r="S2162" t="s">
        <v>193</v>
      </c>
      <c r="T2162" t="s">
        <v>3446</v>
      </c>
      <c r="U2162" t="s">
        <v>230</v>
      </c>
      <c r="V2162" t="s">
        <v>231</v>
      </c>
    </row>
    <row r="2163" spans="1:22">
      <c r="A2163" t="s">
        <v>10394</v>
      </c>
      <c r="B2163">
        <v>57</v>
      </c>
      <c r="C2163" t="s">
        <v>39036</v>
      </c>
      <c r="D2163" t="s">
        <v>200</v>
      </c>
      <c r="E2163" t="s">
        <v>39041</v>
      </c>
      <c r="F2163" t="s">
        <v>631</v>
      </c>
      <c r="G2163" t="s">
        <v>283</v>
      </c>
      <c r="H2163" s="83">
        <v>43949</v>
      </c>
      <c r="I2163">
        <v>2020</v>
      </c>
      <c r="J2163">
        <v>4</v>
      </c>
      <c r="K2163" t="s">
        <v>39164</v>
      </c>
      <c r="L2163">
        <v>28</v>
      </c>
      <c r="M2163">
        <v>2</v>
      </c>
      <c r="N2163" t="s">
        <v>10395</v>
      </c>
      <c r="O2163" t="s">
        <v>10396</v>
      </c>
      <c r="P2163" t="s">
        <v>263</v>
      </c>
      <c r="Q2163" s="101">
        <v>54203.72552</v>
      </c>
      <c r="R2163">
        <v>301</v>
      </c>
      <c r="S2163" t="s">
        <v>228</v>
      </c>
      <c r="T2163" t="s">
        <v>4851</v>
      </c>
      <c r="U2163" t="s">
        <v>240</v>
      </c>
      <c r="V2163" t="s">
        <v>196</v>
      </c>
    </row>
    <row r="2164" spans="1:22">
      <c r="A2164" t="s">
        <v>10398</v>
      </c>
      <c r="B2164">
        <v>54</v>
      </c>
      <c r="C2164" t="s">
        <v>39036</v>
      </c>
      <c r="D2164" t="s">
        <v>185</v>
      </c>
      <c r="E2164" t="s">
        <v>39043</v>
      </c>
      <c r="F2164" t="s">
        <v>201</v>
      </c>
      <c r="G2164" t="s">
        <v>38926</v>
      </c>
      <c r="H2164" s="83">
        <v>44494</v>
      </c>
      <c r="I2164">
        <v>2021</v>
      </c>
      <c r="J2164">
        <v>10</v>
      </c>
      <c r="K2164" t="s">
        <v>39163</v>
      </c>
      <c r="L2164">
        <v>25</v>
      </c>
      <c r="M2164">
        <v>4</v>
      </c>
      <c r="N2164" t="s">
        <v>10399</v>
      </c>
      <c r="O2164" t="s">
        <v>10400</v>
      </c>
      <c r="P2164" t="s">
        <v>191</v>
      </c>
      <c r="Q2164" s="101">
        <v>33252.375569999997</v>
      </c>
      <c r="R2164">
        <v>217</v>
      </c>
      <c r="S2164" t="s">
        <v>228</v>
      </c>
      <c r="T2164" t="s">
        <v>6900</v>
      </c>
      <c r="U2164" t="s">
        <v>240</v>
      </c>
      <c r="V2164" t="s">
        <v>211</v>
      </c>
    </row>
    <row r="2165" spans="1:22">
      <c r="A2165" t="s">
        <v>10402</v>
      </c>
      <c r="B2165">
        <v>38</v>
      </c>
      <c r="C2165" t="s">
        <v>39036</v>
      </c>
      <c r="D2165" t="s">
        <v>200</v>
      </c>
      <c r="E2165" t="s">
        <v>39041</v>
      </c>
      <c r="F2165" t="s">
        <v>631</v>
      </c>
      <c r="G2165" t="s">
        <v>283</v>
      </c>
      <c r="H2165" s="83">
        <v>43661</v>
      </c>
      <c r="I2165">
        <v>2019</v>
      </c>
      <c r="J2165">
        <v>7</v>
      </c>
      <c r="K2165" t="s">
        <v>39163</v>
      </c>
      <c r="L2165">
        <v>15</v>
      </c>
      <c r="M2165">
        <v>3</v>
      </c>
      <c r="N2165" t="s">
        <v>10403</v>
      </c>
      <c r="O2165" t="s">
        <v>10404</v>
      </c>
      <c r="P2165" t="s">
        <v>246</v>
      </c>
      <c r="Q2165" s="101">
        <v>33152.039920000003</v>
      </c>
      <c r="R2165">
        <v>152</v>
      </c>
      <c r="S2165" t="s">
        <v>228</v>
      </c>
      <c r="T2165" t="s">
        <v>10406</v>
      </c>
      <c r="U2165" t="s">
        <v>317</v>
      </c>
      <c r="V2165" t="s">
        <v>231</v>
      </c>
    </row>
    <row r="2166" spans="1:22">
      <c r="A2166" t="s">
        <v>10407</v>
      </c>
      <c r="B2166">
        <v>55</v>
      </c>
      <c r="C2166" t="s">
        <v>39036</v>
      </c>
      <c r="D2166" t="s">
        <v>185</v>
      </c>
      <c r="E2166" t="s">
        <v>39043</v>
      </c>
      <c r="F2166" t="s">
        <v>327</v>
      </c>
      <c r="G2166" t="s">
        <v>202</v>
      </c>
      <c r="H2166" s="83">
        <v>44882</v>
      </c>
      <c r="I2166">
        <v>2022</v>
      </c>
      <c r="J2166">
        <v>11</v>
      </c>
      <c r="K2166" t="s">
        <v>39162</v>
      </c>
      <c r="L2166">
        <v>17</v>
      </c>
      <c r="M2166">
        <v>4</v>
      </c>
      <c r="N2166" t="s">
        <v>5464</v>
      </c>
      <c r="O2166" t="s">
        <v>10408</v>
      </c>
      <c r="P2166" t="s">
        <v>206</v>
      </c>
      <c r="Q2166" s="101">
        <v>27046.65136</v>
      </c>
      <c r="R2166">
        <v>426</v>
      </c>
      <c r="S2166" t="s">
        <v>220</v>
      </c>
      <c r="T2166" t="s">
        <v>1766</v>
      </c>
      <c r="U2166" t="s">
        <v>230</v>
      </c>
      <c r="V2166" t="s">
        <v>196</v>
      </c>
    </row>
    <row r="2167" spans="1:22">
      <c r="A2167" t="s">
        <v>10410</v>
      </c>
      <c r="B2167">
        <v>68</v>
      </c>
      <c r="C2167" t="s">
        <v>39037</v>
      </c>
      <c r="D2167" t="s">
        <v>185</v>
      </c>
      <c r="E2167" t="s">
        <v>39046</v>
      </c>
      <c r="F2167" t="s">
        <v>631</v>
      </c>
      <c r="G2167" t="s">
        <v>283</v>
      </c>
      <c r="H2167" s="83">
        <v>44256</v>
      </c>
      <c r="I2167">
        <v>2021</v>
      </c>
      <c r="J2167">
        <v>3</v>
      </c>
      <c r="K2167" t="s">
        <v>39163</v>
      </c>
      <c r="L2167">
        <v>1</v>
      </c>
      <c r="M2167">
        <v>1</v>
      </c>
      <c r="N2167" t="s">
        <v>10411</v>
      </c>
      <c r="O2167" t="s">
        <v>4840</v>
      </c>
      <c r="P2167" t="s">
        <v>263</v>
      </c>
      <c r="Q2167" s="101">
        <v>77191.394799999995</v>
      </c>
      <c r="R2167">
        <v>470</v>
      </c>
      <c r="S2167" t="s">
        <v>193</v>
      </c>
      <c r="T2167" t="s">
        <v>441</v>
      </c>
      <c r="U2167" t="s">
        <v>317</v>
      </c>
      <c r="V2167" t="s">
        <v>211</v>
      </c>
    </row>
    <row r="2168" spans="1:22">
      <c r="A2168" t="s">
        <v>10413</v>
      </c>
      <c r="B2168">
        <v>33</v>
      </c>
      <c r="C2168" t="s">
        <v>39038</v>
      </c>
      <c r="D2168" t="s">
        <v>185</v>
      </c>
      <c r="E2168" t="s">
        <v>39045</v>
      </c>
      <c r="F2168" t="s">
        <v>186</v>
      </c>
      <c r="G2168" t="s">
        <v>38926</v>
      </c>
      <c r="H2168" s="83">
        <v>44060</v>
      </c>
      <c r="I2168">
        <v>2020</v>
      </c>
      <c r="J2168">
        <v>8</v>
      </c>
      <c r="K2168" t="s">
        <v>39163</v>
      </c>
      <c r="L2168">
        <v>17</v>
      </c>
      <c r="M2168">
        <v>3</v>
      </c>
      <c r="N2168" t="s">
        <v>10414</v>
      </c>
      <c r="O2168" t="s">
        <v>10415</v>
      </c>
      <c r="P2168" t="s">
        <v>255</v>
      </c>
      <c r="Q2168" s="101">
        <v>7761.119017</v>
      </c>
      <c r="R2168">
        <v>328</v>
      </c>
      <c r="S2168" t="s">
        <v>193</v>
      </c>
      <c r="T2168" t="s">
        <v>799</v>
      </c>
      <c r="U2168" t="s">
        <v>230</v>
      </c>
      <c r="V2168" t="s">
        <v>231</v>
      </c>
    </row>
    <row r="2169" spans="1:22">
      <c r="A2169" t="s">
        <v>10417</v>
      </c>
      <c r="B2169">
        <v>57</v>
      </c>
      <c r="C2169" t="s">
        <v>39036</v>
      </c>
      <c r="D2169" t="s">
        <v>200</v>
      </c>
      <c r="E2169" t="s">
        <v>39041</v>
      </c>
      <c r="F2169" t="s">
        <v>201</v>
      </c>
      <c r="G2169" t="s">
        <v>38927</v>
      </c>
      <c r="H2169" s="83">
        <v>43982</v>
      </c>
      <c r="I2169">
        <v>2020</v>
      </c>
      <c r="J2169">
        <v>5</v>
      </c>
      <c r="K2169" t="s">
        <v>39165</v>
      </c>
      <c r="L2169">
        <v>31</v>
      </c>
      <c r="M2169">
        <v>2</v>
      </c>
      <c r="N2169" t="s">
        <v>10418</v>
      </c>
      <c r="O2169" t="s">
        <v>10419</v>
      </c>
      <c r="P2169" t="s">
        <v>263</v>
      </c>
      <c r="Q2169" s="101">
        <v>11422.862359999999</v>
      </c>
      <c r="R2169">
        <v>481</v>
      </c>
      <c r="S2169" t="s">
        <v>220</v>
      </c>
      <c r="T2169" t="s">
        <v>9927</v>
      </c>
      <c r="U2169" t="s">
        <v>230</v>
      </c>
      <c r="V2169" t="s">
        <v>231</v>
      </c>
    </row>
    <row r="2170" spans="1:22">
      <c r="A2170" t="s">
        <v>10421</v>
      </c>
      <c r="B2170">
        <v>19</v>
      </c>
      <c r="C2170" t="s">
        <v>39038</v>
      </c>
      <c r="D2170" t="s">
        <v>200</v>
      </c>
      <c r="E2170" t="s">
        <v>39044</v>
      </c>
      <c r="F2170" t="s">
        <v>327</v>
      </c>
      <c r="G2170" t="s">
        <v>215</v>
      </c>
      <c r="H2170" s="83">
        <v>45175</v>
      </c>
      <c r="I2170">
        <v>2023</v>
      </c>
      <c r="J2170">
        <v>9</v>
      </c>
      <c r="K2170" t="s">
        <v>39160</v>
      </c>
      <c r="L2170">
        <v>6</v>
      </c>
      <c r="M2170">
        <v>3</v>
      </c>
      <c r="N2170" t="s">
        <v>10057</v>
      </c>
      <c r="O2170" t="s">
        <v>10422</v>
      </c>
      <c r="P2170" t="s">
        <v>206</v>
      </c>
      <c r="Q2170" s="101">
        <v>15551.201719999999</v>
      </c>
      <c r="R2170">
        <v>287</v>
      </c>
      <c r="S2170" t="s">
        <v>228</v>
      </c>
      <c r="T2170" t="s">
        <v>1885</v>
      </c>
      <c r="U2170" t="s">
        <v>210</v>
      </c>
      <c r="V2170" t="s">
        <v>196</v>
      </c>
    </row>
    <row r="2171" spans="1:22">
      <c r="A2171" t="s">
        <v>10424</v>
      </c>
      <c r="B2171">
        <v>48</v>
      </c>
      <c r="C2171" t="s">
        <v>39036</v>
      </c>
      <c r="D2171" t="s">
        <v>200</v>
      </c>
      <c r="E2171" t="s">
        <v>39041</v>
      </c>
      <c r="F2171" t="s">
        <v>631</v>
      </c>
      <c r="G2171" t="s">
        <v>38927</v>
      </c>
      <c r="H2171" s="83">
        <v>43981</v>
      </c>
      <c r="I2171">
        <v>2020</v>
      </c>
      <c r="J2171">
        <v>5</v>
      </c>
      <c r="K2171" t="s">
        <v>39159</v>
      </c>
      <c r="L2171">
        <v>30</v>
      </c>
      <c r="M2171">
        <v>2</v>
      </c>
      <c r="N2171" t="s">
        <v>10425</v>
      </c>
      <c r="O2171" t="s">
        <v>10426</v>
      </c>
      <c r="P2171" t="s">
        <v>191</v>
      </c>
      <c r="Q2171" s="101">
        <v>18544.081300000002</v>
      </c>
      <c r="R2171">
        <v>398</v>
      </c>
      <c r="S2171" t="s">
        <v>228</v>
      </c>
      <c r="T2171" t="s">
        <v>1333</v>
      </c>
      <c r="U2171" t="s">
        <v>210</v>
      </c>
      <c r="V2171" t="s">
        <v>211</v>
      </c>
    </row>
    <row r="2172" spans="1:22">
      <c r="A2172" t="s">
        <v>10428</v>
      </c>
      <c r="B2172">
        <v>67</v>
      </c>
      <c r="C2172" t="s">
        <v>39037</v>
      </c>
      <c r="D2172" t="s">
        <v>200</v>
      </c>
      <c r="E2172" t="s">
        <v>39042</v>
      </c>
      <c r="F2172" t="s">
        <v>381</v>
      </c>
      <c r="G2172" t="s">
        <v>38927</v>
      </c>
      <c r="H2172" s="83">
        <v>43676</v>
      </c>
      <c r="I2172">
        <v>2019</v>
      </c>
      <c r="J2172">
        <v>7</v>
      </c>
      <c r="K2172" t="s">
        <v>39164</v>
      </c>
      <c r="L2172">
        <v>30</v>
      </c>
      <c r="M2172">
        <v>3</v>
      </c>
      <c r="N2172" t="s">
        <v>10429</v>
      </c>
      <c r="O2172" t="s">
        <v>10430</v>
      </c>
      <c r="P2172" t="s">
        <v>263</v>
      </c>
      <c r="Q2172" s="101">
        <v>31634.287629999999</v>
      </c>
      <c r="R2172">
        <v>130</v>
      </c>
      <c r="S2172" t="s">
        <v>228</v>
      </c>
      <c r="T2172" t="s">
        <v>3544</v>
      </c>
      <c r="U2172" t="s">
        <v>210</v>
      </c>
      <c r="V2172" t="s">
        <v>211</v>
      </c>
    </row>
    <row r="2173" spans="1:22">
      <c r="A2173" t="s">
        <v>10432</v>
      </c>
      <c r="B2173">
        <v>73</v>
      </c>
      <c r="C2173" t="s">
        <v>39037</v>
      </c>
      <c r="D2173" t="s">
        <v>200</v>
      </c>
      <c r="E2173" t="s">
        <v>39042</v>
      </c>
      <c r="F2173" t="s">
        <v>242</v>
      </c>
      <c r="G2173" t="s">
        <v>187</v>
      </c>
      <c r="H2173" s="83">
        <v>44981</v>
      </c>
      <c r="I2173">
        <v>2023</v>
      </c>
      <c r="J2173">
        <v>2</v>
      </c>
      <c r="K2173" t="s">
        <v>39161</v>
      </c>
      <c r="L2173">
        <v>24</v>
      </c>
      <c r="M2173">
        <v>1</v>
      </c>
      <c r="N2173" t="s">
        <v>10433</v>
      </c>
      <c r="O2173" t="s">
        <v>10434</v>
      </c>
      <c r="P2173" t="s">
        <v>206</v>
      </c>
      <c r="Q2173" s="101">
        <v>7231.688701</v>
      </c>
      <c r="R2173">
        <v>451</v>
      </c>
      <c r="S2173" t="s">
        <v>220</v>
      </c>
      <c r="T2173" t="s">
        <v>359</v>
      </c>
      <c r="U2173" t="s">
        <v>195</v>
      </c>
      <c r="V2173" t="s">
        <v>196</v>
      </c>
    </row>
    <row r="2174" spans="1:22">
      <c r="A2174" t="s">
        <v>10436</v>
      </c>
      <c r="B2174">
        <v>47</v>
      </c>
      <c r="C2174" t="s">
        <v>39036</v>
      </c>
      <c r="D2174" t="s">
        <v>185</v>
      </c>
      <c r="E2174" t="s">
        <v>39043</v>
      </c>
      <c r="F2174" t="s">
        <v>242</v>
      </c>
      <c r="G2174" t="s">
        <v>215</v>
      </c>
      <c r="H2174" s="83">
        <v>44164</v>
      </c>
      <c r="I2174">
        <v>2020</v>
      </c>
      <c r="J2174">
        <v>11</v>
      </c>
      <c r="K2174" t="s">
        <v>39165</v>
      </c>
      <c r="L2174">
        <v>29</v>
      </c>
      <c r="M2174">
        <v>4</v>
      </c>
      <c r="N2174" t="s">
        <v>8700</v>
      </c>
      <c r="O2174" t="s">
        <v>10437</v>
      </c>
      <c r="P2174" t="s">
        <v>263</v>
      </c>
      <c r="Q2174" s="101">
        <v>18569.98691</v>
      </c>
      <c r="R2174">
        <v>375</v>
      </c>
      <c r="S2174" t="s">
        <v>193</v>
      </c>
      <c r="T2174" t="s">
        <v>8973</v>
      </c>
      <c r="U2174" t="s">
        <v>240</v>
      </c>
      <c r="V2174" t="s">
        <v>231</v>
      </c>
    </row>
    <row r="2175" spans="1:22">
      <c r="A2175" t="s">
        <v>10439</v>
      </c>
      <c r="B2175">
        <v>37</v>
      </c>
      <c r="C2175" t="s">
        <v>39036</v>
      </c>
      <c r="D2175" t="s">
        <v>200</v>
      </c>
      <c r="E2175" t="s">
        <v>39041</v>
      </c>
      <c r="F2175" t="s">
        <v>186</v>
      </c>
      <c r="G2175" t="s">
        <v>38927</v>
      </c>
      <c r="H2175" s="83">
        <v>44463</v>
      </c>
      <c r="I2175">
        <v>2021</v>
      </c>
      <c r="J2175">
        <v>9</v>
      </c>
      <c r="K2175" t="s">
        <v>39161</v>
      </c>
      <c r="L2175">
        <v>24</v>
      </c>
      <c r="M2175">
        <v>3</v>
      </c>
      <c r="N2175" t="s">
        <v>10440</v>
      </c>
      <c r="O2175" t="s">
        <v>10441</v>
      </c>
      <c r="P2175" t="s">
        <v>206</v>
      </c>
      <c r="Q2175" s="101">
        <v>6529.8976990000001</v>
      </c>
      <c r="R2175">
        <v>387</v>
      </c>
      <c r="S2175" t="s">
        <v>220</v>
      </c>
      <c r="T2175" t="s">
        <v>2002</v>
      </c>
      <c r="U2175" t="s">
        <v>240</v>
      </c>
      <c r="V2175" t="s">
        <v>231</v>
      </c>
    </row>
    <row r="2176" spans="1:22">
      <c r="A2176" t="s">
        <v>10443</v>
      </c>
      <c r="B2176">
        <v>76</v>
      </c>
      <c r="C2176" t="s">
        <v>39037</v>
      </c>
      <c r="D2176" t="s">
        <v>200</v>
      </c>
      <c r="E2176" t="s">
        <v>39042</v>
      </c>
      <c r="F2176" t="s">
        <v>631</v>
      </c>
      <c r="G2176" t="s">
        <v>283</v>
      </c>
      <c r="H2176" s="83">
        <v>44882</v>
      </c>
      <c r="I2176">
        <v>2022</v>
      </c>
      <c r="J2176">
        <v>11</v>
      </c>
      <c r="K2176" t="s">
        <v>39162</v>
      </c>
      <c r="L2176">
        <v>17</v>
      </c>
      <c r="M2176">
        <v>4</v>
      </c>
      <c r="N2176" t="s">
        <v>10444</v>
      </c>
      <c r="O2176" t="s">
        <v>10445</v>
      </c>
      <c r="P2176" t="s">
        <v>206</v>
      </c>
      <c r="Q2176" s="101">
        <v>41714.226179999998</v>
      </c>
      <c r="R2176">
        <v>449</v>
      </c>
      <c r="S2176" t="s">
        <v>228</v>
      </c>
      <c r="T2176" t="s">
        <v>362</v>
      </c>
      <c r="U2176" t="s">
        <v>317</v>
      </c>
      <c r="V2176" t="s">
        <v>196</v>
      </c>
    </row>
    <row r="2177" spans="1:22">
      <c r="A2177" t="s">
        <v>10447</v>
      </c>
      <c r="B2177">
        <v>18</v>
      </c>
      <c r="C2177" t="s">
        <v>39038</v>
      </c>
      <c r="D2177" t="s">
        <v>185</v>
      </c>
      <c r="E2177" t="s">
        <v>39045</v>
      </c>
      <c r="F2177" t="s">
        <v>381</v>
      </c>
      <c r="G2177" t="s">
        <v>187</v>
      </c>
      <c r="H2177" s="83">
        <v>44711</v>
      </c>
      <c r="I2177">
        <v>2022</v>
      </c>
      <c r="J2177">
        <v>5</v>
      </c>
      <c r="K2177" t="s">
        <v>39163</v>
      </c>
      <c r="L2177">
        <v>30</v>
      </c>
      <c r="M2177">
        <v>2</v>
      </c>
      <c r="N2177" t="s">
        <v>10448</v>
      </c>
      <c r="O2177" t="s">
        <v>10449</v>
      </c>
      <c r="P2177" t="s">
        <v>206</v>
      </c>
      <c r="Q2177" s="101">
        <v>41026.965060000002</v>
      </c>
      <c r="R2177">
        <v>108</v>
      </c>
      <c r="S2177" t="s">
        <v>228</v>
      </c>
      <c r="T2177" t="s">
        <v>342</v>
      </c>
      <c r="U2177" t="s">
        <v>240</v>
      </c>
      <c r="V2177" t="s">
        <v>231</v>
      </c>
    </row>
    <row r="2178" spans="1:22">
      <c r="A2178" t="s">
        <v>10451</v>
      </c>
      <c r="B2178">
        <v>66</v>
      </c>
      <c r="C2178" t="s">
        <v>39037</v>
      </c>
      <c r="D2178" t="s">
        <v>200</v>
      </c>
      <c r="E2178" t="s">
        <v>39042</v>
      </c>
      <c r="F2178" t="s">
        <v>631</v>
      </c>
      <c r="G2178" t="s">
        <v>38926</v>
      </c>
      <c r="H2178" s="83">
        <v>43566</v>
      </c>
      <c r="I2178">
        <v>2019</v>
      </c>
      <c r="J2178">
        <v>4</v>
      </c>
      <c r="K2178" t="s">
        <v>39162</v>
      </c>
      <c r="L2178">
        <v>11</v>
      </c>
      <c r="M2178">
        <v>2</v>
      </c>
      <c r="N2178" t="s">
        <v>6177</v>
      </c>
      <c r="O2178" t="s">
        <v>10452</v>
      </c>
      <c r="P2178" t="s">
        <v>263</v>
      </c>
      <c r="Q2178" s="101">
        <v>30431.94513</v>
      </c>
      <c r="R2178">
        <v>298</v>
      </c>
      <c r="S2178" t="s">
        <v>220</v>
      </c>
      <c r="T2178" t="s">
        <v>4542</v>
      </c>
      <c r="U2178" t="s">
        <v>230</v>
      </c>
      <c r="V2178" t="s">
        <v>231</v>
      </c>
    </row>
    <row r="2179" spans="1:22">
      <c r="A2179" t="s">
        <v>10454</v>
      </c>
      <c r="B2179">
        <v>22</v>
      </c>
      <c r="C2179" t="s">
        <v>39038</v>
      </c>
      <c r="D2179" t="s">
        <v>185</v>
      </c>
      <c r="E2179" t="s">
        <v>39045</v>
      </c>
      <c r="F2179" t="s">
        <v>381</v>
      </c>
      <c r="G2179" t="s">
        <v>283</v>
      </c>
      <c r="H2179" s="83">
        <v>44955</v>
      </c>
      <c r="I2179">
        <v>2023</v>
      </c>
      <c r="J2179">
        <v>1</v>
      </c>
      <c r="K2179" t="s">
        <v>39165</v>
      </c>
      <c r="L2179">
        <v>29</v>
      </c>
      <c r="M2179">
        <v>1</v>
      </c>
      <c r="N2179" t="s">
        <v>10455</v>
      </c>
      <c r="O2179" t="s">
        <v>10456</v>
      </c>
      <c r="P2179" t="s">
        <v>246</v>
      </c>
      <c r="Q2179" s="101">
        <v>58272.273829999998</v>
      </c>
      <c r="R2179">
        <v>237</v>
      </c>
      <c r="S2179" t="s">
        <v>228</v>
      </c>
      <c r="T2179" t="s">
        <v>7726</v>
      </c>
      <c r="U2179" t="s">
        <v>240</v>
      </c>
      <c r="V2179" t="s">
        <v>196</v>
      </c>
    </row>
    <row r="2180" spans="1:22">
      <c r="A2180" t="s">
        <v>10458</v>
      </c>
      <c r="B2180">
        <v>69</v>
      </c>
      <c r="C2180" t="s">
        <v>39037</v>
      </c>
      <c r="D2180" t="s">
        <v>185</v>
      </c>
      <c r="E2180" t="s">
        <v>39046</v>
      </c>
      <c r="F2180" t="s">
        <v>214</v>
      </c>
      <c r="G2180" t="s">
        <v>187</v>
      </c>
      <c r="H2180" s="83">
        <v>44118</v>
      </c>
      <c r="I2180">
        <v>2020</v>
      </c>
      <c r="J2180">
        <v>10</v>
      </c>
      <c r="K2180" t="s">
        <v>39160</v>
      </c>
      <c r="L2180">
        <v>14</v>
      </c>
      <c r="M2180">
        <v>4</v>
      </c>
      <c r="N2180" t="s">
        <v>10459</v>
      </c>
      <c r="O2180" t="s">
        <v>10460</v>
      </c>
      <c r="P2180" t="s">
        <v>206</v>
      </c>
      <c r="Q2180" s="101">
        <v>28493.10642</v>
      </c>
      <c r="R2180">
        <v>139</v>
      </c>
      <c r="S2180" t="s">
        <v>220</v>
      </c>
      <c r="T2180" t="s">
        <v>3441</v>
      </c>
      <c r="U2180" t="s">
        <v>210</v>
      </c>
      <c r="V2180" t="s">
        <v>231</v>
      </c>
    </row>
    <row r="2181" spans="1:22">
      <c r="A2181" t="s">
        <v>10462</v>
      </c>
      <c r="B2181">
        <v>35</v>
      </c>
      <c r="C2181" t="s">
        <v>39036</v>
      </c>
      <c r="D2181" t="s">
        <v>185</v>
      </c>
      <c r="E2181" t="s">
        <v>39043</v>
      </c>
      <c r="F2181" t="s">
        <v>214</v>
      </c>
      <c r="G2181" t="s">
        <v>283</v>
      </c>
      <c r="H2181" s="83">
        <v>43837</v>
      </c>
      <c r="I2181">
        <v>2020</v>
      </c>
      <c r="J2181">
        <v>1</v>
      </c>
      <c r="K2181" t="s">
        <v>39164</v>
      </c>
      <c r="L2181">
        <v>7</v>
      </c>
      <c r="M2181">
        <v>1</v>
      </c>
      <c r="N2181" t="s">
        <v>10463</v>
      </c>
      <c r="O2181" t="s">
        <v>10464</v>
      </c>
      <c r="P2181" t="s">
        <v>263</v>
      </c>
      <c r="Q2181" s="101">
        <v>60016.653319999998</v>
      </c>
      <c r="R2181">
        <v>495</v>
      </c>
      <c r="S2181" t="s">
        <v>193</v>
      </c>
      <c r="T2181" t="s">
        <v>4113</v>
      </c>
      <c r="U2181" t="s">
        <v>230</v>
      </c>
      <c r="V2181" t="s">
        <v>196</v>
      </c>
    </row>
    <row r="2182" spans="1:22">
      <c r="A2182" t="s">
        <v>2730</v>
      </c>
      <c r="B2182">
        <v>18</v>
      </c>
      <c r="C2182" t="s">
        <v>39038</v>
      </c>
      <c r="D2182" t="s">
        <v>185</v>
      </c>
      <c r="E2182" t="s">
        <v>39045</v>
      </c>
      <c r="F2182" t="s">
        <v>381</v>
      </c>
      <c r="G2182" t="s">
        <v>38927</v>
      </c>
      <c r="H2182" s="83">
        <v>44097</v>
      </c>
      <c r="I2182">
        <v>2020</v>
      </c>
      <c r="J2182">
        <v>9</v>
      </c>
      <c r="K2182" t="s">
        <v>39160</v>
      </c>
      <c r="L2182">
        <v>23</v>
      </c>
      <c r="M2182">
        <v>3</v>
      </c>
      <c r="N2182" t="s">
        <v>10466</v>
      </c>
      <c r="O2182" t="s">
        <v>1228</v>
      </c>
      <c r="P2182" t="s">
        <v>206</v>
      </c>
      <c r="Q2182" s="101">
        <v>22202.016889999999</v>
      </c>
      <c r="R2182">
        <v>398</v>
      </c>
      <c r="S2182" t="s">
        <v>228</v>
      </c>
      <c r="T2182" t="s">
        <v>10468</v>
      </c>
      <c r="U2182" t="s">
        <v>195</v>
      </c>
      <c r="V2182" t="s">
        <v>231</v>
      </c>
    </row>
    <row r="2183" spans="1:22">
      <c r="A2183" t="s">
        <v>10469</v>
      </c>
      <c r="B2183">
        <v>81</v>
      </c>
      <c r="C2183" t="s">
        <v>39037</v>
      </c>
      <c r="D2183" t="s">
        <v>200</v>
      </c>
      <c r="E2183" t="s">
        <v>39042</v>
      </c>
      <c r="F2183" t="s">
        <v>268</v>
      </c>
      <c r="G2183" t="s">
        <v>187</v>
      </c>
      <c r="H2183" s="83">
        <v>43844</v>
      </c>
      <c r="I2183">
        <v>2020</v>
      </c>
      <c r="J2183">
        <v>1</v>
      </c>
      <c r="K2183" t="s">
        <v>39164</v>
      </c>
      <c r="L2183">
        <v>14</v>
      </c>
      <c r="M2183">
        <v>1</v>
      </c>
      <c r="N2183" t="s">
        <v>10470</v>
      </c>
      <c r="O2183" t="s">
        <v>10471</v>
      </c>
      <c r="P2183" t="s">
        <v>263</v>
      </c>
      <c r="Q2183" s="101">
        <v>4269.8540119999998</v>
      </c>
      <c r="R2183">
        <v>253</v>
      </c>
      <c r="S2183" t="s">
        <v>220</v>
      </c>
      <c r="T2183" t="s">
        <v>7969</v>
      </c>
      <c r="U2183" t="s">
        <v>230</v>
      </c>
      <c r="V2183" t="s">
        <v>231</v>
      </c>
    </row>
    <row r="2184" spans="1:22">
      <c r="A2184" t="s">
        <v>10473</v>
      </c>
      <c r="B2184">
        <v>43</v>
      </c>
      <c r="C2184" t="s">
        <v>39036</v>
      </c>
      <c r="D2184" t="s">
        <v>200</v>
      </c>
      <c r="E2184" t="s">
        <v>39041</v>
      </c>
      <c r="F2184" t="s">
        <v>268</v>
      </c>
      <c r="G2184" t="s">
        <v>38927</v>
      </c>
      <c r="H2184" s="83">
        <v>44682</v>
      </c>
      <c r="I2184">
        <v>2022</v>
      </c>
      <c r="J2184">
        <v>5</v>
      </c>
      <c r="K2184" t="s">
        <v>39165</v>
      </c>
      <c r="L2184">
        <v>1</v>
      </c>
      <c r="M2184">
        <v>2</v>
      </c>
      <c r="N2184" t="s">
        <v>10474</v>
      </c>
      <c r="O2184" t="s">
        <v>10475</v>
      </c>
      <c r="P2184" t="s">
        <v>191</v>
      </c>
      <c r="Q2184" s="101">
        <v>14262.578750000001</v>
      </c>
      <c r="R2184">
        <v>224</v>
      </c>
      <c r="S2184" t="s">
        <v>228</v>
      </c>
      <c r="T2184" t="s">
        <v>2418</v>
      </c>
      <c r="U2184" t="s">
        <v>210</v>
      </c>
      <c r="V2184" t="s">
        <v>231</v>
      </c>
    </row>
    <row r="2185" spans="1:22">
      <c r="A2185" t="s">
        <v>10477</v>
      </c>
      <c r="B2185">
        <v>36</v>
      </c>
      <c r="C2185" t="s">
        <v>39036</v>
      </c>
      <c r="D2185" t="s">
        <v>185</v>
      </c>
      <c r="E2185" t="s">
        <v>39043</v>
      </c>
      <c r="F2185" t="s">
        <v>268</v>
      </c>
      <c r="G2185" t="s">
        <v>38926</v>
      </c>
      <c r="H2185" s="83">
        <v>44545</v>
      </c>
      <c r="I2185">
        <v>2021</v>
      </c>
      <c r="J2185">
        <v>12</v>
      </c>
      <c r="K2185" t="s">
        <v>39160</v>
      </c>
      <c r="L2185">
        <v>15</v>
      </c>
      <c r="M2185">
        <v>4</v>
      </c>
      <c r="N2185" t="s">
        <v>10478</v>
      </c>
      <c r="O2185" t="s">
        <v>10479</v>
      </c>
      <c r="P2185" t="s">
        <v>206</v>
      </c>
      <c r="Q2185" s="101">
        <v>13148.428239999999</v>
      </c>
      <c r="R2185">
        <v>351</v>
      </c>
      <c r="S2185" t="s">
        <v>220</v>
      </c>
      <c r="T2185" t="s">
        <v>6378</v>
      </c>
      <c r="U2185" t="s">
        <v>240</v>
      </c>
      <c r="V2185" t="s">
        <v>231</v>
      </c>
    </row>
    <row r="2186" spans="1:22">
      <c r="A2186" t="s">
        <v>10481</v>
      </c>
      <c r="B2186">
        <v>60</v>
      </c>
      <c r="C2186" t="s">
        <v>39037</v>
      </c>
      <c r="D2186" t="s">
        <v>200</v>
      </c>
      <c r="E2186" t="s">
        <v>39042</v>
      </c>
      <c r="F2186" t="s">
        <v>381</v>
      </c>
      <c r="G2186" t="s">
        <v>187</v>
      </c>
      <c r="H2186" s="83">
        <v>44449</v>
      </c>
      <c r="I2186">
        <v>2021</v>
      </c>
      <c r="J2186">
        <v>9</v>
      </c>
      <c r="K2186" t="s">
        <v>39161</v>
      </c>
      <c r="L2186">
        <v>10</v>
      </c>
      <c r="M2186">
        <v>3</v>
      </c>
      <c r="N2186" t="s">
        <v>10483</v>
      </c>
      <c r="O2186" t="s">
        <v>10484</v>
      </c>
      <c r="P2186" t="s">
        <v>255</v>
      </c>
      <c r="Q2186" s="101">
        <v>22809.54579</v>
      </c>
      <c r="R2186">
        <v>336</v>
      </c>
      <c r="S2186" t="s">
        <v>220</v>
      </c>
      <c r="T2186" t="s">
        <v>4970</v>
      </c>
      <c r="U2186" t="s">
        <v>230</v>
      </c>
      <c r="V2186" t="s">
        <v>196</v>
      </c>
    </row>
    <row r="2187" spans="1:22">
      <c r="A2187" t="s">
        <v>10486</v>
      </c>
      <c r="B2187">
        <v>71</v>
      </c>
      <c r="C2187" t="s">
        <v>39037</v>
      </c>
      <c r="D2187" t="s">
        <v>200</v>
      </c>
      <c r="E2187" t="s">
        <v>39042</v>
      </c>
      <c r="F2187" t="s">
        <v>631</v>
      </c>
      <c r="G2187" t="s">
        <v>38926</v>
      </c>
      <c r="H2187" s="83">
        <v>45001</v>
      </c>
      <c r="I2187">
        <v>2023</v>
      </c>
      <c r="J2187">
        <v>3</v>
      </c>
      <c r="K2187" t="s">
        <v>39162</v>
      </c>
      <c r="L2187">
        <v>16</v>
      </c>
      <c r="M2187">
        <v>1</v>
      </c>
      <c r="N2187" t="s">
        <v>10487</v>
      </c>
      <c r="O2187" t="s">
        <v>10488</v>
      </c>
      <c r="P2187" t="s">
        <v>263</v>
      </c>
      <c r="Q2187" s="101">
        <v>16827.441019999998</v>
      </c>
      <c r="R2187">
        <v>254</v>
      </c>
      <c r="S2187" t="s">
        <v>193</v>
      </c>
      <c r="T2187" t="s">
        <v>1716</v>
      </c>
      <c r="U2187" t="s">
        <v>230</v>
      </c>
      <c r="V2187" t="s">
        <v>231</v>
      </c>
    </row>
    <row r="2188" spans="1:22">
      <c r="A2188" t="s">
        <v>10490</v>
      </c>
      <c r="B2188">
        <v>59</v>
      </c>
      <c r="C2188" t="s">
        <v>39036</v>
      </c>
      <c r="D2188" t="s">
        <v>185</v>
      </c>
      <c r="E2188" t="s">
        <v>39043</v>
      </c>
      <c r="F2188" t="s">
        <v>631</v>
      </c>
      <c r="G2188" t="s">
        <v>215</v>
      </c>
      <c r="H2188" s="83">
        <v>44259</v>
      </c>
      <c r="I2188">
        <v>2021</v>
      </c>
      <c r="J2188">
        <v>3</v>
      </c>
      <c r="K2188" t="s">
        <v>39162</v>
      </c>
      <c r="L2188">
        <v>4</v>
      </c>
      <c r="M2188">
        <v>1</v>
      </c>
      <c r="N2188" t="s">
        <v>10492</v>
      </c>
      <c r="O2188" t="s">
        <v>10493</v>
      </c>
      <c r="P2188" t="s">
        <v>206</v>
      </c>
      <c r="Q2188" s="101">
        <v>3255.3173270000002</v>
      </c>
      <c r="R2188">
        <v>367</v>
      </c>
      <c r="S2188" t="s">
        <v>193</v>
      </c>
      <c r="T2188" t="s">
        <v>4612</v>
      </c>
      <c r="U2188" t="s">
        <v>317</v>
      </c>
      <c r="V2188" t="s">
        <v>231</v>
      </c>
    </row>
    <row r="2189" spans="1:22">
      <c r="A2189" t="s">
        <v>10495</v>
      </c>
      <c r="B2189">
        <v>19</v>
      </c>
      <c r="C2189" t="s">
        <v>39038</v>
      </c>
      <c r="D2189" t="s">
        <v>200</v>
      </c>
      <c r="E2189" t="s">
        <v>39044</v>
      </c>
      <c r="F2189" t="s">
        <v>268</v>
      </c>
      <c r="G2189" t="s">
        <v>215</v>
      </c>
      <c r="H2189" s="83">
        <v>44446</v>
      </c>
      <c r="I2189">
        <v>2021</v>
      </c>
      <c r="J2189">
        <v>9</v>
      </c>
      <c r="K2189" t="s">
        <v>39164</v>
      </c>
      <c r="L2189">
        <v>7</v>
      </c>
      <c r="M2189">
        <v>3</v>
      </c>
      <c r="N2189" t="s">
        <v>10481</v>
      </c>
      <c r="O2189" t="s">
        <v>10496</v>
      </c>
      <c r="P2189" t="s">
        <v>255</v>
      </c>
      <c r="Q2189" s="101">
        <v>10729.54448</v>
      </c>
      <c r="R2189">
        <v>348</v>
      </c>
      <c r="S2189" t="s">
        <v>193</v>
      </c>
      <c r="T2189" t="s">
        <v>4104</v>
      </c>
      <c r="U2189" t="s">
        <v>210</v>
      </c>
      <c r="V2189" t="s">
        <v>231</v>
      </c>
    </row>
    <row r="2190" spans="1:22">
      <c r="A2190" t="s">
        <v>10498</v>
      </c>
      <c r="B2190">
        <v>76</v>
      </c>
      <c r="C2190" t="s">
        <v>39037</v>
      </c>
      <c r="D2190" t="s">
        <v>185</v>
      </c>
      <c r="E2190" t="s">
        <v>39046</v>
      </c>
      <c r="F2190" t="s">
        <v>268</v>
      </c>
      <c r="G2190" t="s">
        <v>38927</v>
      </c>
      <c r="H2190" s="83">
        <v>43553</v>
      </c>
      <c r="I2190">
        <v>2019</v>
      </c>
      <c r="J2190">
        <v>3</v>
      </c>
      <c r="K2190" t="s">
        <v>39161</v>
      </c>
      <c r="L2190">
        <v>29</v>
      </c>
      <c r="M2190">
        <v>1</v>
      </c>
      <c r="N2190" t="s">
        <v>10499</v>
      </c>
      <c r="O2190" t="s">
        <v>10500</v>
      </c>
      <c r="P2190" t="s">
        <v>255</v>
      </c>
      <c r="Q2190" s="101">
        <v>19893.811610000001</v>
      </c>
      <c r="R2190">
        <v>114</v>
      </c>
      <c r="S2190" t="s">
        <v>228</v>
      </c>
      <c r="T2190" t="s">
        <v>7813</v>
      </c>
      <c r="U2190" t="s">
        <v>210</v>
      </c>
      <c r="V2190" t="s">
        <v>196</v>
      </c>
    </row>
    <row r="2191" spans="1:22">
      <c r="A2191" t="s">
        <v>10502</v>
      </c>
      <c r="B2191">
        <v>84</v>
      </c>
      <c r="C2191" t="s">
        <v>39037</v>
      </c>
      <c r="D2191" t="s">
        <v>200</v>
      </c>
      <c r="E2191" t="s">
        <v>39042</v>
      </c>
      <c r="F2191" t="s">
        <v>186</v>
      </c>
      <c r="G2191" t="s">
        <v>38927</v>
      </c>
      <c r="H2191" s="83">
        <v>43979</v>
      </c>
      <c r="I2191">
        <v>2020</v>
      </c>
      <c r="J2191">
        <v>5</v>
      </c>
      <c r="K2191" t="s">
        <v>39162</v>
      </c>
      <c r="L2191">
        <v>28</v>
      </c>
      <c r="M2191">
        <v>2</v>
      </c>
      <c r="N2191" t="s">
        <v>10503</v>
      </c>
      <c r="O2191" t="s">
        <v>10504</v>
      </c>
      <c r="P2191" t="s">
        <v>255</v>
      </c>
      <c r="Q2191" s="101">
        <v>27916.65382</v>
      </c>
      <c r="R2191">
        <v>498</v>
      </c>
      <c r="S2191" t="s">
        <v>228</v>
      </c>
      <c r="T2191" t="s">
        <v>10506</v>
      </c>
      <c r="U2191" t="s">
        <v>317</v>
      </c>
      <c r="V2191" t="s">
        <v>231</v>
      </c>
    </row>
    <row r="2192" spans="1:22">
      <c r="A2192" t="s">
        <v>10507</v>
      </c>
      <c r="B2192">
        <v>43</v>
      </c>
      <c r="C2192" t="s">
        <v>39036</v>
      </c>
      <c r="D2192" t="s">
        <v>200</v>
      </c>
      <c r="E2192" t="s">
        <v>39041</v>
      </c>
      <c r="F2192" t="s">
        <v>214</v>
      </c>
      <c r="G2192" t="s">
        <v>38927</v>
      </c>
      <c r="H2192" s="83">
        <v>44511</v>
      </c>
      <c r="I2192">
        <v>2021</v>
      </c>
      <c r="J2192">
        <v>11</v>
      </c>
      <c r="K2192" t="s">
        <v>39162</v>
      </c>
      <c r="L2192">
        <v>11</v>
      </c>
      <c r="M2192">
        <v>4</v>
      </c>
      <c r="N2192" t="s">
        <v>10508</v>
      </c>
      <c r="O2192" t="s">
        <v>10509</v>
      </c>
      <c r="P2192" t="s">
        <v>255</v>
      </c>
      <c r="Q2192" s="101">
        <v>7803.2081109999999</v>
      </c>
      <c r="R2192">
        <v>162</v>
      </c>
      <c r="S2192" t="s">
        <v>228</v>
      </c>
      <c r="T2192" t="s">
        <v>5226</v>
      </c>
      <c r="U2192" t="s">
        <v>317</v>
      </c>
      <c r="V2192" t="s">
        <v>231</v>
      </c>
    </row>
    <row r="2193" spans="1:22">
      <c r="A2193" t="s">
        <v>10511</v>
      </c>
      <c r="B2193">
        <v>35</v>
      </c>
      <c r="C2193" t="s">
        <v>39036</v>
      </c>
      <c r="D2193" t="s">
        <v>200</v>
      </c>
      <c r="E2193" t="s">
        <v>39041</v>
      </c>
      <c r="F2193" t="s">
        <v>201</v>
      </c>
      <c r="G2193" t="s">
        <v>215</v>
      </c>
      <c r="H2193" s="83">
        <v>44769</v>
      </c>
      <c r="I2193">
        <v>2022</v>
      </c>
      <c r="J2193">
        <v>7</v>
      </c>
      <c r="K2193" t="s">
        <v>39160</v>
      </c>
      <c r="L2193">
        <v>27</v>
      </c>
      <c r="M2193">
        <v>3</v>
      </c>
      <c r="N2193" t="s">
        <v>10512</v>
      </c>
      <c r="O2193" t="s">
        <v>10513</v>
      </c>
      <c r="P2193" t="s">
        <v>246</v>
      </c>
      <c r="Q2193" s="101">
        <v>3402.9664109999999</v>
      </c>
      <c r="R2193">
        <v>199</v>
      </c>
      <c r="S2193" t="s">
        <v>193</v>
      </c>
      <c r="T2193" t="s">
        <v>2914</v>
      </c>
      <c r="U2193" t="s">
        <v>317</v>
      </c>
      <c r="V2193" t="s">
        <v>231</v>
      </c>
    </row>
    <row r="2194" spans="1:22">
      <c r="A2194" t="s">
        <v>10515</v>
      </c>
      <c r="B2194">
        <v>21</v>
      </c>
      <c r="C2194" t="s">
        <v>39038</v>
      </c>
      <c r="D2194" t="s">
        <v>185</v>
      </c>
      <c r="E2194" t="s">
        <v>39045</v>
      </c>
      <c r="F2194" t="s">
        <v>268</v>
      </c>
      <c r="G2194" t="s">
        <v>38927</v>
      </c>
      <c r="H2194" s="83">
        <v>44394</v>
      </c>
      <c r="I2194">
        <v>2021</v>
      </c>
      <c r="J2194">
        <v>7</v>
      </c>
      <c r="K2194" t="s">
        <v>39159</v>
      </c>
      <c r="L2194">
        <v>17</v>
      </c>
      <c r="M2194">
        <v>3</v>
      </c>
      <c r="N2194" t="s">
        <v>10516</v>
      </c>
      <c r="O2194" t="s">
        <v>10517</v>
      </c>
      <c r="P2194" t="s">
        <v>206</v>
      </c>
      <c r="Q2194" s="101">
        <v>9138.6465709999993</v>
      </c>
      <c r="R2194">
        <v>172</v>
      </c>
      <c r="S2194" t="s">
        <v>228</v>
      </c>
      <c r="T2194" t="s">
        <v>5325</v>
      </c>
      <c r="U2194" t="s">
        <v>210</v>
      </c>
      <c r="V2194" t="s">
        <v>196</v>
      </c>
    </row>
    <row r="2195" spans="1:22">
      <c r="A2195" t="s">
        <v>10519</v>
      </c>
      <c r="B2195">
        <v>39</v>
      </c>
      <c r="C2195" t="s">
        <v>39036</v>
      </c>
      <c r="D2195" t="s">
        <v>200</v>
      </c>
      <c r="E2195" t="s">
        <v>39041</v>
      </c>
      <c r="F2195" t="s">
        <v>381</v>
      </c>
      <c r="G2195" t="s">
        <v>38926</v>
      </c>
      <c r="H2195" s="83">
        <v>44665</v>
      </c>
      <c r="I2195">
        <v>2022</v>
      </c>
      <c r="J2195">
        <v>4</v>
      </c>
      <c r="K2195" t="s">
        <v>39162</v>
      </c>
      <c r="L2195">
        <v>14</v>
      </c>
      <c r="M2195">
        <v>2</v>
      </c>
      <c r="N2195" t="s">
        <v>10520</v>
      </c>
      <c r="O2195" t="s">
        <v>10521</v>
      </c>
      <c r="P2195" t="s">
        <v>246</v>
      </c>
      <c r="Q2195" s="101">
        <v>23433.135020000002</v>
      </c>
      <c r="R2195">
        <v>234</v>
      </c>
      <c r="S2195" t="s">
        <v>193</v>
      </c>
      <c r="T2195" t="s">
        <v>2270</v>
      </c>
      <c r="U2195" t="s">
        <v>210</v>
      </c>
      <c r="V2195" t="s">
        <v>196</v>
      </c>
    </row>
    <row r="2196" spans="1:22">
      <c r="A2196" t="s">
        <v>10523</v>
      </c>
      <c r="B2196">
        <v>58</v>
      </c>
      <c r="C2196" t="s">
        <v>39036</v>
      </c>
      <c r="D2196" t="s">
        <v>200</v>
      </c>
      <c r="E2196" t="s">
        <v>39041</v>
      </c>
      <c r="F2196" t="s">
        <v>381</v>
      </c>
      <c r="G2196" t="s">
        <v>187</v>
      </c>
      <c r="H2196" s="83">
        <v>44125</v>
      </c>
      <c r="I2196">
        <v>2020</v>
      </c>
      <c r="J2196">
        <v>10</v>
      </c>
      <c r="K2196" t="s">
        <v>39160</v>
      </c>
      <c r="L2196">
        <v>21</v>
      </c>
      <c r="M2196">
        <v>4</v>
      </c>
      <c r="N2196" t="s">
        <v>10524</v>
      </c>
      <c r="O2196" t="s">
        <v>10525</v>
      </c>
      <c r="P2196" t="s">
        <v>246</v>
      </c>
      <c r="Q2196" s="101">
        <v>10260.280559999999</v>
      </c>
      <c r="R2196">
        <v>188</v>
      </c>
      <c r="S2196" t="s">
        <v>193</v>
      </c>
      <c r="T2196" t="s">
        <v>10527</v>
      </c>
      <c r="U2196" t="s">
        <v>240</v>
      </c>
      <c r="V2196" t="s">
        <v>211</v>
      </c>
    </row>
    <row r="2197" spans="1:22">
      <c r="A2197" t="s">
        <v>10528</v>
      </c>
      <c r="B2197">
        <v>37</v>
      </c>
      <c r="C2197" t="s">
        <v>39036</v>
      </c>
      <c r="D2197" t="s">
        <v>185</v>
      </c>
      <c r="E2197" t="s">
        <v>39043</v>
      </c>
      <c r="F2197" t="s">
        <v>268</v>
      </c>
      <c r="G2197" t="s">
        <v>283</v>
      </c>
      <c r="H2197" s="83">
        <v>44066</v>
      </c>
      <c r="I2197">
        <v>2020</v>
      </c>
      <c r="J2197">
        <v>8</v>
      </c>
      <c r="K2197" t="s">
        <v>39165</v>
      </c>
      <c r="L2197">
        <v>23</v>
      </c>
      <c r="M2197">
        <v>3</v>
      </c>
      <c r="N2197" t="s">
        <v>10529</v>
      </c>
      <c r="O2197" t="s">
        <v>10530</v>
      </c>
      <c r="P2197" t="s">
        <v>206</v>
      </c>
      <c r="Q2197" s="101">
        <v>17326.870610000002</v>
      </c>
      <c r="R2197">
        <v>334</v>
      </c>
      <c r="S2197" t="s">
        <v>220</v>
      </c>
      <c r="T2197" t="s">
        <v>723</v>
      </c>
      <c r="U2197" t="s">
        <v>240</v>
      </c>
      <c r="V2197" t="s">
        <v>196</v>
      </c>
    </row>
    <row r="2198" spans="1:22">
      <c r="A2198" t="s">
        <v>10532</v>
      </c>
      <c r="B2198">
        <v>32</v>
      </c>
      <c r="C2198" t="s">
        <v>39038</v>
      </c>
      <c r="D2198" t="s">
        <v>200</v>
      </c>
      <c r="E2198" t="s">
        <v>39044</v>
      </c>
      <c r="F2198" t="s">
        <v>201</v>
      </c>
      <c r="G2198" t="s">
        <v>283</v>
      </c>
      <c r="H2198" s="83">
        <v>44967</v>
      </c>
      <c r="I2198">
        <v>2023</v>
      </c>
      <c r="J2198">
        <v>2</v>
      </c>
      <c r="K2198" t="s">
        <v>39161</v>
      </c>
      <c r="L2198">
        <v>10</v>
      </c>
      <c r="M2198">
        <v>1</v>
      </c>
      <c r="N2198" t="s">
        <v>10533</v>
      </c>
      <c r="O2198" t="s">
        <v>10534</v>
      </c>
      <c r="P2198" t="s">
        <v>206</v>
      </c>
      <c r="Q2198" s="101">
        <v>20826.454689999999</v>
      </c>
      <c r="R2198">
        <v>272</v>
      </c>
      <c r="S2198" t="s">
        <v>220</v>
      </c>
      <c r="T2198" t="s">
        <v>909</v>
      </c>
      <c r="U2198" t="s">
        <v>230</v>
      </c>
      <c r="V2198" t="s">
        <v>231</v>
      </c>
    </row>
    <row r="2199" spans="1:22">
      <c r="A2199" t="s">
        <v>10536</v>
      </c>
      <c r="B2199">
        <v>33</v>
      </c>
      <c r="C2199" t="s">
        <v>39038</v>
      </c>
      <c r="D2199" t="s">
        <v>185</v>
      </c>
      <c r="E2199" t="s">
        <v>39045</v>
      </c>
      <c r="F2199" t="s">
        <v>201</v>
      </c>
      <c r="G2199" t="s">
        <v>187</v>
      </c>
      <c r="H2199" s="83">
        <v>43950</v>
      </c>
      <c r="I2199">
        <v>2020</v>
      </c>
      <c r="J2199">
        <v>4</v>
      </c>
      <c r="K2199" t="s">
        <v>39160</v>
      </c>
      <c r="L2199">
        <v>29</v>
      </c>
      <c r="M2199">
        <v>2</v>
      </c>
      <c r="N2199" t="s">
        <v>10537</v>
      </c>
      <c r="O2199" t="s">
        <v>10538</v>
      </c>
      <c r="P2199" t="s">
        <v>255</v>
      </c>
      <c r="Q2199" s="101">
        <v>57933.591180000003</v>
      </c>
      <c r="R2199">
        <v>463</v>
      </c>
      <c r="S2199" t="s">
        <v>193</v>
      </c>
      <c r="T2199" t="s">
        <v>7029</v>
      </c>
      <c r="U2199" t="s">
        <v>210</v>
      </c>
      <c r="V2199" t="s">
        <v>231</v>
      </c>
    </row>
    <row r="2200" spans="1:22">
      <c r="A2200" t="s">
        <v>10540</v>
      </c>
      <c r="B2200">
        <v>81</v>
      </c>
      <c r="C2200" t="s">
        <v>39037</v>
      </c>
      <c r="D2200" t="s">
        <v>185</v>
      </c>
      <c r="E2200" t="s">
        <v>39046</v>
      </c>
      <c r="F2200" t="s">
        <v>201</v>
      </c>
      <c r="G2200" t="s">
        <v>38926</v>
      </c>
      <c r="H2200" s="83">
        <v>43931</v>
      </c>
      <c r="I2200">
        <v>2020</v>
      </c>
      <c r="J2200">
        <v>4</v>
      </c>
      <c r="K2200" t="s">
        <v>39161</v>
      </c>
      <c r="L2200">
        <v>10</v>
      </c>
      <c r="M2200">
        <v>2</v>
      </c>
      <c r="N2200" t="s">
        <v>10541</v>
      </c>
      <c r="O2200" t="s">
        <v>10542</v>
      </c>
      <c r="P2200" t="s">
        <v>246</v>
      </c>
      <c r="Q2200" s="101">
        <v>14410.044159999999</v>
      </c>
      <c r="R2200">
        <v>388</v>
      </c>
      <c r="S2200" t="s">
        <v>220</v>
      </c>
      <c r="T2200" t="s">
        <v>5185</v>
      </c>
      <c r="U2200" t="s">
        <v>317</v>
      </c>
      <c r="V2200" t="s">
        <v>231</v>
      </c>
    </row>
    <row r="2201" spans="1:22">
      <c r="A2201" t="s">
        <v>10544</v>
      </c>
      <c r="B2201">
        <v>33</v>
      </c>
      <c r="C2201" t="s">
        <v>39038</v>
      </c>
      <c r="D2201" t="s">
        <v>200</v>
      </c>
      <c r="E2201" t="s">
        <v>39044</v>
      </c>
      <c r="F2201" t="s">
        <v>242</v>
      </c>
      <c r="G2201" t="s">
        <v>38926</v>
      </c>
      <c r="H2201" s="83">
        <v>43608</v>
      </c>
      <c r="I2201">
        <v>2019</v>
      </c>
      <c r="J2201">
        <v>5</v>
      </c>
      <c r="K2201" t="s">
        <v>39162</v>
      </c>
      <c r="L2201">
        <v>23</v>
      </c>
      <c r="M2201">
        <v>2</v>
      </c>
      <c r="N2201" t="s">
        <v>10545</v>
      </c>
      <c r="O2201" t="s">
        <v>10546</v>
      </c>
      <c r="P2201" t="s">
        <v>206</v>
      </c>
      <c r="Q2201" s="101">
        <v>15948.20448</v>
      </c>
      <c r="R2201">
        <v>477</v>
      </c>
      <c r="S2201" t="s">
        <v>228</v>
      </c>
      <c r="T2201" t="s">
        <v>3765</v>
      </c>
      <c r="U2201" t="s">
        <v>317</v>
      </c>
      <c r="V2201" t="s">
        <v>231</v>
      </c>
    </row>
    <row r="2202" spans="1:22">
      <c r="A2202" t="s">
        <v>10548</v>
      </c>
      <c r="B2202">
        <v>20</v>
      </c>
      <c r="C2202" t="s">
        <v>39038</v>
      </c>
      <c r="D2202" t="s">
        <v>185</v>
      </c>
      <c r="E2202" t="s">
        <v>39045</v>
      </c>
      <c r="F2202" t="s">
        <v>214</v>
      </c>
      <c r="G2202" t="s">
        <v>283</v>
      </c>
      <c r="H2202" s="83">
        <v>45223</v>
      </c>
      <c r="I2202">
        <v>2023</v>
      </c>
      <c r="J2202">
        <v>10</v>
      </c>
      <c r="K2202" t="s">
        <v>39164</v>
      </c>
      <c r="L2202">
        <v>24</v>
      </c>
      <c r="M2202">
        <v>4</v>
      </c>
      <c r="N2202" t="s">
        <v>10549</v>
      </c>
      <c r="O2202" t="s">
        <v>5128</v>
      </c>
      <c r="P2202" t="s">
        <v>263</v>
      </c>
      <c r="Q2202" s="101">
        <v>13796.67632</v>
      </c>
      <c r="R2202">
        <v>274</v>
      </c>
      <c r="S2202" t="s">
        <v>220</v>
      </c>
      <c r="T2202" t="s">
        <v>10551</v>
      </c>
      <c r="U2202" t="s">
        <v>240</v>
      </c>
      <c r="V2202" t="s">
        <v>211</v>
      </c>
    </row>
    <row r="2203" spans="1:22">
      <c r="A2203" t="s">
        <v>10552</v>
      </c>
      <c r="B2203">
        <v>65</v>
      </c>
      <c r="C2203" t="s">
        <v>39037</v>
      </c>
      <c r="D2203" t="s">
        <v>200</v>
      </c>
      <c r="E2203" t="s">
        <v>39042</v>
      </c>
      <c r="F2203" t="s">
        <v>327</v>
      </c>
      <c r="G2203" t="s">
        <v>38926</v>
      </c>
      <c r="H2203" s="83">
        <v>45002</v>
      </c>
      <c r="I2203">
        <v>2023</v>
      </c>
      <c r="J2203">
        <v>3</v>
      </c>
      <c r="K2203" t="s">
        <v>39161</v>
      </c>
      <c r="L2203">
        <v>17</v>
      </c>
      <c r="M2203">
        <v>1</v>
      </c>
      <c r="N2203" t="s">
        <v>10553</v>
      </c>
      <c r="O2203" t="s">
        <v>10554</v>
      </c>
      <c r="P2203" t="s">
        <v>263</v>
      </c>
      <c r="Q2203" s="101">
        <v>32676.258989999998</v>
      </c>
      <c r="R2203">
        <v>485</v>
      </c>
      <c r="S2203" t="s">
        <v>193</v>
      </c>
      <c r="T2203" t="s">
        <v>2646</v>
      </c>
      <c r="U2203" t="s">
        <v>240</v>
      </c>
      <c r="V2203" t="s">
        <v>196</v>
      </c>
    </row>
    <row r="2204" spans="1:22">
      <c r="A2204" t="s">
        <v>10556</v>
      </c>
      <c r="B2204">
        <v>29</v>
      </c>
      <c r="C2204" t="s">
        <v>39038</v>
      </c>
      <c r="D2204" t="s">
        <v>185</v>
      </c>
      <c r="E2204" t="s">
        <v>39045</v>
      </c>
      <c r="F2204" t="s">
        <v>201</v>
      </c>
      <c r="G2204" t="s">
        <v>202</v>
      </c>
      <c r="H2204" s="83">
        <v>44948</v>
      </c>
      <c r="I2204">
        <v>2023</v>
      </c>
      <c r="J2204">
        <v>1</v>
      </c>
      <c r="K2204" t="s">
        <v>39165</v>
      </c>
      <c r="L2204">
        <v>22</v>
      </c>
      <c r="M2204">
        <v>1</v>
      </c>
      <c r="N2204" t="s">
        <v>10558</v>
      </c>
      <c r="O2204" t="s">
        <v>10559</v>
      </c>
      <c r="P2204" t="s">
        <v>263</v>
      </c>
      <c r="Q2204" s="101">
        <v>41108.77738</v>
      </c>
      <c r="R2204">
        <v>220</v>
      </c>
      <c r="S2204" t="s">
        <v>228</v>
      </c>
      <c r="T2204" t="s">
        <v>8314</v>
      </c>
      <c r="U2204" t="s">
        <v>317</v>
      </c>
      <c r="V2204" t="s">
        <v>196</v>
      </c>
    </row>
    <row r="2205" spans="1:22">
      <c r="A2205" t="s">
        <v>10561</v>
      </c>
      <c r="B2205">
        <v>67</v>
      </c>
      <c r="C2205" t="s">
        <v>39037</v>
      </c>
      <c r="D2205" t="s">
        <v>185</v>
      </c>
      <c r="E2205" t="s">
        <v>39046</v>
      </c>
      <c r="F2205" t="s">
        <v>242</v>
      </c>
      <c r="G2205" t="s">
        <v>38927</v>
      </c>
      <c r="H2205" s="83">
        <v>44619</v>
      </c>
      <c r="I2205">
        <v>2022</v>
      </c>
      <c r="J2205">
        <v>2</v>
      </c>
      <c r="K2205" t="s">
        <v>39165</v>
      </c>
      <c r="L2205">
        <v>27</v>
      </c>
      <c r="M2205">
        <v>1</v>
      </c>
      <c r="N2205" t="s">
        <v>10562</v>
      </c>
      <c r="O2205" t="s">
        <v>10563</v>
      </c>
      <c r="P2205" t="s">
        <v>246</v>
      </c>
      <c r="Q2205" s="101">
        <v>31856.31192</v>
      </c>
      <c r="R2205">
        <v>177</v>
      </c>
      <c r="S2205" t="s">
        <v>228</v>
      </c>
      <c r="T2205" t="s">
        <v>2983</v>
      </c>
      <c r="U2205" t="s">
        <v>195</v>
      </c>
      <c r="V2205" t="s">
        <v>231</v>
      </c>
    </row>
    <row r="2206" spans="1:22">
      <c r="A2206" t="s">
        <v>10565</v>
      </c>
      <c r="B2206">
        <v>20</v>
      </c>
      <c r="C2206" t="s">
        <v>39038</v>
      </c>
      <c r="D2206" t="s">
        <v>200</v>
      </c>
      <c r="E2206" t="s">
        <v>39044</v>
      </c>
      <c r="F2206" t="s">
        <v>327</v>
      </c>
      <c r="G2206" t="s">
        <v>215</v>
      </c>
      <c r="H2206" s="83">
        <v>45218</v>
      </c>
      <c r="I2206">
        <v>2023</v>
      </c>
      <c r="J2206">
        <v>10</v>
      </c>
      <c r="K2206" t="s">
        <v>39162</v>
      </c>
      <c r="L2206">
        <v>19</v>
      </c>
      <c r="M2206">
        <v>4</v>
      </c>
      <c r="N2206" t="s">
        <v>10566</v>
      </c>
      <c r="O2206" t="s">
        <v>10567</v>
      </c>
      <c r="P2206" t="s">
        <v>206</v>
      </c>
      <c r="Q2206" s="101">
        <v>7091.300671</v>
      </c>
      <c r="R2206">
        <v>393</v>
      </c>
      <c r="S2206" t="s">
        <v>228</v>
      </c>
      <c r="T2206" t="s">
        <v>10551</v>
      </c>
      <c r="U2206" t="s">
        <v>240</v>
      </c>
      <c r="V2206" t="s">
        <v>211</v>
      </c>
    </row>
    <row r="2207" spans="1:22">
      <c r="A2207" t="s">
        <v>10569</v>
      </c>
      <c r="B2207">
        <v>74</v>
      </c>
      <c r="C2207" t="s">
        <v>39037</v>
      </c>
      <c r="D2207" t="s">
        <v>185</v>
      </c>
      <c r="E2207" t="s">
        <v>39046</v>
      </c>
      <c r="F2207" t="s">
        <v>201</v>
      </c>
      <c r="G2207" t="s">
        <v>187</v>
      </c>
      <c r="H2207" s="83">
        <v>44266</v>
      </c>
      <c r="I2207">
        <v>2021</v>
      </c>
      <c r="J2207">
        <v>3</v>
      </c>
      <c r="K2207" t="s">
        <v>39162</v>
      </c>
      <c r="L2207">
        <v>11</v>
      </c>
      <c r="M2207">
        <v>1</v>
      </c>
      <c r="N2207" t="s">
        <v>10570</v>
      </c>
      <c r="O2207" t="s">
        <v>10571</v>
      </c>
      <c r="P2207" t="s">
        <v>191</v>
      </c>
      <c r="Q2207" s="101">
        <v>38054.848389999999</v>
      </c>
      <c r="R2207">
        <v>290</v>
      </c>
      <c r="S2207" t="s">
        <v>228</v>
      </c>
      <c r="T2207" t="s">
        <v>4873</v>
      </c>
      <c r="U2207" t="s">
        <v>210</v>
      </c>
      <c r="V2207" t="s">
        <v>211</v>
      </c>
    </row>
    <row r="2208" spans="1:22">
      <c r="A2208" t="s">
        <v>10573</v>
      </c>
      <c r="B2208">
        <v>60</v>
      </c>
      <c r="C2208" t="s">
        <v>39037</v>
      </c>
      <c r="D2208" t="s">
        <v>185</v>
      </c>
      <c r="E2208" t="s">
        <v>39046</v>
      </c>
      <c r="F2208" t="s">
        <v>268</v>
      </c>
      <c r="G2208" t="s">
        <v>283</v>
      </c>
      <c r="H2208" s="83">
        <v>44926</v>
      </c>
      <c r="I2208">
        <v>2022</v>
      </c>
      <c r="J2208">
        <v>12</v>
      </c>
      <c r="K2208" t="s">
        <v>39159</v>
      </c>
      <c r="L2208">
        <v>31</v>
      </c>
      <c r="M2208">
        <v>4</v>
      </c>
      <c r="N2208" t="s">
        <v>10574</v>
      </c>
      <c r="O2208" t="s">
        <v>10575</v>
      </c>
      <c r="P2208" t="s">
        <v>246</v>
      </c>
      <c r="Q2208" s="101">
        <v>9397.4466830000001</v>
      </c>
      <c r="R2208">
        <v>406</v>
      </c>
      <c r="S2208" t="s">
        <v>220</v>
      </c>
      <c r="T2208" t="s">
        <v>1297</v>
      </c>
      <c r="U2208" t="s">
        <v>317</v>
      </c>
      <c r="V2208" t="s">
        <v>231</v>
      </c>
    </row>
    <row r="2209" spans="1:22">
      <c r="A2209" t="s">
        <v>10577</v>
      </c>
      <c r="B2209">
        <v>60</v>
      </c>
      <c r="C2209" t="s">
        <v>39037</v>
      </c>
      <c r="D2209" t="s">
        <v>200</v>
      </c>
      <c r="E2209" t="s">
        <v>39042</v>
      </c>
      <c r="F2209" t="s">
        <v>381</v>
      </c>
      <c r="G2209" t="s">
        <v>283</v>
      </c>
      <c r="H2209" s="83">
        <v>43937</v>
      </c>
      <c r="I2209">
        <v>2020</v>
      </c>
      <c r="J2209">
        <v>4</v>
      </c>
      <c r="K2209" t="s">
        <v>39162</v>
      </c>
      <c r="L2209">
        <v>16</v>
      </c>
      <c r="M2209">
        <v>2</v>
      </c>
      <c r="N2209" t="s">
        <v>10578</v>
      </c>
      <c r="O2209" t="s">
        <v>10579</v>
      </c>
      <c r="P2209" t="s">
        <v>206</v>
      </c>
      <c r="Q2209" s="101">
        <v>67083.029609999998</v>
      </c>
      <c r="R2209">
        <v>122</v>
      </c>
      <c r="S2209" t="s">
        <v>228</v>
      </c>
      <c r="T2209" t="s">
        <v>6321</v>
      </c>
      <c r="U2209" t="s">
        <v>317</v>
      </c>
      <c r="V2209" t="s">
        <v>196</v>
      </c>
    </row>
    <row r="2210" spans="1:22">
      <c r="A2210" t="s">
        <v>10581</v>
      </c>
      <c r="B2210">
        <v>39</v>
      </c>
      <c r="C2210" t="s">
        <v>39036</v>
      </c>
      <c r="D2210" t="s">
        <v>200</v>
      </c>
      <c r="E2210" t="s">
        <v>39041</v>
      </c>
      <c r="F2210" t="s">
        <v>268</v>
      </c>
      <c r="G2210" t="s">
        <v>187</v>
      </c>
      <c r="H2210" s="83">
        <v>45224</v>
      </c>
      <c r="I2210">
        <v>2023</v>
      </c>
      <c r="J2210">
        <v>10</v>
      </c>
      <c r="K2210" t="s">
        <v>39160</v>
      </c>
      <c r="L2210">
        <v>25</v>
      </c>
      <c r="M2210">
        <v>4</v>
      </c>
      <c r="N2210" t="s">
        <v>10582</v>
      </c>
      <c r="O2210" t="s">
        <v>10583</v>
      </c>
      <c r="P2210" t="s">
        <v>206</v>
      </c>
      <c r="Q2210" s="101">
        <v>27617.935959999999</v>
      </c>
      <c r="R2210">
        <v>227</v>
      </c>
      <c r="S2210" t="s">
        <v>228</v>
      </c>
      <c r="T2210" t="s">
        <v>1709</v>
      </c>
      <c r="U2210" t="s">
        <v>195</v>
      </c>
      <c r="V2210" t="s">
        <v>196</v>
      </c>
    </row>
    <row r="2211" spans="1:22">
      <c r="A2211" t="s">
        <v>10585</v>
      </c>
      <c r="B2211">
        <v>83</v>
      </c>
      <c r="C2211" t="s">
        <v>39037</v>
      </c>
      <c r="D2211" t="s">
        <v>185</v>
      </c>
      <c r="E2211" t="s">
        <v>39046</v>
      </c>
      <c r="F2211" t="s">
        <v>201</v>
      </c>
      <c r="G2211" t="s">
        <v>283</v>
      </c>
      <c r="H2211" s="83">
        <v>43779</v>
      </c>
      <c r="I2211">
        <v>2019</v>
      </c>
      <c r="J2211">
        <v>11</v>
      </c>
      <c r="K2211" t="s">
        <v>39165</v>
      </c>
      <c r="L2211">
        <v>10</v>
      </c>
      <c r="M2211">
        <v>4</v>
      </c>
      <c r="N2211" t="s">
        <v>10586</v>
      </c>
      <c r="O2211" t="s">
        <v>10587</v>
      </c>
      <c r="P2211" t="s">
        <v>255</v>
      </c>
      <c r="Q2211" s="101">
        <v>43026.917880000001</v>
      </c>
      <c r="R2211">
        <v>134</v>
      </c>
      <c r="S2211" t="s">
        <v>193</v>
      </c>
      <c r="T2211" t="s">
        <v>456</v>
      </c>
      <c r="U2211" t="s">
        <v>240</v>
      </c>
      <c r="V2211" t="s">
        <v>211</v>
      </c>
    </row>
    <row r="2212" spans="1:22">
      <c r="A2212" t="s">
        <v>7477</v>
      </c>
      <c r="B2212">
        <v>57</v>
      </c>
      <c r="C2212" t="s">
        <v>39036</v>
      </c>
      <c r="D2212" t="s">
        <v>200</v>
      </c>
      <c r="E2212" t="s">
        <v>39041</v>
      </c>
      <c r="F2212" t="s">
        <v>327</v>
      </c>
      <c r="G2212" t="s">
        <v>283</v>
      </c>
      <c r="H2212" s="83">
        <v>43833</v>
      </c>
      <c r="I2212">
        <v>2020</v>
      </c>
      <c r="J2212">
        <v>1</v>
      </c>
      <c r="K2212" t="s">
        <v>39161</v>
      </c>
      <c r="L2212">
        <v>3</v>
      </c>
      <c r="M2212">
        <v>1</v>
      </c>
      <c r="N2212" t="s">
        <v>10589</v>
      </c>
      <c r="O2212" t="s">
        <v>5732</v>
      </c>
      <c r="P2212" t="s">
        <v>246</v>
      </c>
      <c r="Q2212" s="101">
        <v>4188.8886940000002</v>
      </c>
      <c r="R2212">
        <v>499</v>
      </c>
      <c r="S2212" t="s">
        <v>228</v>
      </c>
      <c r="T2212" t="s">
        <v>2016</v>
      </c>
      <c r="U2212" t="s">
        <v>240</v>
      </c>
      <c r="V2212" t="s">
        <v>231</v>
      </c>
    </row>
    <row r="2213" spans="1:22">
      <c r="A2213" t="s">
        <v>10591</v>
      </c>
      <c r="B2213">
        <v>41</v>
      </c>
      <c r="C2213" t="s">
        <v>39036</v>
      </c>
      <c r="D2213" t="s">
        <v>185</v>
      </c>
      <c r="E2213" t="s">
        <v>39043</v>
      </c>
      <c r="F2213" t="s">
        <v>381</v>
      </c>
      <c r="G2213" t="s">
        <v>38927</v>
      </c>
      <c r="H2213" s="83">
        <v>43848</v>
      </c>
      <c r="I2213">
        <v>2020</v>
      </c>
      <c r="J2213">
        <v>1</v>
      </c>
      <c r="K2213" t="s">
        <v>39159</v>
      </c>
      <c r="L2213">
        <v>18</v>
      </c>
      <c r="M2213">
        <v>1</v>
      </c>
      <c r="N2213" t="s">
        <v>10592</v>
      </c>
      <c r="O2213" t="s">
        <v>10593</v>
      </c>
      <c r="P2213" t="s">
        <v>246</v>
      </c>
      <c r="Q2213" s="101">
        <v>10873.790849999999</v>
      </c>
      <c r="R2213">
        <v>376</v>
      </c>
      <c r="S2213" t="s">
        <v>220</v>
      </c>
      <c r="T2213" t="s">
        <v>4037</v>
      </c>
      <c r="U2213" t="s">
        <v>317</v>
      </c>
      <c r="V2213" t="s">
        <v>211</v>
      </c>
    </row>
    <row r="2214" spans="1:22">
      <c r="A2214" t="s">
        <v>10595</v>
      </c>
      <c r="B2214">
        <v>20</v>
      </c>
      <c r="C2214" t="s">
        <v>39038</v>
      </c>
      <c r="D2214" t="s">
        <v>185</v>
      </c>
      <c r="E2214" t="s">
        <v>39045</v>
      </c>
      <c r="F2214" t="s">
        <v>631</v>
      </c>
      <c r="G2214" t="s">
        <v>38927</v>
      </c>
      <c r="H2214" s="83">
        <v>44530</v>
      </c>
      <c r="I2214">
        <v>2021</v>
      </c>
      <c r="J2214">
        <v>11</v>
      </c>
      <c r="K2214" t="s">
        <v>39164</v>
      </c>
      <c r="L2214">
        <v>30</v>
      </c>
      <c r="M2214">
        <v>4</v>
      </c>
      <c r="N2214" t="s">
        <v>10596</v>
      </c>
      <c r="O2214" t="s">
        <v>10597</v>
      </c>
      <c r="P2214" t="s">
        <v>206</v>
      </c>
      <c r="Q2214" s="101">
        <v>33241.324719999997</v>
      </c>
      <c r="R2214">
        <v>481</v>
      </c>
      <c r="S2214" t="s">
        <v>220</v>
      </c>
      <c r="T2214" t="s">
        <v>6347</v>
      </c>
      <c r="U2214" t="s">
        <v>240</v>
      </c>
      <c r="V2214" t="s">
        <v>211</v>
      </c>
    </row>
    <row r="2215" spans="1:22">
      <c r="A2215" t="s">
        <v>10599</v>
      </c>
      <c r="B2215">
        <v>48</v>
      </c>
      <c r="C2215" t="s">
        <v>39036</v>
      </c>
      <c r="D2215" t="s">
        <v>185</v>
      </c>
      <c r="E2215" t="s">
        <v>39043</v>
      </c>
      <c r="F2215" t="s">
        <v>214</v>
      </c>
      <c r="G2215" t="s">
        <v>215</v>
      </c>
      <c r="H2215" s="83">
        <v>44066</v>
      </c>
      <c r="I2215">
        <v>2020</v>
      </c>
      <c r="J2215">
        <v>8</v>
      </c>
      <c r="K2215" t="s">
        <v>39165</v>
      </c>
      <c r="L2215">
        <v>23</v>
      </c>
      <c r="M2215">
        <v>3</v>
      </c>
      <c r="N2215" t="s">
        <v>10600</v>
      </c>
      <c r="O2215" t="s">
        <v>10601</v>
      </c>
      <c r="P2215" t="s">
        <v>255</v>
      </c>
      <c r="Q2215" s="101">
        <v>1116.099035</v>
      </c>
      <c r="R2215">
        <v>425</v>
      </c>
      <c r="S2215" t="s">
        <v>220</v>
      </c>
      <c r="T2215" t="s">
        <v>7190</v>
      </c>
      <c r="U2215" t="s">
        <v>210</v>
      </c>
      <c r="V2215" t="s">
        <v>231</v>
      </c>
    </row>
    <row r="2216" spans="1:22">
      <c r="A2216" t="s">
        <v>10603</v>
      </c>
      <c r="B2216">
        <v>64</v>
      </c>
      <c r="C2216" t="s">
        <v>39037</v>
      </c>
      <c r="D2216" t="s">
        <v>185</v>
      </c>
      <c r="E2216" t="s">
        <v>39046</v>
      </c>
      <c r="F2216" t="s">
        <v>381</v>
      </c>
      <c r="G2216" t="s">
        <v>215</v>
      </c>
      <c r="H2216" s="83">
        <v>44216</v>
      </c>
      <c r="I2216">
        <v>2021</v>
      </c>
      <c r="J2216">
        <v>1</v>
      </c>
      <c r="K2216" t="s">
        <v>39160</v>
      </c>
      <c r="L2216">
        <v>20</v>
      </c>
      <c r="M2216">
        <v>1</v>
      </c>
      <c r="N2216" t="s">
        <v>10604</v>
      </c>
      <c r="O2216" t="s">
        <v>10605</v>
      </c>
      <c r="P2216" t="s">
        <v>263</v>
      </c>
      <c r="Q2216" s="101">
        <v>14238.757439999999</v>
      </c>
      <c r="R2216">
        <v>400</v>
      </c>
      <c r="S2216" t="s">
        <v>193</v>
      </c>
      <c r="T2216" t="s">
        <v>10607</v>
      </c>
      <c r="U2216" t="s">
        <v>317</v>
      </c>
      <c r="V2216" t="s">
        <v>231</v>
      </c>
    </row>
    <row r="2217" spans="1:22">
      <c r="A2217" t="s">
        <v>10608</v>
      </c>
      <c r="B2217">
        <v>25</v>
      </c>
      <c r="C2217" t="s">
        <v>39038</v>
      </c>
      <c r="D2217" t="s">
        <v>185</v>
      </c>
      <c r="E2217" t="s">
        <v>39045</v>
      </c>
      <c r="F2217" t="s">
        <v>201</v>
      </c>
      <c r="G2217" t="s">
        <v>215</v>
      </c>
      <c r="H2217" s="83">
        <v>45130</v>
      </c>
      <c r="I2217">
        <v>2023</v>
      </c>
      <c r="J2217">
        <v>7</v>
      </c>
      <c r="K2217" t="s">
        <v>39165</v>
      </c>
      <c r="L2217">
        <v>23</v>
      </c>
      <c r="M2217">
        <v>3</v>
      </c>
      <c r="N2217" t="s">
        <v>10609</v>
      </c>
      <c r="O2217" t="s">
        <v>10610</v>
      </c>
      <c r="P2217" t="s">
        <v>206</v>
      </c>
      <c r="Q2217" s="101">
        <v>17852.935689999998</v>
      </c>
      <c r="R2217">
        <v>305</v>
      </c>
      <c r="S2217" t="s">
        <v>193</v>
      </c>
      <c r="T2217" t="s">
        <v>1026</v>
      </c>
      <c r="U2217" t="s">
        <v>230</v>
      </c>
      <c r="V2217" t="s">
        <v>211</v>
      </c>
    </row>
    <row r="2218" spans="1:22">
      <c r="A2218" t="s">
        <v>10612</v>
      </c>
      <c r="B2218">
        <v>41</v>
      </c>
      <c r="C2218" t="s">
        <v>39036</v>
      </c>
      <c r="D2218" t="s">
        <v>200</v>
      </c>
      <c r="E2218" t="s">
        <v>39041</v>
      </c>
      <c r="F2218" t="s">
        <v>268</v>
      </c>
      <c r="G2218" t="s">
        <v>38926</v>
      </c>
      <c r="H2218" s="83">
        <v>45016</v>
      </c>
      <c r="I2218">
        <v>2023</v>
      </c>
      <c r="J2218">
        <v>3</v>
      </c>
      <c r="K2218" t="s">
        <v>39161</v>
      </c>
      <c r="L2218">
        <v>31</v>
      </c>
      <c r="M2218">
        <v>1</v>
      </c>
      <c r="N2218" t="s">
        <v>10613</v>
      </c>
      <c r="O2218" t="s">
        <v>10614</v>
      </c>
      <c r="P2218" t="s">
        <v>246</v>
      </c>
      <c r="Q2218" s="101">
        <v>30106.948530000001</v>
      </c>
      <c r="R2218">
        <v>105</v>
      </c>
      <c r="S2218" t="s">
        <v>228</v>
      </c>
      <c r="T2218" t="s">
        <v>10616</v>
      </c>
      <c r="U2218" t="s">
        <v>317</v>
      </c>
      <c r="V2218" t="s">
        <v>231</v>
      </c>
    </row>
    <row r="2219" spans="1:22">
      <c r="A2219" t="s">
        <v>10617</v>
      </c>
      <c r="B2219">
        <v>21</v>
      </c>
      <c r="C2219" t="s">
        <v>39038</v>
      </c>
      <c r="D2219" t="s">
        <v>200</v>
      </c>
      <c r="E2219" t="s">
        <v>39044</v>
      </c>
      <c r="F2219" t="s">
        <v>381</v>
      </c>
      <c r="G2219" t="s">
        <v>202</v>
      </c>
      <c r="H2219" s="83">
        <v>43942</v>
      </c>
      <c r="I2219">
        <v>2020</v>
      </c>
      <c r="J2219">
        <v>4</v>
      </c>
      <c r="K2219" t="s">
        <v>39164</v>
      </c>
      <c r="L2219">
        <v>21</v>
      </c>
      <c r="M2219">
        <v>2</v>
      </c>
      <c r="N2219" t="s">
        <v>10618</v>
      </c>
      <c r="O2219" t="s">
        <v>10619</v>
      </c>
      <c r="P2219" t="s">
        <v>246</v>
      </c>
      <c r="Q2219" s="101">
        <v>11253.854810000001</v>
      </c>
      <c r="R2219">
        <v>390</v>
      </c>
      <c r="S2219" t="s">
        <v>228</v>
      </c>
      <c r="T2219" t="s">
        <v>229</v>
      </c>
      <c r="U2219" t="s">
        <v>230</v>
      </c>
      <c r="V2219" t="s">
        <v>211</v>
      </c>
    </row>
    <row r="2220" spans="1:22">
      <c r="A2220" t="s">
        <v>8668</v>
      </c>
      <c r="B2220">
        <v>43</v>
      </c>
      <c r="C2220" t="s">
        <v>39036</v>
      </c>
      <c r="D2220" t="s">
        <v>200</v>
      </c>
      <c r="E2220" t="s">
        <v>39041</v>
      </c>
      <c r="F2220" t="s">
        <v>201</v>
      </c>
      <c r="G2220" t="s">
        <v>202</v>
      </c>
      <c r="H2220" s="83">
        <v>44274</v>
      </c>
      <c r="I2220">
        <v>2021</v>
      </c>
      <c r="J2220">
        <v>3</v>
      </c>
      <c r="K2220" t="s">
        <v>39161</v>
      </c>
      <c r="L2220">
        <v>19</v>
      </c>
      <c r="M2220">
        <v>1</v>
      </c>
      <c r="N2220" t="s">
        <v>10621</v>
      </c>
      <c r="O2220" t="s">
        <v>9103</v>
      </c>
      <c r="P2220" t="s">
        <v>191</v>
      </c>
      <c r="Q2220" s="101">
        <v>20037.330470000001</v>
      </c>
      <c r="R2220">
        <v>192</v>
      </c>
      <c r="S2220" t="s">
        <v>228</v>
      </c>
      <c r="T2220" t="s">
        <v>10623</v>
      </c>
      <c r="U2220" t="s">
        <v>230</v>
      </c>
      <c r="V2220" t="s">
        <v>231</v>
      </c>
    </row>
    <row r="2221" spans="1:22">
      <c r="A2221" t="s">
        <v>10624</v>
      </c>
      <c r="B2221">
        <v>22</v>
      </c>
      <c r="C2221" t="s">
        <v>39038</v>
      </c>
      <c r="D2221" t="s">
        <v>185</v>
      </c>
      <c r="E2221" t="s">
        <v>39045</v>
      </c>
      <c r="F2221" t="s">
        <v>201</v>
      </c>
      <c r="G2221" t="s">
        <v>202</v>
      </c>
      <c r="H2221" s="83">
        <v>43448</v>
      </c>
      <c r="I2221">
        <v>2018</v>
      </c>
      <c r="J2221">
        <v>12</v>
      </c>
      <c r="K2221" t="s">
        <v>39161</v>
      </c>
      <c r="L2221">
        <v>14</v>
      </c>
      <c r="M2221">
        <v>4</v>
      </c>
      <c r="N2221" t="s">
        <v>10625</v>
      </c>
      <c r="O2221" t="s">
        <v>10626</v>
      </c>
      <c r="P2221" t="s">
        <v>246</v>
      </c>
      <c r="Q2221" s="101">
        <v>17870.225989999999</v>
      </c>
      <c r="R2221">
        <v>338</v>
      </c>
      <c r="S2221" t="s">
        <v>220</v>
      </c>
      <c r="T2221" t="s">
        <v>10628</v>
      </c>
      <c r="U2221" t="s">
        <v>195</v>
      </c>
      <c r="V2221" t="s">
        <v>231</v>
      </c>
    </row>
    <row r="2222" spans="1:22">
      <c r="A2222" t="s">
        <v>10629</v>
      </c>
      <c r="B2222">
        <v>20</v>
      </c>
      <c r="C2222" t="s">
        <v>39038</v>
      </c>
      <c r="D2222" t="s">
        <v>200</v>
      </c>
      <c r="E2222" t="s">
        <v>39044</v>
      </c>
      <c r="F2222" t="s">
        <v>186</v>
      </c>
      <c r="G2222" t="s">
        <v>202</v>
      </c>
      <c r="H2222" s="83">
        <v>44242</v>
      </c>
      <c r="I2222">
        <v>2021</v>
      </c>
      <c r="J2222">
        <v>2</v>
      </c>
      <c r="K2222" t="s">
        <v>39163</v>
      </c>
      <c r="L2222">
        <v>15</v>
      </c>
      <c r="M2222">
        <v>1</v>
      </c>
      <c r="N2222" t="s">
        <v>1732</v>
      </c>
      <c r="O2222" t="s">
        <v>10630</v>
      </c>
      <c r="P2222" t="s">
        <v>206</v>
      </c>
      <c r="Q2222" s="101">
        <v>44859.1204</v>
      </c>
      <c r="R2222">
        <v>240</v>
      </c>
      <c r="S2222" t="s">
        <v>220</v>
      </c>
      <c r="T2222" t="s">
        <v>3267</v>
      </c>
      <c r="U2222" t="s">
        <v>195</v>
      </c>
      <c r="V2222" t="s">
        <v>231</v>
      </c>
    </row>
    <row r="2223" spans="1:22">
      <c r="A2223" t="s">
        <v>10632</v>
      </c>
      <c r="B2223">
        <v>25</v>
      </c>
      <c r="C2223" t="s">
        <v>39038</v>
      </c>
      <c r="D2223" t="s">
        <v>200</v>
      </c>
      <c r="E2223" t="s">
        <v>39044</v>
      </c>
      <c r="F2223" t="s">
        <v>268</v>
      </c>
      <c r="G2223" t="s">
        <v>187</v>
      </c>
      <c r="H2223" s="83">
        <v>43461</v>
      </c>
      <c r="I2223">
        <v>2018</v>
      </c>
      <c r="J2223">
        <v>12</v>
      </c>
      <c r="K2223" t="s">
        <v>39162</v>
      </c>
      <c r="L2223">
        <v>27</v>
      </c>
      <c r="M2223">
        <v>4</v>
      </c>
      <c r="N2223" t="s">
        <v>10633</v>
      </c>
      <c r="O2223" t="s">
        <v>10634</v>
      </c>
      <c r="P2223" t="s">
        <v>255</v>
      </c>
      <c r="Q2223" s="101">
        <v>46869.63725</v>
      </c>
      <c r="R2223">
        <v>386</v>
      </c>
      <c r="S2223" t="s">
        <v>220</v>
      </c>
      <c r="T2223" t="s">
        <v>216</v>
      </c>
      <c r="U2223" t="s">
        <v>210</v>
      </c>
      <c r="V2223" t="s">
        <v>196</v>
      </c>
    </row>
    <row r="2224" spans="1:22">
      <c r="A2224" t="s">
        <v>10636</v>
      </c>
      <c r="B2224">
        <v>63</v>
      </c>
      <c r="C2224" t="s">
        <v>39037</v>
      </c>
      <c r="D2224" t="s">
        <v>200</v>
      </c>
      <c r="E2224" t="s">
        <v>39042</v>
      </c>
      <c r="F2224" t="s">
        <v>186</v>
      </c>
      <c r="G2224" t="s">
        <v>187</v>
      </c>
      <c r="H2224" s="83">
        <v>44775</v>
      </c>
      <c r="I2224">
        <v>2022</v>
      </c>
      <c r="J2224">
        <v>8</v>
      </c>
      <c r="K2224" t="s">
        <v>39164</v>
      </c>
      <c r="L2224">
        <v>2</v>
      </c>
      <c r="M2224">
        <v>3</v>
      </c>
      <c r="N2224" t="s">
        <v>10637</v>
      </c>
      <c r="O2224" t="s">
        <v>10638</v>
      </c>
      <c r="P2224" t="s">
        <v>246</v>
      </c>
      <c r="Q2224" s="101">
        <v>18573.530279999999</v>
      </c>
      <c r="R2224">
        <v>282</v>
      </c>
      <c r="S2224" t="s">
        <v>193</v>
      </c>
      <c r="T2224" t="s">
        <v>3890</v>
      </c>
      <c r="U2224" t="s">
        <v>240</v>
      </c>
      <c r="V2224" t="s">
        <v>231</v>
      </c>
    </row>
    <row r="2225" spans="1:22">
      <c r="A2225" t="s">
        <v>6287</v>
      </c>
      <c r="B2225">
        <v>67</v>
      </c>
      <c r="C2225" t="s">
        <v>39037</v>
      </c>
      <c r="D2225" t="s">
        <v>185</v>
      </c>
      <c r="E2225" t="s">
        <v>39046</v>
      </c>
      <c r="F2225" t="s">
        <v>631</v>
      </c>
      <c r="G2225" t="s">
        <v>38926</v>
      </c>
      <c r="H2225" s="83">
        <v>45058</v>
      </c>
      <c r="I2225">
        <v>2023</v>
      </c>
      <c r="J2225">
        <v>5</v>
      </c>
      <c r="K2225" t="s">
        <v>39161</v>
      </c>
      <c r="L2225">
        <v>12</v>
      </c>
      <c r="M2225">
        <v>2</v>
      </c>
      <c r="N2225" t="s">
        <v>10640</v>
      </c>
      <c r="O2225" t="s">
        <v>10641</v>
      </c>
      <c r="P2225" t="s">
        <v>246</v>
      </c>
      <c r="Q2225" s="101">
        <v>23682.601589999998</v>
      </c>
      <c r="R2225">
        <v>455</v>
      </c>
      <c r="S2225" t="s">
        <v>228</v>
      </c>
      <c r="T2225" t="s">
        <v>6264</v>
      </c>
      <c r="U2225" t="s">
        <v>210</v>
      </c>
      <c r="V2225" t="s">
        <v>231</v>
      </c>
    </row>
    <row r="2226" spans="1:22">
      <c r="A2226" t="s">
        <v>10643</v>
      </c>
      <c r="B2226">
        <v>78</v>
      </c>
      <c r="C2226" t="s">
        <v>39037</v>
      </c>
      <c r="D2226" t="s">
        <v>185</v>
      </c>
      <c r="E2226" t="s">
        <v>39046</v>
      </c>
      <c r="F2226" t="s">
        <v>631</v>
      </c>
      <c r="G2226" t="s">
        <v>202</v>
      </c>
      <c r="H2226" s="83">
        <v>44165</v>
      </c>
      <c r="I2226">
        <v>2020</v>
      </c>
      <c r="J2226">
        <v>11</v>
      </c>
      <c r="K2226" t="s">
        <v>39163</v>
      </c>
      <c r="L2226">
        <v>30</v>
      </c>
      <c r="M2226">
        <v>4</v>
      </c>
      <c r="N2226" t="s">
        <v>10644</v>
      </c>
      <c r="O2226" t="s">
        <v>10645</v>
      </c>
      <c r="P2226" t="s">
        <v>191</v>
      </c>
      <c r="Q2226" s="101">
        <v>41734.195950000001</v>
      </c>
      <c r="R2226">
        <v>123</v>
      </c>
      <c r="S2226" t="s">
        <v>228</v>
      </c>
      <c r="T2226" t="s">
        <v>1857</v>
      </c>
      <c r="U2226" t="s">
        <v>195</v>
      </c>
      <c r="V2226" t="s">
        <v>196</v>
      </c>
    </row>
    <row r="2227" spans="1:22">
      <c r="A2227" t="s">
        <v>10647</v>
      </c>
      <c r="B2227">
        <v>22</v>
      </c>
      <c r="C2227" t="s">
        <v>39038</v>
      </c>
      <c r="D2227" t="s">
        <v>200</v>
      </c>
      <c r="E2227" t="s">
        <v>39044</v>
      </c>
      <c r="F2227" t="s">
        <v>381</v>
      </c>
      <c r="G2227" t="s">
        <v>38926</v>
      </c>
      <c r="H2227" s="83">
        <v>44946</v>
      </c>
      <c r="I2227">
        <v>2023</v>
      </c>
      <c r="J2227">
        <v>1</v>
      </c>
      <c r="K2227" t="s">
        <v>39161</v>
      </c>
      <c r="L2227">
        <v>20</v>
      </c>
      <c r="M2227">
        <v>1</v>
      </c>
      <c r="N2227" t="s">
        <v>10648</v>
      </c>
      <c r="O2227" t="s">
        <v>10649</v>
      </c>
      <c r="P2227" t="s">
        <v>246</v>
      </c>
      <c r="Q2227" s="101">
        <v>30216.738379999999</v>
      </c>
      <c r="R2227">
        <v>337</v>
      </c>
      <c r="S2227" t="s">
        <v>220</v>
      </c>
      <c r="T2227" t="s">
        <v>8314</v>
      </c>
      <c r="U2227" t="s">
        <v>317</v>
      </c>
      <c r="V2227" t="s">
        <v>211</v>
      </c>
    </row>
    <row r="2228" spans="1:22">
      <c r="A2228" t="s">
        <v>10651</v>
      </c>
      <c r="B2228">
        <v>68</v>
      </c>
      <c r="C2228" t="s">
        <v>39037</v>
      </c>
      <c r="D2228" t="s">
        <v>185</v>
      </c>
      <c r="E2228" t="s">
        <v>39046</v>
      </c>
      <c r="F2228" t="s">
        <v>186</v>
      </c>
      <c r="G2228" t="s">
        <v>38927</v>
      </c>
      <c r="H2228" s="83">
        <v>43754</v>
      </c>
      <c r="I2228">
        <v>2019</v>
      </c>
      <c r="J2228">
        <v>10</v>
      </c>
      <c r="K2228" t="s">
        <v>39160</v>
      </c>
      <c r="L2228">
        <v>16</v>
      </c>
      <c r="M2228">
        <v>4</v>
      </c>
      <c r="N2228" t="s">
        <v>10652</v>
      </c>
      <c r="O2228" t="s">
        <v>2971</v>
      </c>
      <c r="P2228" t="s">
        <v>191</v>
      </c>
      <c r="Q2228" s="101">
        <v>34376.232120000001</v>
      </c>
      <c r="R2228">
        <v>257</v>
      </c>
      <c r="S2228" t="s">
        <v>228</v>
      </c>
      <c r="T2228" t="s">
        <v>5389</v>
      </c>
      <c r="U2228" t="s">
        <v>240</v>
      </c>
      <c r="V2228" t="s">
        <v>196</v>
      </c>
    </row>
    <row r="2229" spans="1:22">
      <c r="A2229" t="s">
        <v>10654</v>
      </c>
      <c r="B2229">
        <v>65</v>
      </c>
      <c r="C2229" t="s">
        <v>39037</v>
      </c>
      <c r="D2229" t="s">
        <v>185</v>
      </c>
      <c r="E2229" t="s">
        <v>39046</v>
      </c>
      <c r="F2229" t="s">
        <v>201</v>
      </c>
      <c r="G2229" t="s">
        <v>38927</v>
      </c>
      <c r="H2229" s="83">
        <v>44213</v>
      </c>
      <c r="I2229">
        <v>2021</v>
      </c>
      <c r="J2229">
        <v>1</v>
      </c>
      <c r="K2229" t="s">
        <v>39165</v>
      </c>
      <c r="L2229">
        <v>17</v>
      </c>
      <c r="M2229">
        <v>1</v>
      </c>
      <c r="N2229" t="s">
        <v>10655</v>
      </c>
      <c r="O2229" t="s">
        <v>10656</v>
      </c>
      <c r="P2229" t="s">
        <v>191</v>
      </c>
      <c r="Q2229" s="101">
        <v>25294.934450000001</v>
      </c>
      <c r="R2229">
        <v>112</v>
      </c>
      <c r="S2229" t="s">
        <v>228</v>
      </c>
      <c r="T2229" t="s">
        <v>10658</v>
      </c>
      <c r="U2229" t="s">
        <v>195</v>
      </c>
      <c r="V2229" t="s">
        <v>196</v>
      </c>
    </row>
    <row r="2230" spans="1:22">
      <c r="A2230" t="s">
        <v>10659</v>
      </c>
      <c r="B2230">
        <v>76</v>
      </c>
      <c r="C2230" t="s">
        <v>39037</v>
      </c>
      <c r="D2230" t="s">
        <v>185</v>
      </c>
      <c r="E2230" t="s">
        <v>39046</v>
      </c>
      <c r="F2230" t="s">
        <v>214</v>
      </c>
      <c r="G2230" t="s">
        <v>202</v>
      </c>
      <c r="H2230" s="83">
        <v>44527</v>
      </c>
      <c r="I2230">
        <v>2021</v>
      </c>
      <c r="J2230">
        <v>11</v>
      </c>
      <c r="K2230" t="s">
        <v>39159</v>
      </c>
      <c r="L2230">
        <v>27</v>
      </c>
      <c r="M2230">
        <v>4</v>
      </c>
      <c r="N2230" t="s">
        <v>10660</v>
      </c>
      <c r="O2230" t="s">
        <v>10661</v>
      </c>
      <c r="P2230" t="s">
        <v>263</v>
      </c>
      <c r="Q2230" s="101">
        <v>19289.2673</v>
      </c>
      <c r="R2230">
        <v>180</v>
      </c>
      <c r="S2230" t="s">
        <v>228</v>
      </c>
      <c r="T2230" t="s">
        <v>4493</v>
      </c>
      <c r="U2230" t="s">
        <v>230</v>
      </c>
      <c r="V2230" t="s">
        <v>231</v>
      </c>
    </row>
    <row r="2231" spans="1:22">
      <c r="A2231" t="s">
        <v>10663</v>
      </c>
      <c r="B2231">
        <v>63</v>
      </c>
      <c r="C2231" t="s">
        <v>39037</v>
      </c>
      <c r="D2231" t="s">
        <v>185</v>
      </c>
      <c r="E2231" t="s">
        <v>39046</v>
      </c>
      <c r="F2231" t="s">
        <v>201</v>
      </c>
      <c r="G2231" t="s">
        <v>283</v>
      </c>
      <c r="H2231" s="83">
        <v>45115</v>
      </c>
      <c r="I2231">
        <v>2023</v>
      </c>
      <c r="J2231">
        <v>7</v>
      </c>
      <c r="K2231" t="s">
        <v>39159</v>
      </c>
      <c r="L2231">
        <v>8</v>
      </c>
      <c r="M2231">
        <v>3</v>
      </c>
      <c r="N2231" t="s">
        <v>10664</v>
      </c>
      <c r="O2231" t="s">
        <v>10665</v>
      </c>
      <c r="P2231" t="s">
        <v>263</v>
      </c>
      <c r="Q2231" s="101">
        <v>69439.966239999994</v>
      </c>
      <c r="R2231">
        <v>129</v>
      </c>
      <c r="S2231" t="s">
        <v>193</v>
      </c>
      <c r="T2231" t="s">
        <v>2071</v>
      </c>
      <c r="U2231" t="s">
        <v>240</v>
      </c>
      <c r="V2231" t="s">
        <v>211</v>
      </c>
    </row>
    <row r="2232" spans="1:22">
      <c r="A2232" t="s">
        <v>10667</v>
      </c>
      <c r="B2232">
        <v>57</v>
      </c>
      <c r="C2232" t="s">
        <v>39036</v>
      </c>
      <c r="D2232" t="s">
        <v>200</v>
      </c>
      <c r="E2232" t="s">
        <v>39041</v>
      </c>
      <c r="F2232" t="s">
        <v>186</v>
      </c>
      <c r="G2232" t="s">
        <v>283</v>
      </c>
      <c r="H2232" s="83">
        <v>43778</v>
      </c>
      <c r="I2232">
        <v>2019</v>
      </c>
      <c r="J2232">
        <v>11</v>
      </c>
      <c r="K2232" t="s">
        <v>39159</v>
      </c>
      <c r="L2232">
        <v>9</v>
      </c>
      <c r="M2232">
        <v>4</v>
      </c>
      <c r="N2232" t="s">
        <v>10669</v>
      </c>
      <c r="O2232" t="s">
        <v>10670</v>
      </c>
      <c r="P2232" t="s">
        <v>206</v>
      </c>
      <c r="Q2232" s="101">
        <v>73278.303530000005</v>
      </c>
      <c r="R2232">
        <v>281</v>
      </c>
      <c r="S2232" t="s">
        <v>228</v>
      </c>
      <c r="T2232" t="s">
        <v>2894</v>
      </c>
      <c r="U2232" t="s">
        <v>317</v>
      </c>
      <c r="V2232" t="s">
        <v>211</v>
      </c>
    </row>
    <row r="2233" spans="1:22">
      <c r="A2233" t="s">
        <v>10672</v>
      </c>
      <c r="B2233">
        <v>34</v>
      </c>
      <c r="C2233" t="s">
        <v>39038</v>
      </c>
      <c r="D2233" t="s">
        <v>200</v>
      </c>
      <c r="E2233" t="s">
        <v>39044</v>
      </c>
      <c r="F2233" t="s">
        <v>268</v>
      </c>
      <c r="G2233" t="s">
        <v>215</v>
      </c>
      <c r="H2233" s="83">
        <v>43978</v>
      </c>
      <c r="I2233">
        <v>2020</v>
      </c>
      <c r="J2233">
        <v>5</v>
      </c>
      <c r="K2233" t="s">
        <v>39160</v>
      </c>
      <c r="L2233">
        <v>27</v>
      </c>
      <c r="M2233">
        <v>2</v>
      </c>
      <c r="N2233" t="s">
        <v>10673</v>
      </c>
      <c r="O2233" t="s">
        <v>10674</v>
      </c>
      <c r="P2233" t="s">
        <v>246</v>
      </c>
      <c r="Q2233" s="101">
        <v>18765.122329999998</v>
      </c>
      <c r="R2233">
        <v>349</v>
      </c>
      <c r="S2233" t="s">
        <v>193</v>
      </c>
      <c r="T2233" t="s">
        <v>9308</v>
      </c>
      <c r="U2233" t="s">
        <v>230</v>
      </c>
      <c r="V2233" t="s">
        <v>231</v>
      </c>
    </row>
    <row r="2234" spans="1:22">
      <c r="A2234" t="s">
        <v>10676</v>
      </c>
      <c r="B2234">
        <v>45</v>
      </c>
      <c r="C2234" t="s">
        <v>39036</v>
      </c>
      <c r="D2234" t="s">
        <v>200</v>
      </c>
      <c r="E2234" t="s">
        <v>39041</v>
      </c>
      <c r="F2234" t="s">
        <v>214</v>
      </c>
      <c r="G2234" t="s">
        <v>202</v>
      </c>
      <c r="H2234" s="83">
        <v>44082</v>
      </c>
      <c r="I2234">
        <v>2020</v>
      </c>
      <c r="J2234">
        <v>9</v>
      </c>
      <c r="K2234" t="s">
        <v>39164</v>
      </c>
      <c r="L2234">
        <v>8</v>
      </c>
      <c r="M2234">
        <v>3</v>
      </c>
      <c r="N2234" t="s">
        <v>10678</v>
      </c>
      <c r="O2234" t="s">
        <v>1295</v>
      </c>
      <c r="P2234" t="s">
        <v>206</v>
      </c>
      <c r="Q2234" s="101">
        <v>36245.35572</v>
      </c>
      <c r="R2234">
        <v>134</v>
      </c>
      <c r="S2234" t="s">
        <v>228</v>
      </c>
      <c r="T2234" t="s">
        <v>7662</v>
      </c>
      <c r="U2234" t="s">
        <v>230</v>
      </c>
      <c r="V2234" t="s">
        <v>231</v>
      </c>
    </row>
    <row r="2235" spans="1:22">
      <c r="A2235" t="s">
        <v>10680</v>
      </c>
      <c r="B2235">
        <v>61</v>
      </c>
      <c r="C2235" t="s">
        <v>39037</v>
      </c>
      <c r="D2235" t="s">
        <v>185</v>
      </c>
      <c r="E2235" t="s">
        <v>39046</v>
      </c>
      <c r="F2235" t="s">
        <v>242</v>
      </c>
      <c r="G2235" t="s">
        <v>38926</v>
      </c>
      <c r="H2235" s="83">
        <v>43981</v>
      </c>
      <c r="I2235">
        <v>2020</v>
      </c>
      <c r="J2235">
        <v>5</v>
      </c>
      <c r="K2235" t="s">
        <v>39159</v>
      </c>
      <c r="L2235">
        <v>30</v>
      </c>
      <c r="M2235">
        <v>2</v>
      </c>
      <c r="N2235" t="s">
        <v>10681</v>
      </c>
      <c r="O2235" t="s">
        <v>10682</v>
      </c>
      <c r="P2235" t="s">
        <v>255</v>
      </c>
      <c r="Q2235" s="101">
        <v>18370.88955</v>
      </c>
      <c r="R2235">
        <v>157</v>
      </c>
      <c r="S2235" t="s">
        <v>220</v>
      </c>
      <c r="T2235" t="s">
        <v>7321</v>
      </c>
      <c r="U2235" t="s">
        <v>240</v>
      </c>
      <c r="V2235" t="s">
        <v>196</v>
      </c>
    </row>
    <row r="2236" spans="1:22">
      <c r="A2236" t="s">
        <v>10684</v>
      </c>
      <c r="B2236">
        <v>28</v>
      </c>
      <c r="C2236" t="s">
        <v>39038</v>
      </c>
      <c r="D2236" t="s">
        <v>185</v>
      </c>
      <c r="E2236" t="s">
        <v>39045</v>
      </c>
      <c r="F2236" t="s">
        <v>327</v>
      </c>
      <c r="G2236" t="s">
        <v>202</v>
      </c>
      <c r="H2236" s="83">
        <v>44785</v>
      </c>
      <c r="I2236">
        <v>2022</v>
      </c>
      <c r="J2236">
        <v>8</v>
      </c>
      <c r="K2236" t="s">
        <v>39161</v>
      </c>
      <c r="L2236">
        <v>12</v>
      </c>
      <c r="M2236">
        <v>3</v>
      </c>
      <c r="N2236" t="s">
        <v>10685</v>
      </c>
      <c r="O2236" t="s">
        <v>2930</v>
      </c>
      <c r="P2236" t="s">
        <v>206</v>
      </c>
      <c r="Q2236" s="101">
        <v>6191.4555049999999</v>
      </c>
      <c r="R2236">
        <v>447</v>
      </c>
      <c r="S2236" t="s">
        <v>228</v>
      </c>
      <c r="T2236" t="s">
        <v>7317</v>
      </c>
      <c r="U2236" t="s">
        <v>195</v>
      </c>
      <c r="V2236" t="s">
        <v>231</v>
      </c>
    </row>
    <row r="2237" spans="1:22">
      <c r="A2237" t="s">
        <v>10687</v>
      </c>
      <c r="B2237">
        <v>21</v>
      </c>
      <c r="C2237" t="s">
        <v>39038</v>
      </c>
      <c r="D2237" t="s">
        <v>185</v>
      </c>
      <c r="E2237" t="s">
        <v>39045</v>
      </c>
      <c r="F2237" t="s">
        <v>381</v>
      </c>
      <c r="G2237" t="s">
        <v>283</v>
      </c>
      <c r="H2237" s="83">
        <v>44418</v>
      </c>
      <c r="I2237">
        <v>2021</v>
      </c>
      <c r="J2237">
        <v>8</v>
      </c>
      <c r="K2237" t="s">
        <v>39164</v>
      </c>
      <c r="L2237">
        <v>10</v>
      </c>
      <c r="M2237">
        <v>3</v>
      </c>
      <c r="N2237" t="s">
        <v>10689</v>
      </c>
      <c r="O2237" t="s">
        <v>10690</v>
      </c>
      <c r="P2237" t="s">
        <v>263</v>
      </c>
      <c r="Q2237" s="101">
        <v>26301.19572</v>
      </c>
      <c r="R2237">
        <v>188</v>
      </c>
      <c r="S2237" t="s">
        <v>228</v>
      </c>
      <c r="T2237" t="s">
        <v>9766</v>
      </c>
      <c r="U2237" t="s">
        <v>195</v>
      </c>
      <c r="V2237" t="s">
        <v>211</v>
      </c>
    </row>
    <row r="2238" spans="1:22">
      <c r="A2238" t="s">
        <v>10692</v>
      </c>
      <c r="B2238">
        <v>83</v>
      </c>
      <c r="C2238" t="s">
        <v>39037</v>
      </c>
      <c r="D2238" t="s">
        <v>185</v>
      </c>
      <c r="E2238" t="s">
        <v>39046</v>
      </c>
      <c r="F2238" t="s">
        <v>186</v>
      </c>
      <c r="G2238" t="s">
        <v>215</v>
      </c>
      <c r="H2238" s="83">
        <v>44357</v>
      </c>
      <c r="I2238">
        <v>2021</v>
      </c>
      <c r="J2238">
        <v>6</v>
      </c>
      <c r="K2238" t="s">
        <v>39162</v>
      </c>
      <c r="L2238">
        <v>10</v>
      </c>
      <c r="M2238">
        <v>2</v>
      </c>
      <c r="N2238" t="s">
        <v>10693</v>
      </c>
      <c r="O2238" t="s">
        <v>1810</v>
      </c>
      <c r="P2238" t="s">
        <v>246</v>
      </c>
      <c r="Q2238" s="101">
        <v>24317.977350000001</v>
      </c>
      <c r="R2238">
        <v>184</v>
      </c>
      <c r="S2238" t="s">
        <v>220</v>
      </c>
      <c r="T2238" t="s">
        <v>3709</v>
      </c>
      <c r="U2238" t="s">
        <v>230</v>
      </c>
      <c r="V2238" t="s">
        <v>211</v>
      </c>
    </row>
    <row r="2239" spans="1:22">
      <c r="A2239" t="s">
        <v>10695</v>
      </c>
      <c r="B2239">
        <v>83</v>
      </c>
      <c r="C2239" t="s">
        <v>39037</v>
      </c>
      <c r="D2239" t="s">
        <v>200</v>
      </c>
      <c r="E2239" t="s">
        <v>39042</v>
      </c>
      <c r="F2239" t="s">
        <v>327</v>
      </c>
      <c r="G2239" t="s">
        <v>38927</v>
      </c>
      <c r="H2239" s="83">
        <v>44662</v>
      </c>
      <c r="I2239">
        <v>2022</v>
      </c>
      <c r="J2239">
        <v>4</v>
      </c>
      <c r="K2239" t="s">
        <v>39163</v>
      </c>
      <c r="L2239">
        <v>11</v>
      </c>
      <c r="M2239">
        <v>2</v>
      </c>
      <c r="N2239" t="s">
        <v>10696</v>
      </c>
      <c r="O2239" t="s">
        <v>10697</v>
      </c>
      <c r="P2239" t="s">
        <v>263</v>
      </c>
      <c r="Q2239" s="101">
        <v>22669.729920000002</v>
      </c>
      <c r="R2239">
        <v>207</v>
      </c>
      <c r="S2239" t="s">
        <v>228</v>
      </c>
      <c r="T2239" t="s">
        <v>4080</v>
      </c>
      <c r="U2239" t="s">
        <v>317</v>
      </c>
      <c r="V2239" t="s">
        <v>231</v>
      </c>
    </row>
    <row r="2240" spans="1:22">
      <c r="A2240" t="s">
        <v>4627</v>
      </c>
      <c r="B2240">
        <v>34</v>
      </c>
      <c r="C2240" t="s">
        <v>39038</v>
      </c>
      <c r="D2240" t="s">
        <v>185</v>
      </c>
      <c r="E2240" t="s">
        <v>39045</v>
      </c>
      <c r="F2240" t="s">
        <v>242</v>
      </c>
      <c r="G2240" t="s">
        <v>202</v>
      </c>
      <c r="H2240" s="83">
        <v>43812</v>
      </c>
      <c r="I2240">
        <v>2019</v>
      </c>
      <c r="J2240">
        <v>12</v>
      </c>
      <c r="K2240" t="s">
        <v>39161</v>
      </c>
      <c r="L2240">
        <v>13</v>
      </c>
      <c r="M2240">
        <v>4</v>
      </c>
      <c r="N2240" t="s">
        <v>10699</v>
      </c>
      <c r="O2240" t="s">
        <v>10700</v>
      </c>
      <c r="P2240" t="s">
        <v>206</v>
      </c>
      <c r="Q2240" s="101">
        <v>27200.499759999999</v>
      </c>
      <c r="R2240">
        <v>269</v>
      </c>
      <c r="S2240" t="s">
        <v>228</v>
      </c>
      <c r="T2240" t="s">
        <v>453</v>
      </c>
      <c r="U2240" t="s">
        <v>230</v>
      </c>
      <c r="V2240" t="s">
        <v>196</v>
      </c>
    </row>
    <row r="2241" spans="1:22">
      <c r="A2241" t="s">
        <v>10702</v>
      </c>
      <c r="B2241">
        <v>31</v>
      </c>
      <c r="C2241" t="s">
        <v>39038</v>
      </c>
      <c r="D2241" t="s">
        <v>200</v>
      </c>
      <c r="E2241" t="s">
        <v>39044</v>
      </c>
      <c r="F2241" t="s">
        <v>327</v>
      </c>
      <c r="G2241" t="s">
        <v>215</v>
      </c>
      <c r="H2241" s="83">
        <v>44839</v>
      </c>
      <c r="I2241">
        <v>2022</v>
      </c>
      <c r="J2241">
        <v>10</v>
      </c>
      <c r="K2241" t="s">
        <v>39160</v>
      </c>
      <c r="L2241">
        <v>5</v>
      </c>
      <c r="M2241">
        <v>4</v>
      </c>
      <c r="N2241" t="s">
        <v>10703</v>
      </c>
      <c r="O2241" t="s">
        <v>10704</v>
      </c>
      <c r="P2241" t="s">
        <v>206</v>
      </c>
      <c r="Q2241" s="101">
        <v>502.2084486</v>
      </c>
      <c r="R2241">
        <v>102</v>
      </c>
      <c r="S2241" t="s">
        <v>193</v>
      </c>
      <c r="T2241" t="s">
        <v>10706</v>
      </c>
      <c r="U2241" t="s">
        <v>240</v>
      </c>
      <c r="V2241" t="s">
        <v>231</v>
      </c>
    </row>
    <row r="2242" spans="1:22">
      <c r="A2242" t="s">
        <v>10707</v>
      </c>
      <c r="B2242">
        <v>53</v>
      </c>
      <c r="C2242" t="s">
        <v>39036</v>
      </c>
      <c r="D2242" t="s">
        <v>185</v>
      </c>
      <c r="E2242" t="s">
        <v>39043</v>
      </c>
      <c r="F2242" t="s">
        <v>381</v>
      </c>
      <c r="G2242" t="s">
        <v>283</v>
      </c>
      <c r="H2242" s="83">
        <v>44312</v>
      </c>
      <c r="I2242">
        <v>2021</v>
      </c>
      <c r="J2242">
        <v>4</v>
      </c>
      <c r="K2242" t="s">
        <v>39163</v>
      </c>
      <c r="L2242">
        <v>26</v>
      </c>
      <c r="M2242">
        <v>2</v>
      </c>
      <c r="N2242" t="s">
        <v>10709</v>
      </c>
      <c r="O2242" t="s">
        <v>10710</v>
      </c>
      <c r="P2242" t="s">
        <v>255</v>
      </c>
      <c r="Q2242" s="101">
        <v>44938.605889999999</v>
      </c>
      <c r="R2242">
        <v>165</v>
      </c>
      <c r="S2242" t="s">
        <v>220</v>
      </c>
      <c r="T2242" t="s">
        <v>10712</v>
      </c>
      <c r="U2242" t="s">
        <v>210</v>
      </c>
      <c r="V2242" t="s">
        <v>211</v>
      </c>
    </row>
    <row r="2243" spans="1:22">
      <c r="A2243" t="s">
        <v>10713</v>
      </c>
      <c r="B2243">
        <v>30</v>
      </c>
      <c r="C2243" t="s">
        <v>39038</v>
      </c>
      <c r="D2243" t="s">
        <v>185</v>
      </c>
      <c r="E2243" t="s">
        <v>39045</v>
      </c>
      <c r="F2243" t="s">
        <v>268</v>
      </c>
      <c r="G2243" t="s">
        <v>215</v>
      </c>
      <c r="H2243" s="83">
        <v>43931</v>
      </c>
      <c r="I2243">
        <v>2020</v>
      </c>
      <c r="J2243">
        <v>4</v>
      </c>
      <c r="K2243" t="s">
        <v>39161</v>
      </c>
      <c r="L2243">
        <v>10</v>
      </c>
      <c r="M2243">
        <v>2</v>
      </c>
      <c r="N2243" t="s">
        <v>10714</v>
      </c>
      <c r="O2243" t="s">
        <v>10715</v>
      </c>
      <c r="P2243" t="s">
        <v>263</v>
      </c>
      <c r="Q2243" s="101">
        <v>7494.6087950000001</v>
      </c>
      <c r="R2243">
        <v>325</v>
      </c>
      <c r="S2243" t="s">
        <v>193</v>
      </c>
      <c r="T2243" t="s">
        <v>10717</v>
      </c>
      <c r="U2243" t="s">
        <v>317</v>
      </c>
      <c r="V2243" t="s">
        <v>211</v>
      </c>
    </row>
    <row r="2244" spans="1:22">
      <c r="A2244" t="s">
        <v>10718</v>
      </c>
      <c r="B2244">
        <v>73</v>
      </c>
      <c r="C2244" t="s">
        <v>39037</v>
      </c>
      <c r="D2244" t="s">
        <v>185</v>
      </c>
      <c r="E2244" t="s">
        <v>39046</v>
      </c>
      <c r="F2244" t="s">
        <v>201</v>
      </c>
      <c r="G2244" t="s">
        <v>38927</v>
      </c>
      <c r="H2244" s="83">
        <v>43882</v>
      </c>
      <c r="I2244">
        <v>2020</v>
      </c>
      <c r="J2244">
        <v>2</v>
      </c>
      <c r="K2244" t="s">
        <v>39161</v>
      </c>
      <c r="L2244">
        <v>21</v>
      </c>
      <c r="M2244">
        <v>1</v>
      </c>
      <c r="N2244" t="s">
        <v>10719</v>
      </c>
      <c r="O2244" t="s">
        <v>6853</v>
      </c>
      <c r="P2244" t="s">
        <v>191</v>
      </c>
      <c r="Q2244" s="101">
        <v>7518.4368400000003</v>
      </c>
      <c r="R2244">
        <v>490</v>
      </c>
      <c r="S2244" t="s">
        <v>228</v>
      </c>
      <c r="T2244" t="s">
        <v>4999</v>
      </c>
      <c r="U2244" t="s">
        <v>195</v>
      </c>
      <c r="V2244" t="s">
        <v>231</v>
      </c>
    </row>
    <row r="2245" spans="1:22">
      <c r="A2245" t="s">
        <v>5431</v>
      </c>
      <c r="B2245">
        <v>47</v>
      </c>
      <c r="C2245" t="s">
        <v>39036</v>
      </c>
      <c r="D2245" t="s">
        <v>185</v>
      </c>
      <c r="E2245" t="s">
        <v>39043</v>
      </c>
      <c r="F2245" t="s">
        <v>242</v>
      </c>
      <c r="G2245" t="s">
        <v>283</v>
      </c>
      <c r="H2245" s="83">
        <v>44656</v>
      </c>
      <c r="I2245">
        <v>2022</v>
      </c>
      <c r="J2245">
        <v>4</v>
      </c>
      <c r="K2245" t="s">
        <v>39164</v>
      </c>
      <c r="L2245">
        <v>5</v>
      </c>
      <c r="M2245">
        <v>2</v>
      </c>
      <c r="N2245" t="s">
        <v>9453</v>
      </c>
      <c r="O2245" t="s">
        <v>10721</v>
      </c>
      <c r="P2245" t="s">
        <v>263</v>
      </c>
      <c r="Q2245" s="101">
        <v>42645.862630000003</v>
      </c>
      <c r="R2245">
        <v>175</v>
      </c>
      <c r="S2245" t="s">
        <v>228</v>
      </c>
      <c r="T2245" t="s">
        <v>4834</v>
      </c>
      <c r="U2245" t="s">
        <v>317</v>
      </c>
      <c r="V2245" t="s">
        <v>211</v>
      </c>
    </row>
    <row r="2246" spans="1:22">
      <c r="A2246" t="s">
        <v>10723</v>
      </c>
      <c r="B2246">
        <v>56</v>
      </c>
      <c r="C2246" t="s">
        <v>39036</v>
      </c>
      <c r="D2246" t="s">
        <v>185</v>
      </c>
      <c r="E2246" t="s">
        <v>39043</v>
      </c>
      <c r="F2246" t="s">
        <v>186</v>
      </c>
      <c r="G2246" t="s">
        <v>187</v>
      </c>
      <c r="H2246" s="83">
        <v>44308</v>
      </c>
      <c r="I2246">
        <v>2021</v>
      </c>
      <c r="J2246">
        <v>4</v>
      </c>
      <c r="K2246" t="s">
        <v>39162</v>
      </c>
      <c r="L2246">
        <v>22</v>
      </c>
      <c r="M2246">
        <v>2</v>
      </c>
      <c r="N2246" t="s">
        <v>10724</v>
      </c>
      <c r="O2246" t="s">
        <v>1810</v>
      </c>
      <c r="P2246" t="s">
        <v>246</v>
      </c>
      <c r="Q2246" s="101">
        <v>17510.827570000001</v>
      </c>
      <c r="R2246">
        <v>316</v>
      </c>
      <c r="S2246" t="s">
        <v>228</v>
      </c>
      <c r="T2246" t="s">
        <v>2369</v>
      </c>
      <c r="U2246" t="s">
        <v>230</v>
      </c>
      <c r="V2246" t="s">
        <v>196</v>
      </c>
    </row>
    <row r="2247" spans="1:22">
      <c r="A2247" t="s">
        <v>10726</v>
      </c>
      <c r="B2247">
        <v>62</v>
      </c>
      <c r="C2247" t="s">
        <v>39037</v>
      </c>
      <c r="D2247" t="s">
        <v>200</v>
      </c>
      <c r="E2247" t="s">
        <v>39042</v>
      </c>
      <c r="F2247" t="s">
        <v>327</v>
      </c>
      <c r="G2247" t="s">
        <v>38927</v>
      </c>
      <c r="H2247" s="83">
        <v>44922</v>
      </c>
      <c r="I2247">
        <v>2022</v>
      </c>
      <c r="J2247">
        <v>12</v>
      </c>
      <c r="K2247" t="s">
        <v>39164</v>
      </c>
      <c r="L2247">
        <v>27</v>
      </c>
      <c r="M2247">
        <v>4</v>
      </c>
      <c r="N2247" t="s">
        <v>10727</v>
      </c>
      <c r="O2247" t="s">
        <v>10728</v>
      </c>
      <c r="P2247" t="s">
        <v>191</v>
      </c>
      <c r="Q2247" s="101">
        <v>12721.13157</v>
      </c>
      <c r="R2247">
        <v>245</v>
      </c>
      <c r="S2247" t="s">
        <v>228</v>
      </c>
      <c r="T2247" t="s">
        <v>2922</v>
      </c>
      <c r="U2247" t="s">
        <v>230</v>
      </c>
      <c r="V2247" t="s">
        <v>231</v>
      </c>
    </row>
    <row r="2248" spans="1:22">
      <c r="A2248" t="s">
        <v>10730</v>
      </c>
      <c r="B2248">
        <v>84</v>
      </c>
      <c r="C2248" t="s">
        <v>39037</v>
      </c>
      <c r="D2248" t="s">
        <v>200</v>
      </c>
      <c r="E2248" t="s">
        <v>39042</v>
      </c>
      <c r="F2248" t="s">
        <v>327</v>
      </c>
      <c r="G2248" t="s">
        <v>38927</v>
      </c>
      <c r="H2248" s="83">
        <v>43818</v>
      </c>
      <c r="I2248">
        <v>2019</v>
      </c>
      <c r="J2248">
        <v>12</v>
      </c>
      <c r="K2248" t="s">
        <v>39162</v>
      </c>
      <c r="L2248">
        <v>19</v>
      </c>
      <c r="M2248">
        <v>4</v>
      </c>
      <c r="N2248" t="s">
        <v>10731</v>
      </c>
      <c r="O2248" t="s">
        <v>10732</v>
      </c>
      <c r="P2248" t="s">
        <v>263</v>
      </c>
      <c r="Q2248" s="101">
        <v>32841.582779999997</v>
      </c>
      <c r="R2248">
        <v>477</v>
      </c>
      <c r="S2248" t="s">
        <v>228</v>
      </c>
      <c r="T2248" t="s">
        <v>6706</v>
      </c>
      <c r="U2248" t="s">
        <v>240</v>
      </c>
      <c r="V2248" t="s">
        <v>231</v>
      </c>
    </row>
    <row r="2249" spans="1:22">
      <c r="A2249" t="s">
        <v>10734</v>
      </c>
      <c r="B2249">
        <v>51</v>
      </c>
      <c r="C2249" t="s">
        <v>39036</v>
      </c>
      <c r="D2249" t="s">
        <v>200</v>
      </c>
      <c r="E2249" t="s">
        <v>39041</v>
      </c>
      <c r="F2249" t="s">
        <v>381</v>
      </c>
      <c r="G2249" t="s">
        <v>38926</v>
      </c>
      <c r="H2249" s="83">
        <v>45156</v>
      </c>
      <c r="I2249">
        <v>2023</v>
      </c>
      <c r="J2249">
        <v>8</v>
      </c>
      <c r="K2249" t="s">
        <v>39161</v>
      </c>
      <c r="L2249">
        <v>18</v>
      </c>
      <c r="M2249">
        <v>3</v>
      </c>
      <c r="N2249" t="s">
        <v>3461</v>
      </c>
      <c r="O2249" t="s">
        <v>10735</v>
      </c>
      <c r="P2249" t="s">
        <v>255</v>
      </c>
      <c r="Q2249" s="101">
        <v>8121.2917429999998</v>
      </c>
      <c r="R2249">
        <v>240</v>
      </c>
      <c r="S2249" t="s">
        <v>228</v>
      </c>
      <c r="T2249" t="s">
        <v>4920</v>
      </c>
      <c r="U2249" t="s">
        <v>230</v>
      </c>
      <c r="V2249" t="s">
        <v>231</v>
      </c>
    </row>
    <row r="2250" spans="1:22">
      <c r="A2250" t="s">
        <v>10737</v>
      </c>
      <c r="B2250">
        <v>58</v>
      </c>
      <c r="C2250" t="s">
        <v>39036</v>
      </c>
      <c r="D2250" t="s">
        <v>185</v>
      </c>
      <c r="E2250" t="s">
        <v>39043</v>
      </c>
      <c r="F2250" t="s">
        <v>268</v>
      </c>
      <c r="G2250" t="s">
        <v>283</v>
      </c>
      <c r="H2250" s="83">
        <v>44530</v>
      </c>
      <c r="I2250">
        <v>2021</v>
      </c>
      <c r="J2250">
        <v>11</v>
      </c>
      <c r="K2250" t="s">
        <v>39164</v>
      </c>
      <c r="L2250">
        <v>30</v>
      </c>
      <c r="M2250">
        <v>4</v>
      </c>
      <c r="N2250" t="s">
        <v>10738</v>
      </c>
      <c r="O2250" t="s">
        <v>10739</v>
      </c>
      <c r="P2250" t="s">
        <v>255</v>
      </c>
      <c r="Q2250" s="101">
        <v>21213.712530000001</v>
      </c>
      <c r="R2250">
        <v>348</v>
      </c>
      <c r="S2250" t="s">
        <v>193</v>
      </c>
      <c r="T2250" t="s">
        <v>7679</v>
      </c>
      <c r="U2250" t="s">
        <v>210</v>
      </c>
      <c r="V2250" t="s">
        <v>211</v>
      </c>
    </row>
    <row r="2251" spans="1:22">
      <c r="A2251" t="s">
        <v>10741</v>
      </c>
      <c r="B2251">
        <v>18</v>
      </c>
      <c r="C2251" t="s">
        <v>39038</v>
      </c>
      <c r="D2251" t="s">
        <v>185</v>
      </c>
      <c r="E2251" t="s">
        <v>39045</v>
      </c>
      <c r="F2251" t="s">
        <v>186</v>
      </c>
      <c r="G2251" t="s">
        <v>202</v>
      </c>
      <c r="H2251" s="83">
        <v>44366</v>
      </c>
      <c r="I2251">
        <v>2021</v>
      </c>
      <c r="J2251">
        <v>6</v>
      </c>
      <c r="K2251" t="s">
        <v>39159</v>
      </c>
      <c r="L2251">
        <v>19</v>
      </c>
      <c r="M2251">
        <v>2</v>
      </c>
      <c r="N2251" t="s">
        <v>10742</v>
      </c>
      <c r="O2251" t="s">
        <v>10743</v>
      </c>
      <c r="P2251" t="s">
        <v>246</v>
      </c>
      <c r="Q2251" s="101">
        <v>3661.1602200000002</v>
      </c>
      <c r="R2251">
        <v>390</v>
      </c>
      <c r="S2251" t="s">
        <v>228</v>
      </c>
      <c r="T2251" t="s">
        <v>483</v>
      </c>
      <c r="U2251" t="s">
        <v>210</v>
      </c>
      <c r="V2251" t="s">
        <v>231</v>
      </c>
    </row>
    <row r="2252" spans="1:22">
      <c r="A2252" t="s">
        <v>10745</v>
      </c>
      <c r="B2252">
        <v>68</v>
      </c>
      <c r="C2252" t="s">
        <v>39037</v>
      </c>
      <c r="D2252" t="s">
        <v>185</v>
      </c>
      <c r="E2252" t="s">
        <v>39046</v>
      </c>
      <c r="F2252" t="s">
        <v>214</v>
      </c>
      <c r="G2252" t="s">
        <v>215</v>
      </c>
      <c r="H2252" s="83">
        <v>43748</v>
      </c>
      <c r="I2252">
        <v>2019</v>
      </c>
      <c r="J2252">
        <v>10</v>
      </c>
      <c r="K2252" t="s">
        <v>39162</v>
      </c>
      <c r="L2252">
        <v>10</v>
      </c>
      <c r="M2252">
        <v>4</v>
      </c>
      <c r="N2252" t="s">
        <v>10746</v>
      </c>
      <c r="O2252" t="s">
        <v>10747</v>
      </c>
      <c r="P2252" t="s">
        <v>246</v>
      </c>
      <c r="Q2252" s="101">
        <v>13278.64568</v>
      </c>
      <c r="R2252">
        <v>143</v>
      </c>
      <c r="S2252" t="s">
        <v>193</v>
      </c>
      <c r="T2252" t="s">
        <v>7950</v>
      </c>
      <c r="U2252" t="s">
        <v>210</v>
      </c>
      <c r="V2252" t="s">
        <v>196</v>
      </c>
    </row>
    <row r="2253" spans="1:22">
      <c r="A2253" t="s">
        <v>10749</v>
      </c>
      <c r="B2253">
        <v>41</v>
      </c>
      <c r="C2253" t="s">
        <v>39036</v>
      </c>
      <c r="D2253" t="s">
        <v>185</v>
      </c>
      <c r="E2253" t="s">
        <v>39043</v>
      </c>
      <c r="F2253" t="s">
        <v>186</v>
      </c>
      <c r="G2253" t="s">
        <v>38927</v>
      </c>
      <c r="H2253" s="83">
        <v>44411</v>
      </c>
      <c r="I2253">
        <v>2021</v>
      </c>
      <c r="J2253">
        <v>8</v>
      </c>
      <c r="K2253" t="s">
        <v>39164</v>
      </c>
      <c r="L2253">
        <v>3</v>
      </c>
      <c r="M2253">
        <v>3</v>
      </c>
      <c r="N2253" t="s">
        <v>10750</v>
      </c>
      <c r="O2253" t="s">
        <v>10751</v>
      </c>
      <c r="P2253" t="s">
        <v>206</v>
      </c>
      <c r="Q2253" s="101">
        <v>7061.9093730000004</v>
      </c>
      <c r="R2253">
        <v>447</v>
      </c>
      <c r="S2253" t="s">
        <v>228</v>
      </c>
      <c r="T2253" t="s">
        <v>512</v>
      </c>
      <c r="U2253" t="s">
        <v>240</v>
      </c>
      <c r="V2253" t="s">
        <v>196</v>
      </c>
    </row>
    <row r="2254" spans="1:22">
      <c r="A2254" t="s">
        <v>10753</v>
      </c>
      <c r="B2254">
        <v>41</v>
      </c>
      <c r="C2254" t="s">
        <v>39036</v>
      </c>
      <c r="D2254" t="s">
        <v>200</v>
      </c>
      <c r="E2254" t="s">
        <v>39041</v>
      </c>
      <c r="F2254" t="s">
        <v>631</v>
      </c>
      <c r="G2254" t="s">
        <v>38926</v>
      </c>
      <c r="H2254" s="83">
        <v>44458</v>
      </c>
      <c r="I2254">
        <v>2021</v>
      </c>
      <c r="J2254">
        <v>9</v>
      </c>
      <c r="K2254" t="s">
        <v>39165</v>
      </c>
      <c r="L2254">
        <v>19</v>
      </c>
      <c r="M2254">
        <v>3</v>
      </c>
      <c r="N2254" t="s">
        <v>10754</v>
      </c>
      <c r="O2254" t="s">
        <v>10755</v>
      </c>
      <c r="P2254" t="s">
        <v>255</v>
      </c>
      <c r="Q2254" s="101">
        <v>39948.858999999997</v>
      </c>
      <c r="R2254">
        <v>423</v>
      </c>
      <c r="S2254" t="s">
        <v>193</v>
      </c>
      <c r="T2254" t="s">
        <v>2008</v>
      </c>
      <c r="U2254" t="s">
        <v>230</v>
      </c>
      <c r="V2254" t="s">
        <v>231</v>
      </c>
    </row>
    <row r="2255" spans="1:22">
      <c r="A2255" t="s">
        <v>10757</v>
      </c>
      <c r="B2255">
        <v>62</v>
      </c>
      <c r="C2255" t="s">
        <v>39037</v>
      </c>
      <c r="D2255" t="s">
        <v>185</v>
      </c>
      <c r="E2255" t="s">
        <v>39046</v>
      </c>
      <c r="F2255" t="s">
        <v>214</v>
      </c>
      <c r="G2255" t="s">
        <v>38926</v>
      </c>
      <c r="H2255" s="83">
        <v>44559</v>
      </c>
      <c r="I2255">
        <v>2021</v>
      </c>
      <c r="J2255">
        <v>12</v>
      </c>
      <c r="K2255" t="s">
        <v>39160</v>
      </c>
      <c r="L2255">
        <v>29</v>
      </c>
      <c r="M2255">
        <v>4</v>
      </c>
      <c r="N2255" t="s">
        <v>10758</v>
      </c>
      <c r="O2255" t="s">
        <v>10759</v>
      </c>
      <c r="P2255" t="s">
        <v>191</v>
      </c>
      <c r="Q2255" s="101">
        <v>11069.996590000001</v>
      </c>
      <c r="R2255">
        <v>300</v>
      </c>
      <c r="S2255" t="s">
        <v>220</v>
      </c>
      <c r="T2255" t="s">
        <v>7280</v>
      </c>
      <c r="U2255" t="s">
        <v>195</v>
      </c>
      <c r="V2255" t="s">
        <v>231</v>
      </c>
    </row>
    <row r="2256" spans="1:22">
      <c r="A2256" t="s">
        <v>10761</v>
      </c>
      <c r="B2256">
        <v>67</v>
      </c>
      <c r="C2256" t="s">
        <v>39037</v>
      </c>
      <c r="D2256" t="s">
        <v>200</v>
      </c>
      <c r="E2256" t="s">
        <v>39042</v>
      </c>
      <c r="F2256" t="s">
        <v>214</v>
      </c>
      <c r="G2256" t="s">
        <v>202</v>
      </c>
      <c r="H2256" s="83">
        <v>44553</v>
      </c>
      <c r="I2256">
        <v>2021</v>
      </c>
      <c r="J2256">
        <v>12</v>
      </c>
      <c r="K2256" t="s">
        <v>39162</v>
      </c>
      <c r="L2256">
        <v>23</v>
      </c>
      <c r="M2256">
        <v>4</v>
      </c>
      <c r="N2256" t="s">
        <v>10762</v>
      </c>
      <c r="O2256" t="s">
        <v>10763</v>
      </c>
      <c r="P2256" t="s">
        <v>206</v>
      </c>
      <c r="Q2256" s="101">
        <v>32999.952429999998</v>
      </c>
      <c r="R2256">
        <v>210</v>
      </c>
      <c r="S2256" t="s">
        <v>228</v>
      </c>
      <c r="T2256" t="s">
        <v>4941</v>
      </c>
      <c r="U2256" t="s">
        <v>240</v>
      </c>
      <c r="V2256" t="s">
        <v>231</v>
      </c>
    </row>
    <row r="2257" spans="1:22">
      <c r="A2257" t="s">
        <v>10765</v>
      </c>
      <c r="B2257">
        <v>24</v>
      </c>
      <c r="C2257" t="s">
        <v>39038</v>
      </c>
      <c r="D2257" t="s">
        <v>200</v>
      </c>
      <c r="E2257" t="s">
        <v>39044</v>
      </c>
      <c r="F2257" t="s">
        <v>186</v>
      </c>
      <c r="G2257" t="s">
        <v>283</v>
      </c>
      <c r="H2257" s="83">
        <v>44090</v>
      </c>
      <c r="I2257">
        <v>2020</v>
      </c>
      <c r="J2257">
        <v>9</v>
      </c>
      <c r="K2257" t="s">
        <v>39160</v>
      </c>
      <c r="L2257">
        <v>16</v>
      </c>
      <c r="M2257">
        <v>3</v>
      </c>
      <c r="N2257" t="s">
        <v>10766</v>
      </c>
      <c r="O2257" t="s">
        <v>10767</v>
      </c>
      <c r="P2257" t="s">
        <v>255</v>
      </c>
      <c r="Q2257" s="101">
        <v>69279.908939999994</v>
      </c>
      <c r="R2257">
        <v>499</v>
      </c>
      <c r="S2257" t="s">
        <v>220</v>
      </c>
      <c r="T2257" t="s">
        <v>2306</v>
      </c>
      <c r="U2257" t="s">
        <v>317</v>
      </c>
      <c r="V2257" t="s">
        <v>231</v>
      </c>
    </row>
    <row r="2258" spans="1:22">
      <c r="A2258" t="s">
        <v>10769</v>
      </c>
      <c r="B2258">
        <v>70</v>
      </c>
      <c r="C2258" t="s">
        <v>39037</v>
      </c>
      <c r="D2258" t="s">
        <v>200</v>
      </c>
      <c r="E2258" t="s">
        <v>39042</v>
      </c>
      <c r="F2258" t="s">
        <v>327</v>
      </c>
      <c r="G2258" t="s">
        <v>283</v>
      </c>
      <c r="H2258" s="83">
        <v>45106</v>
      </c>
      <c r="I2258">
        <v>2023</v>
      </c>
      <c r="J2258">
        <v>6</v>
      </c>
      <c r="K2258" t="s">
        <v>39162</v>
      </c>
      <c r="L2258">
        <v>29</v>
      </c>
      <c r="M2258">
        <v>2</v>
      </c>
      <c r="N2258" t="s">
        <v>10770</v>
      </c>
      <c r="O2258" t="s">
        <v>10771</v>
      </c>
      <c r="P2258" t="s">
        <v>255</v>
      </c>
      <c r="Q2258" s="101">
        <v>9932.5358070000002</v>
      </c>
      <c r="R2258">
        <v>235</v>
      </c>
      <c r="S2258" t="s">
        <v>193</v>
      </c>
      <c r="T2258" t="s">
        <v>6855</v>
      </c>
      <c r="U2258" t="s">
        <v>317</v>
      </c>
      <c r="V2258" t="s">
        <v>231</v>
      </c>
    </row>
    <row r="2259" spans="1:22">
      <c r="A2259" t="s">
        <v>10773</v>
      </c>
      <c r="B2259">
        <v>52</v>
      </c>
      <c r="C2259" t="s">
        <v>39036</v>
      </c>
      <c r="D2259" t="s">
        <v>185</v>
      </c>
      <c r="E2259" t="s">
        <v>39043</v>
      </c>
      <c r="F2259" t="s">
        <v>631</v>
      </c>
      <c r="G2259" t="s">
        <v>215</v>
      </c>
      <c r="H2259" s="83">
        <v>44095</v>
      </c>
      <c r="I2259">
        <v>2020</v>
      </c>
      <c r="J2259">
        <v>9</v>
      </c>
      <c r="K2259" t="s">
        <v>39163</v>
      </c>
      <c r="L2259">
        <v>21</v>
      </c>
      <c r="M2259">
        <v>3</v>
      </c>
      <c r="N2259" t="s">
        <v>10774</v>
      </c>
      <c r="O2259" t="s">
        <v>10775</v>
      </c>
      <c r="P2259" t="s">
        <v>246</v>
      </c>
      <c r="Q2259" s="101">
        <v>12541.89595</v>
      </c>
      <c r="R2259">
        <v>259</v>
      </c>
      <c r="S2259" t="s">
        <v>193</v>
      </c>
      <c r="T2259" t="s">
        <v>7473</v>
      </c>
      <c r="U2259" t="s">
        <v>210</v>
      </c>
      <c r="V2259" t="s">
        <v>196</v>
      </c>
    </row>
    <row r="2260" spans="1:22">
      <c r="A2260" t="s">
        <v>10777</v>
      </c>
      <c r="B2260">
        <v>45</v>
      </c>
      <c r="C2260" t="s">
        <v>39036</v>
      </c>
      <c r="D2260" t="s">
        <v>200</v>
      </c>
      <c r="E2260" t="s">
        <v>39041</v>
      </c>
      <c r="F2260" t="s">
        <v>631</v>
      </c>
      <c r="G2260" t="s">
        <v>38927</v>
      </c>
      <c r="H2260" s="83">
        <v>44420</v>
      </c>
      <c r="I2260">
        <v>2021</v>
      </c>
      <c r="J2260">
        <v>8</v>
      </c>
      <c r="K2260" t="s">
        <v>39162</v>
      </c>
      <c r="L2260">
        <v>12</v>
      </c>
      <c r="M2260">
        <v>3</v>
      </c>
      <c r="N2260" t="s">
        <v>10778</v>
      </c>
      <c r="O2260" t="s">
        <v>10779</v>
      </c>
      <c r="P2260" t="s">
        <v>206</v>
      </c>
      <c r="Q2260" s="101">
        <v>19492.211190000002</v>
      </c>
      <c r="R2260">
        <v>477</v>
      </c>
      <c r="S2260" t="s">
        <v>228</v>
      </c>
      <c r="T2260" t="s">
        <v>495</v>
      </c>
      <c r="U2260" t="s">
        <v>195</v>
      </c>
      <c r="V2260" t="s">
        <v>196</v>
      </c>
    </row>
    <row r="2261" spans="1:22">
      <c r="A2261" t="s">
        <v>10781</v>
      </c>
      <c r="B2261">
        <v>69</v>
      </c>
      <c r="C2261" t="s">
        <v>39037</v>
      </c>
      <c r="D2261" t="s">
        <v>185</v>
      </c>
      <c r="E2261" t="s">
        <v>39046</v>
      </c>
      <c r="F2261" t="s">
        <v>631</v>
      </c>
      <c r="G2261" t="s">
        <v>202</v>
      </c>
      <c r="H2261" s="83">
        <v>43780</v>
      </c>
      <c r="I2261">
        <v>2019</v>
      </c>
      <c r="J2261">
        <v>11</v>
      </c>
      <c r="K2261" t="s">
        <v>39163</v>
      </c>
      <c r="L2261">
        <v>11</v>
      </c>
      <c r="M2261">
        <v>4</v>
      </c>
      <c r="N2261" t="s">
        <v>10782</v>
      </c>
      <c r="O2261" t="s">
        <v>10783</v>
      </c>
      <c r="P2261" t="s">
        <v>191</v>
      </c>
      <c r="Q2261" s="101">
        <v>9184.4050569999999</v>
      </c>
      <c r="R2261">
        <v>386</v>
      </c>
      <c r="S2261" t="s">
        <v>220</v>
      </c>
      <c r="T2261" t="s">
        <v>1132</v>
      </c>
      <c r="U2261" t="s">
        <v>317</v>
      </c>
      <c r="V2261" t="s">
        <v>211</v>
      </c>
    </row>
    <row r="2262" spans="1:22">
      <c r="A2262" t="s">
        <v>10785</v>
      </c>
      <c r="B2262">
        <v>25</v>
      </c>
      <c r="C2262" t="s">
        <v>39038</v>
      </c>
      <c r="D2262" t="s">
        <v>200</v>
      </c>
      <c r="E2262" t="s">
        <v>39044</v>
      </c>
      <c r="F2262" t="s">
        <v>242</v>
      </c>
      <c r="G2262" t="s">
        <v>202</v>
      </c>
      <c r="H2262" s="83">
        <v>43933</v>
      </c>
      <c r="I2262">
        <v>2020</v>
      </c>
      <c r="J2262">
        <v>4</v>
      </c>
      <c r="K2262" t="s">
        <v>39165</v>
      </c>
      <c r="L2262">
        <v>12</v>
      </c>
      <c r="M2262">
        <v>2</v>
      </c>
      <c r="N2262" t="s">
        <v>2840</v>
      </c>
      <c r="O2262" t="s">
        <v>10786</v>
      </c>
      <c r="P2262" t="s">
        <v>263</v>
      </c>
      <c r="Q2262" s="101">
        <v>18973.361099999998</v>
      </c>
      <c r="R2262">
        <v>422</v>
      </c>
      <c r="S2262" t="s">
        <v>220</v>
      </c>
      <c r="T2262" t="s">
        <v>4951</v>
      </c>
      <c r="U2262" t="s">
        <v>210</v>
      </c>
      <c r="V2262" t="s">
        <v>211</v>
      </c>
    </row>
    <row r="2263" spans="1:22">
      <c r="A2263" t="s">
        <v>10788</v>
      </c>
      <c r="B2263">
        <v>34</v>
      </c>
      <c r="C2263" t="s">
        <v>39038</v>
      </c>
      <c r="D2263" t="s">
        <v>200</v>
      </c>
      <c r="E2263" t="s">
        <v>39044</v>
      </c>
      <c r="F2263" t="s">
        <v>268</v>
      </c>
      <c r="G2263" t="s">
        <v>187</v>
      </c>
      <c r="H2263" s="83">
        <v>43662</v>
      </c>
      <c r="I2263">
        <v>2019</v>
      </c>
      <c r="J2263">
        <v>7</v>
      </c>
      <c r="K2263" t="s">
        <v>39164</v>
      </c>
      <c r="L2263">
        <v>16</v>
      </c>
      <c r="M2263">
        <v>3</v>
      </c>
      <c r="N2263" t="s">
        <v>10789</v>
      </c>
      <c r="O2263" t="s">
        <v>3156</v>
      </c>
      <c r="P2263" t="s">
        <v>246</v>
      </c>
      <c r="Q2263" s="101">
        <v>3650.3180069999999</v>
      </c>
      <c r="R2263">
        <v>427</v>
      </c>
      <c r="S2263" t="s">
        <v>220</v>
      </c>
      <c r="T2263" t="s">
        <v>4463</v>
      </c>
      <c r="U2263" t="s">
        <v>210</v>
      </c>
      <c r="V2263" t="s">
        <v>211</v>
      </c>
    </row>
    <row r="2264" spans="1:22">
      <c r="A2264" t="s">
        <v>10791</v>
      </c>
      <c r="B2264">
        <v>40</v>
      </c>
      <c r="C2264" t="s">
        <v>39036</v>
      </c>
      <c r="D2264" t="s">
        <v>200</v>
      </c>
      <c r="E2264" t="s">
        <v>39041</v>
      </c>
      <c r="F2264" t="s">
        <v>214</v>
      </c>
      <c r="G2264" t="s">
        <v>38927</v>
      </c>
      <c r="H2264" s="83">
        <v>43610</v>
      </c>
      <c r="I2264">
        <v>2019</v>
      </c>
      <c r="J2264">
        <v>5</v>
      </c>
      <c r="K2264" t="s">
        <v>39159</v>
      </c>
      <c r="L2264">
        <v>25</v>
      </c>
      <c r="M2264">
        <v>2</v>
      </c>
      <c r="N2264" t="s">
        <v>10792</v>
      </c>
      <c r="O2264" t="s">
        <v>10793</v>
      </c>
      <c r="P2264" t="s">
        <v>263</v>
      </c>
      <c r="Q2264" s="101">
        <v>31202.938020000001</v>
      </c>
      <c r="R2264">
        <v>390</v>
      </c>
      <c r="S2264" t="s">
        <v>228</v>
      </c>
      <c r="T2264" t="s">
        <v>5823</v>
      </c>
      <c r="U2264" t="s">
        <v>230</v>
      </c>
      <c r="V2264" t="s">
        <v>211</v>
      </c>
    </row>
    <row r="2265" spans="1:22">
      <c r="A2265" t="s">
        <v>10795</v>
      </c>
      <c r="B2265">
        <v>85</v>
      </c>
      <c r="C2265" t="s">
        <v>39037</v>
      </c>
      <c r="D2265" t="s">
        <v>200</v>
      </c>
      <c r="E2265" t="s">
        <v>39042</v>
      </c>
      <c r="F2265" t="s">
        <v>242</v>
      </c>
      <c r="G2265" t="s">
        <v>38927</v>
      </c>
      <c r="H2265" s="83">
        <v>44710</v>
      </c>
      <c r="I2265">
        <v>2022</v>
      </c>
      <c r="J2265">
        <v>5</v>
      </c>
      <c r="K2265" t="s">
        <v>39165</v>
      </c>
      <c r="L2265">
        <v>29</v>
      </c>
      <c r="M2265">
        <v>2</v>
      </c>
      <c r="N2265" t="s">
        <v>10796</v>
      </c>
      <c r="O2265" t="s">
        <v>10797</v>
      </c>
      <c r="P2265" t="s">
        <v>191</v>
      </c>
      <c r="Q2265" s="101">
        <v>4016.962434</v>
      </c>
      <c r="R2265">
        <v>197</v>
      </c>
      <c r="S2265" t="s">
        <v>228</v>
      </c>
      <c r="T2265" t="s">
        <v>1335</v>
      </c>
      <c r="U2265" t="s">
        <v>210</v>
      </c>
      <c r="V2265" t="s">
        <v>231</v>
      </c>
    </row>
    <row r="2266" spans="1:22">
      <c r="A2266" t="s">
        <v>10799</v>
      </c>
      <c r="B2266">
        <v>39</v>
      </c>
      <c r="C2266" t="s">
        <v>39036</v>
      </c>
      <c r="D2266" t="s">
        <v>200</v>
      </c>
      <c r="E2266" t="s">
        <v>39041</v>
      </c>
      <c r="F2266" t="s">
        <v>186</v>
      </c>
      <c r="G2266" t="s">
        <v>38927</v>
      </c>
      <c r="H2266" s="83">
        <v>44896</v>
      </c>
      <c r="I2266">
        <v>2022</v>
      </c>
      <c r="J2266">
        <v>12</v>
      </c>
      <c r="K2266" t="s">
        <v>39162</v>
      </c>
      <c r="L2266">
        <v>1</v>
      </c>
      <c r="M2266">
        <v>4</v>
      </c>
      <c r="N2266" t="s">
        <v>8800</v>
      </c>
      <c r="O2266" t="s">
        <v>10800</v>
      </c>
      <c r="P2266" t="s">
        <v>255</v>
      </c>
      <c r="Q2266" s="101">
        <v>20408.660960000001</v>
      </c>
      <c r="R2266">
        <v>295</v>
      </c>
      <c r="S2266" t="s">
        <v>228</v>
      </c>
      <c r="T2266" t="s">
        <v>10802</v>
      </c>
      <c r="U2266" t="s">
        <v>210</v>
      </c>
      <c r="V2266" t="s">
        <v>231</v>
      </c>
    </row>
    <row r="2267" spans="1:22">
      <c r="A2267" t="s">
        <v>10803</v>
      </c>
      <c r="B2267">
        <v>62</v>
      </c>
      <c r="C2267" t="s">
        <v>39037</v>
      </c>
      <c r="D2267" t="s">
        <v>185</v>
      </c>
      <c r="E2267" t="s">
        <v>39046</v>
      </c>
      <c r="F2267" t="s">
        <v>242</v>
      </c>
      <c r="G2267" t="s">
        <v>38927</v>
      </c>
      <c r="H2267" s="83">
        <v>44104</v>
      </c>
      <c r="I2267">
        <v>2020</v>
      </c>
      <c r="J2267">
        <v>9</v>
      </c>
      <c r="K2267" t="s">
        <v>39160</v>
      </c>
      <c r="L2267">
        <v>30</v>
      </c>
      <c r="M2267">
        <v>3</v>
      </c>
      <c r="N2267" t="s">
        <v>10804</v>
      </c>
      <c r="O2267" t="s">
        <v>10805</v>
      </c>
      <c r="P2267" t="s">
        <v>206</v>
      </c>
      <c r="Q2267" s="101">
        <v>9873.4336440000006</v>
      </c>
      <c r="R2267">
        <v>246</v>
      </c>
      <c r="S2267" t="s">
        <v>228</v>
      </c>
      <c r="T2267" t="s">
        <v>7473</v>
      </c>
      <c r="U2267" t="s">
        <v>317</v>
      </c>
      <c r="V2267" t="s">
        <v>196</v>
      </c>
    </row>
    <row r="2268" spans="1:22">
      <c r="A2268" t="s">
        <v>10807</v>
      </c>
      <c r="B2268">
        <v>38</v>
      </c>
      <c r="C2268" t="s">
        <v>39036</v>
      </c>
      <c r="D2268" t="s">
        <v>200</v>
      </c>
      <c r="E2268" t="s">
        <v>39041</v>
      </c>
      <c r="F2268" t="s">
        <v>214</v>
      </c>
      <c r="G2268" t="s">
        <v>38927</v>
      </c>
      <c r="H2268" s="83">
        <v>45022</v>
      </c>
      <c r="I2268">
        <v>2023</v>
      </c>
      <c r="J2268">
        <v>4</v>
      </c>
      <c r="K2268" t="s">
        <v>39162</v>
      </c>
      <c r="L2268">
        <v>6</v>
      </c>
      <c r="M2268">
        <v>2</v>
      </c>
      <c r="N2268" t="s">
        <v>10808</v>
      </c>
      <c r="O2268" t="s">
        <v>10809</v>
      </c>
      <c r="P2268" t="s">
        <v>246</v>
      </c>
      <c r="Q2268" s="101">
        <v>9755.7220020000004</v>
      </c>
      <c r="R2268">
        <v>182</v>
      </c>
      <c r="S2268" t="s">
        <v>228</v>
      </c>
      <c r="T2268" t="s">
        <v>607</v>
      </c>
      <c r="U2268" t="s">
        <v>317</v>
      </c>
      <c r="V2268" t="s">
        <v>196</v>
      </c>
    </row>
    <row r="2269" spans="1:22">
      <c r="A2269" t="s">
        <v>10811</v>
      </c>
      <c r="B2269">
        <v>65</v>
      </c>
      <c r="C2269" t="s">
        <v>39037</v>
      </c>
      <c r="D2269" t="s">
        <v>200</v>
      </c>
      <c r="E2269" t="s">
        <v>39042</v>
      </c>
      <c r="F2269" t="s">
        <v>242</v>
      </c>
      <c r="G2269" t="s">
        <v>202</v>
      </c>
      <c r="H2269" s="83">
        <v>43778</v>
      </c>
      <c r="I2269">
        <v>2019</v>
      </c>
      <c r="J2269">
        <v>11</v>
      </c>
      <c r="K2269" t="s">
        <v>39159</v>
      </c>
      <c r="L2269">
        <v>9</v>
      </c>
      <c r="M2269">
        <v>4</v>
      </c>
      <c r="N2269" t="s">
        <v>10812</v>
      </c>
      <c r="O2269" t="s">
        <v>5064</v>
      </c>
      <c r="P2269" t="s">
        <v>255</v>
      </c>
      <c r="Q2269" s="101">
        <v>32587.581129999999</v>
      </c>
      <c r="R2269">
        <v>311</v>
      </c>
      <c r="S2269" t="s">
        <v>228</v>
      </c>
      <c r="T2269" t="s">
        <v>456</v>
      </c>
      <c r="U2269" t="s">
        <v>230</v>
      </c>
      <c r="V2269" t="s">
        <v>211</v>
      </c>
    </row>
    <row r="2270" spans="1:22">
      <c r="A2270" t="s">
        <v>10814</v>
      </c>
      <c r="B2270">
        <v>68</v>
      </c>
      <c r="C2270" t="s">
        <v>39037</v>
      </c>
      <c r="D2270" t="s">
        <v>200</v>
      </c>
      <c r="E2270" t="s">
        <v>39042</v>
      </c>
      <c r="F2270" t="s">
        <v>381</v>
      </c>
      <c r="G2270" t="s">
        <v>38927</v>
      </c>
      <c r="H2270" s="83">
        <v>44478</v>
      </c>
      <c r="I2270">
        <v>2021</v>
      </c>
      <c r="J2270">
        <v>10</v>
      </c>
      <c r="K2270" t="s">
        <v>39159</v>
      </c>
      <c r="L2270">
        <v>9</v>
      </c>
      <c r="M2270">
        <v>4</v>
      </c>
      <c r="N2270" t="s">
        <v>10815</v>
      </c>
      <c r="O2270" t="s">
        <v>3613</v>
      </c>
      <c r="P2270" t="s">
        <v>263</v>
      </c>
      <c r="Q2270" s="101">
        <v>23587.181250000001</v>
      </c>
      <c r="R2270">
        <v>346</v>
      </c>
      <c r="S2270" t="s">
        <v>228</v>
      </c>
      <c r="T2270" t="s">
        <v>1922</v>
      </c>
      <c r="U2270" t="s">
        <v>230</v>
      </c>
      <c r="V2270" t="s">
        <v>211</v>
      </c>
    </row>
    <row r="2271" spans="1:22">
      <c r="A2271" t="s">
        <v>10817</v>
      </c>
      <c r="B2271">
        <v>41</v>
      </c>
      <c r="C2271" t="s">
        <v>39036</v>
      </c>
      <c r="D2271" t="s">
        <v>185</v>
      </c>
      <c r="E2271" t="s">
        <v>39043</v>
      </c>
      <c r="F2271" t="s">
        <v>327</v>
      </c>
      <c r="G2271" t="s">
        <v>283</v>
      </c>
      <c r="H2271" s="83">
        <v>44638</v>
      </c>
      <c r="I2271">
        <v>2022</v>
      </c>
      <c r="J2271">
        <v>3</v>
      </c>
      <c r="K2271" t="s">
        <v>39161</v>
      </c>
      <c r="L2271">
        <v>18</v>
      </c>
      <c r="M2271">
        <v>1</v>
      </c>
      <c r="N2271" t="s">
        <v>10818</v>
      </c>
      <c r="O2271" t="s">
        <v>10819</v>
      </c>
      <c r="P2271" t="s">
        <v>246</v>
      </c>
      <c r="Q2271" s="101">
        <v>63369.224249999999</v>
      </c>
      <c r="R2271">
        <v>439</v>
      </c>
      <c r="S2271" t="s">
        <v>228</v>
      </c>
      <c r="T2271" t="s">
        <v>2205</v>
      </c>
      <c r="U2271" t="s">
        <v>210</v>
      </c>
      <c r="V2271" t="s">
        <v>211</v>
      </c>
    </row>
    <row r="2272" spans="1:22">
      <c r="A2272" t="s">
        <v>10821</v>
      </c>
      <c r="B2272">
        <v>60</v>
      </c>
      <c r="C2272" t="s">
        <v>39037</v>
      </c>
      <c r="D2272" t="s">
        <v>185</v>
      </c>
      <c r="E2272" t="s">
        <v>39046</v>
      </c>
      <c r="F2272" t="s">
        <v>201</v>
      </c>
      <c r="G2272" t="s">
        <v>38926</v>
      </c>
      <c r="H2272" s="83">
        <v>44971</v>
      </c>
      <c r="I2272">
        <v>2023</v>
      </c>
      <c r="J2272">
        <v>2</v>
      </c>
      <c r="K2272" t="s">
        <v>39164</v>
      </c>
      <c r="L2272">
        <v>14</v>
      </c>
      <c r="M2272">
        <v>1</v>
      </c>
      <c r="N2272" t="s">
        <v>10822</v>
      </c>
      <c r="O2272" t="s">
        <v>10823</v>
      </c>
      <c r="P2272" t="s">
        <v>191</v>
      </c>
      <c r="Q2272" s="101">
        <v>1330.4387200000001</v>
      </c>
      <c r="R2272">
        <v>197</v>
      </c>
      <c r="S2272" t="s">
        <v>228</v>
      </c>
      <c r="T2272" t="s">
        <v>4723</v>
      </c>
      <c r="U2272" t="s">
        <v>195</v>
      </c>
      <c r="V2272" t="s">
        <v>196</v>
      </c>
    </row>
    <row r="2273" spans="1:22">
      <c r="A2273" t="s">
        <v>10825</v>
      </c>
      <c r="B2273">
        <v>23</v>
      </c>
      <c r="C2273" t="s">
        <v>39038</v>
      </c>
      <c r="D2273" t="s">
        <v>185</v>
      </c>
      <c r="E2273" t="s">
        <v>39045</v>
      </c>
      <c r="F2273" t="s">
        <v>201</v>
      </c>
      <c r="G2273" t="s">
        <v>283</v>
      </c>
      <c r="H2273" s="83">
        <v>44605</v>
      </c>
      <c r="I2273">
        <v>2022</v>
      </c>
      <c r="J2273">
        <v>2</v>
      </c>
      <c r="K2273" t="s">
        <v>39165</v>
      </c>
      <c r="L2273">
        <v>13</v>
      </c>
      <c r="M2273">
        <v>1</v>
      </c>
      <c r="N2273" t="s">
        <v>10826</v>
      </c>
      <c r="O2273" t="s">
        <v>10827</v>
      </c>
      <c r="P2273" t="s">
        <v>263</v>
      </c>
      <c r="Q2273" s="101">
        <v>61789.739090000003</v>
      </c>
      <c r="R2273">
        <v>144</v>
      </c>
      <c r="S2273" t="s">
        <v>193</v>
      </c>
      <c r="T2273" t="s">
        <v>1188</v>
      </c>
      <c r="U2273" t="s">
        <v>230</v>
      </c>
      <c r="V2273" t="s">
        <v>231</v>
      </c>
    </row>
    <row r="2274" spans="1:22">
      <c r="A2274" t="s">
        <v>10829</v>
      </c>
      <c r="B2274">
        <v>85</v>
      </c>
      <c r="C2274" t="s">
        <v>39037</v>
      </c>
      <c r="D2274" t="s">
        <v>200</v>
      </c>
      <c r="E2274" t="s">
        <v>39042</v>
      </c>
      <c r="F2274" t="s">
        <v>381</v>
      </c>
      <c r="G2274" t="s">
        <v>38926</v>
      </c>
      <c r="H2274" s="83">
        <v>43578</v>
      </c>
      <c r="I2274">
        <v>2019</v>
      </c>
      <c r="J2274">
        <v>4</v>
      </c>
      <c r="K2274" t="s">
        <v>39164</v>
      </c>
      <c r="L2274">
        <v>23</v>
      </c>
      <c r="M2274">
        <v>2</v>
      </c>
      <c r="N2274" t="s">
        <v>10830</v>
      </c>
      <c r="O2274" t="s">
        <v>10831</v>
      </c>
      <c r="P2274" t="s">
        <v>255</v>
      </c>
      <c r="Q2274" s="101">
        <v>5076.7752019999998</v>
      </c>
      <c r="R2274">
        <v>330</v>
      </c>
      <c r="S2274" t="s">
        <v>228</v>
      </c>
      <c r="T2274" t="s">
        <v>2042</v>
      </c>
      <c r="U2274" t="s">
        <v>210</v>
      </c>
      <c r="V2274" t="s">
        <v>211</v>
      </c>
    </row>
    <row r="2275" spans="1:22">
      <c r="A2275" t="s">
        <v>10833</v>
      </c>
      <c r="B2275">
        <v>48</v>
      </c>
      <c r="C2275" t="s">
        <v>39036</v>
      </c>
      <c r="D2275" t="s">
        <v>185</v>
      </c>
      <c r="E2275" t="s">
        <v>39043</v>
      </c>
      <c r="F2275" t="s">
        <v>214</v>
      </c>
      <c r="G2275" t="s">
        <v>283</v>
      </c>
      <c r="H2275" s="83">
        <v>44332</v>
      </c>
      <c r="I2275">
        <v>2021</v>
      </c>
      <c r="J2275">
        <v>5</v>
      </c>
      <c r="K2275" t="s">
        <v>39165</v>
      </c>
      <c r="L2275">
        <v>16</v>
      </c>
      <c r="M2275">
        <v>2</v>
      </c>
      <c r="N2275" t="s">
        <v>10834</v>
      </c>
      <c r="O2275" t="s">
        <v>10835</v>
      </c>
      <c r="P2275" t="s">
        <v>255</v>
      </c>
      <c r="Q2275" s="101">
        <v>2350.9709170000001</v>
      </c>
      <c r="R2275">
        <v>262</v>
      </c>
      <c r="S2275" t="s">
        <v>193</v>
      </c>
      <c r="T2275" t="s">
        <v>1737</v>
      </c>
      <c r="U2275" t="s">
        <v>195</v>
      </c>
      <c r="V2275" t="s">
        <v>231</v>
      </c>
    </row>
    <row r="2276" spans="1:22">
      <c r="A2276" t="s">
        <v>10837</v>
      </c>
      <c r="B2276">
        <v>21</v>
      </c>
      <c r="C2276" t="s">
        <v>39038</v>
      </c>
      <c r="D2276" t="s">
        <v>200</v>
      </c>
      <c r="E2276" t="s">
        <v>39044</v>
      </c>
      <c r="F2276" t="s">
        <v>631</v>
      </c>
      <c r="G2276" t="s">
        <v>215</v>
      </c>
      <c r="H2276" s="83">
        <v>44267</v>
      </c>
      <c r="I2276">
        <v>2021</v>
      </c>
      <c r="J2276">
        <v>3</v>
      </c>
      <c r="K2276" t="s">
        <v>39161</v>
      </c>
      <c r="L2276">
        <v>12</v>
      </c>
      <c r="M2276">
        <v>1</v>
      </c>
      <c r="N2276" t="s">
        <v>10838</v>
      </c>
      <c r="O2276" t="s">
        <v>10839</v>
      </c>
      <c r="P2276" t="s">
        <v>263</v>
      </c>
      <c r="Q2276" s="101">
        <v>17806.965189999999</v>
      </c>
      <c r="R2276">
        <v>396</v>
      </c>
      <c r="S2276" t="s">
        <v>220</v>
      </c>
      <c r="T2276" t="s">
        <v>1660</v>
      </c>
      <c r="U2276" t="s">
        <v>210</v>
      </c>
      <c r="V2276" t="s">
        <v>196</v>
      </c>
    </row>
    <row r="2277" spans="1:22">
      <c r="A2277" t="s">
        <v>10841</v>
      </c>
      <c r="B2277">
        <v>59</v>
      </c>
      <c r="C2277" t="s">
        <v>39036</v>
      </c>
      <c r="D2277" t="s">
        <v>200</v>
      </c>
      <c r="E2277" t="s">
        <v>39041</v>
      </c>
      <c r="F2277" t="s">
        <v>631</v>
      </c>
      <c r="G2277" t="s">
        <v>38927</v>
      </c>
      <c r="H2277" s="83">
        <v>44954</v>
      </c>
      <c r="I2277">
        <v>2023</v>
      </c>
      <c r="J2277">
        <v>1</v>
      </c>
      <c r="K2277" t="s">
        <v>39159</v>
      </c>
      <c r="L2277">
        <v>28</v>
      </c>
      <c r="M2277">
        <v>1</v>
      </c>
      <c r="N2277" t="s">
        <v>3114</v>
      </c>
      <c r="O2277" t="s">
        <v>10842</v>
      </c>
      <c r="P2277" t="s">
        <v>191</v>
      </c>
      <c r="Q2277" s="101">
        <v>22409.158759999998</v>
      </c>
      <c r="R2277">
        <v>347</v>
      </c>
      <c r="S2277" t="s">
        <v>228</v>
      </c>
      <c r="T2277" t="s">
        <v>3332</v>
      </c>
      <c r="U2277" t="s">
        <v>210</v>
      </c>
      <c r="V2277" t="s">
        <v>196</v>
      </c>
    </row>
    <row r="2278" spans="1:22">
      <c r="A2278" t="s">
        <v>10844</v>
      </c>
      <c r="B2278">
        <v>43</v>
      </c>
      <c r="C2278" t="s">
        <v>39036</v>
      </c>
      <c r="D2278" t="s">
        <v>185</v>
      </c>
      <c r="E2278" t="s">
        <v>39043</v>
      </c>
      <c r="F2278" t="s">
        <v>381</v>
      </c>
      <c r="G2278" t="s">
        <v>202</v>
      </c>
      <c r="H2278" s="83">
        <v>44887</v>
      </c>
      <c r="I2278">
        <v>2022</v>
      </c>
      <c r="J2278">
        <v>11</v>
      </c>
      <c r="K2278" t="s">
        <v>39164</v>
      </c>
      <c r="L2278">
        <v>22</v>
      </c>
      <c r="M2278">
        <v>4</v>
      </c>
      <c r="N2278" t="s">
        <v>10845</v>
      </c>
      <c r="O2278" t="s">
        <v>10846</v>
      </c>
      <c r="P2278" t="s">
        <v>206</v>
      </c>
      <c r="Q2278" s="101">
        <v>30594.362550000002</v>
      </c>
      <c r="R2278">
        <v>466</v>
      </c>
      <c r="S2278" t="s">
        <v>228</v>
      </c>
      <c r="T2278" t="s">
        <v>10848</v>
      </c>
      <c r="U2278" t="s">
        <v>240</v>
      </c>
      <c r="V2278" t="s">
        <v>196</v>
      </c>
    </row>
    <row r="2279" spans="1:22">
      <c r="A2279" t="s">
        <v>10849</v>
      </c>
      <c r="B2279">
        <v>25</v>
      </c>
      <c r="C2279" t="s">
        <v>39038</v>
      </c>
      <c r="D2279" t="s">
        <v>200</v>
      </c>
      <c r="E2279" t="s">
        <v>39044</v>
      </c>
      <c r="F2279" t="s">
        <v>214</v>
      </c>
      <c r="G2279" t="s">
        <v>38926</v>
      </c>
      <c r="H2279" s="83">
        <v>44197</v>
      </c>
      <c r="I2279">
        <v>2021</v>
      </c>
      <c r="J2279">
        <v>1</v>
      </c>
      <c r="K2279" t="s">
        <v>39161</v>
      </c>
      <c r="L2279">
        <v>1</v>
      </c>
      <c r="M2279">
        <v>1</v>
      </c>
      <c r="N2279" t="s">
        <v>10850</v>
      </c>
      <c r="O2279" t="s">
        <v>10851</v>
      </c>
      <c r="P2279" t="s">
        <v>206</v>
      </c>
      <c r="Q2279" s="101">
        <v>15275.78991</v>
      </c>
      <c r="R2279">
        <v>365</v>
      </c>
      <c r="S2279" t="s">
        <v>193</v>
      </c>
      <c r="T2279" t="s">
        <v>5445</v>
      </c>
      <c r="U2279" t="s">
        <v>210</v>
      </c>
      <c r="V2279" t="s">
        <v>231</v>
      </c>
    </row>
    <row r="2280" spans="1:22">
      <c r="A2280" t="s">
        <v>10853</v>
      </c>
      <c r="B2280">
        <v>24</v>
      </c>
      <c r="C2280" t="s">
        <v>39038</v>
      </c>
      <c r="D2280" t="s">
        <v>200</v>
      </c>
      <c r="E2280" t="s">
        <v>39044</v>
      </c>
      <c r="F2280" t="s">
        <v>186</v>
      </c>
      <c r="G2280" t="s">
        <v>187</v>
      </c>
      <c r="H2280" s="83">
        <v>44707</v>
      </c>
      <c r="I2280">
        <v>2022</v>
      </c>
      <c r="J2280">
        <v>5</v>
      </c>
      <c r="K2280" t="s">
        <v>39162</v>
      </c>
      <c r="L2280">
        <v>26</v>
      </c>
      <c r="M2280">
        <v>2</v>
      </c>
      <c r="N2280" t="s">
        <v>10854</v>
      </c>
      <c r="O2280" t="s">
        <v>10855</v>
      </c>
      <c r="P2280" t="s">
        <v>255</v>
      </c>
      <c r="Q2280" s="101">
        <v>17215.119340000001</v>
      </c>
      <c r="R2280">
        <v>244</v>
      </c>
      <c r="S2280" t="s">
        <v>193</v>
      </c>
      <c r="T2280" t="s">
        <v>3123</v>
      </c>
      <c r="U2280" t="s">
        <v>210</v>
      </c>
      <c r="V2280" t="s">
        <v>231</v>
      </c>
    </row>
    <row r="2281" spans="1:22">
      <c r="A2281" t="s">
        <v>10857</v>
      </c>
      <c r="B2281">
        <v>78</v>
      </c>
      <c r="C2281" t="s">
        <v>39037</v>
      </c>
      <c r="D2281" t="s">
        <v>185</v>
      </c>
      <c r="E2281" t="s">
        <v>39046</v>
      </c>
      <c r="F2281" t="s">
        <v>214</v>
      </c>
      <c r="G2281" t="s">
        <v>187</v>
      </c>
      <c r="H2281" s="83">
        <v>44073</v>
      </c>
      <c r="I2281">
        <v>2020</v>
      </c>
      <c r="J2281">
        <v>8</v>
      </c>
      <c r="K2281" t="s">
        <v>39165</v>
      </c>
      <c r="L2281">
        <v>30</v>
      </c>
      <c r="M2281">
        <v>3</v>
      </c>
      <c r="N2281" t="s">
        <v>10858</v>
      </c>
      <c r="O2281" t="s">
        <v>10859</v>
      </c>
      <c r="P2281" t="s">
        <v>246</v>
      </c>
      <c r="Q2281" s="101">
        <v>2830.9799290000001</v>
      </c>
      <c r="R2281">
        <v>122</v>
      </c>
      <c r="S2281" t="s">
        <v>220</v>
      </c>
      <c r="T2281" t="s">
        <v>7388</v>
      </c>
      <c r="U2281" t="s">
        <v>240</v>
      </c>
      <c r="V2281" t="s">
        <v>196</v>
      </c>
    </row>
    <row r="2282" spans="1:22">
      <c r="A2282" t="s">
        <v>10861</v>
      </c>
      <c r="B2282">
        <v>69</v>
      </c>
      <c r="C2282" t="s">
        <v>39037</v>
      </c>
      <c r="D2282" t="s">
        <v>185</v>
      </c>
      <c r="E2282" t="s">
        <v>39046</v>
      </c>
      <c r="F2282" t="s">
        <v>186</v>
      </c>
      <c r="G2282" t="s">
        <v>187</v>
      </c>
      <c r="H2282" s="83">
        <v>44778</v>
      </c>
      <c r="I2282">
        <v>2022</v>
      </c>
      <c r="J2282">
        <v>8</v>
      </c>
      <c r="K2282" t="s">
        <v>39161</v>
      </c>
      <c r="L2282">
        <v>5</v>
      </c>
      <c r="M2282">
        <v>3</v>
      </c>
      <c r="N2282" t="s">
        <v>10862</v>
      </c>
      <c r="O2282" t="s">
        <v>10863</v>
      </c>
      <c r="P2282" t="s">
        <v>206</v>
      </c>
      <c r="Q2282" s="101">
        <v>37080.675909999998</v>
      </c>
      <c r="R2282">
        <v>329</v>
      </c>
      <c r="S2282" t="s">
        <v>228</v>
      </c>
      <c r="T2282" t="s">
        <v>1516</v>
      </c>
      <c r="U2282" t="s">
        <v>210</v>
      </c>
      <c r="V2282" t="s">
        <v>231</v>
      </c>
    </row>
    <row r="2283" spans="1:22">
      <c r="A2283" t="s">
        <v>10865</v>
      </c>
      <c r="B2283">
        <v>65</v>
      </c>
      <c r="C2283" t="s">
        <v>39037</v>
      </c>
      <c r="D2283" t="s">
        <v>200</v>
      </c>
      <c r="E2283" t="s">
        <v>39042</v>
      </c>
      <c r="F2283" t="s">
        <v>631</v>
      </c>
      <c r="G2283" t="s">
        <v>38927</v>
      </c>
      <c r="H2283" s="83">
        <v>44942</v>
      </c>
      <c r="I2283">
        <v>2023</v>
      </c>
      <c r="J2283">
        <v>1</v>
      </c>
      <c r="K2283" t="s">
        <v>39163</v>
      </c>
      <c r="L2283">
        <v>16</v>
      </c>
      <c r="M2283">
        <v>1</v>
      </c>
      <c r="N2283" t="s">
        <v>10866</v>
      </c>
      <c r="O2283" t="s">
        <v>10867</v>
      </c>
      <c r="P2283" t="s">
        <v>191</v>
      </c>
      <c r="Q2283" s="101">
        <v>4697.7607379999999</v>
      </c>
      <c r="R2283">
        <v>448</v>
      </c>
      <c r="S2283" t="s">
        <v>228</v>
      </c>
      <c r="T2283" t="s">
        <v>5160</v>
      </c>
      <c r="U2283" t="s">
        <v>240</v>
      </c>
      <c r="V2283" t="s">
        <v>231</v>
      </c>
    </row>
    <row r="2284" spans="1:22">
      <c r="A2284" t="s">
        <v>6410</v>
      </c>
      <c r="B2284">
        <v>29</v>
      </c>
      <c r="C2284" t="s">
        <v>39038</v>
      </c>
      <c r="D2284" t="s">
        <v>185</v>
      </c>
      <c r="E2284" t="s">
        <v>39045</v>
      </c>
      <c r="F2284" t="s">
        <v>186</v>
      </c>
      <c r="G2284" t="s">
        <v>202</v>
      </c>
      <c r="H2284" s="83">
        <v>43444</v>
      </c>
      <c r="I2284">
        <v>2018</v>
      </c>
      <c r="J2284">
        <v>12</v>
      </c>
      <c r="K2284" t="s">
        <v>39163</v>
      </c>
      <c r="L2284">
        <v>10</v>
      </c>
      <c r="M2284">
        <v>4</v>
      </c>
      <c r="N2284" t="s">
        <v>10869</v>
      </c>
      <c r="O2284" t="s">
        <v>10870</v>
      </c>
      <c r="P2284" t="s">
        <v>206</v>
      </c>
      <c r="Q2284" s="101">
        <v>25904.841830000001</v>
      </c>
      <c r="R2284">
        <v>171</v>
      </c>
      <c r="S2284" t="s">
        <v>220</v>
      </c>
      <c r="T2284" t="s">
        <v>3638</v>
      </c>
      <c r="U2284" t="s">
        <v>230</v>
      </c>
      <c r="V2284" t="s">
        <v>231</v>
      </c>
    </row>
    <row r="2285" spans="1:22">
      <c r="A2285" t="s">
        <v>10872</v>
      </c>
      <c r="B2285">
        <v>75</v>
      </c>
      <c r="C2285" t="s">
        <v>39037</v>
      </c>
      <c r="D2285" t="s">
        <v>185</v>
      </c>
      <c r="E2285" t="s">
        <v>39046</v>
      </c>
      <c r="F2285" t="s">
        <v>242</v>
      </c>
      <c r="G2285" t="s">
        <v>187</v>
      </c>
      <c r="H2285" s="83">
        <v>44521</v>
      </c>
      <c r="I2285">
        <v>2021</v>
      </c>
      <c r="J2285">
        <v>11</v>
      </c>
      <c r="K2285" t="s">
        <v>39165</v>
      </c>
      <c r="L2285">
        <v>21</v>
      </c>
      <c r="M2285">
        <v>4</v>
      </c>
      <c r="N2285" t="s">
        <v>10873</v>
      </c>
      <c r="O2285" t="s">
        <v>10874</v>
      </c>
      <c r="P2285" t="s">
        <v>246</v>
      </c>
      <c r="Q2285" s="101">
        <v>3159.8268039999998</v>
      </c>
      <c r="R2285">
        <v>160</v>
      </c>
      <c r="S2285" t="s">
        <v>220</v>
      </c>
      <c r="T2285" t="s">
        <v>9846</v>
      </c>
      <c r="U2285" t="s">
        <v>230</v>
      </c>
      <c r="V2285" t="s">
        <v>196</v>
      </c>
    </row>
    <row r="2286" spans="1:22">
      <c r="A2286" t="s">
        <v>10876</v>
      </c>
      <c r="B2286">
        <v>74</v>
      </c>
      <c r="C2286" t="s">
        <v>39037</v>
      </c>
      <c r="D2286" t="s">
        <v>185</v>
      </c>
      <c r="E2286" t="s">
        <v>39046</v>
      </c>
      <c r="F2286" t="s">
        <v>186</v>
      </c>
      <c r="G2286" t="s">
        <v>38926</v>
      </c>
      <c r="H2286" s="83">
        <v>43481</v>
      </c>
      <c r="I2286">
        <v>2019</v>
      </c>
      <c r="J2286">
        <v>1</v>
      </c>
      <c r="K2286" t="s">
        <v>39160</v>
      </c>
      <c r="L2286">
        <v>16</v>
      </c>
      <c r="M2286">
        <v>1</v>
      </c>
      <c r="N2286" t="s">
        <v>10877</v>
      </c>
      <c r="O2286" t="s">
        <v>8686</v>
      </c>
      <c r="P2286" t="s">
        <v>206</v>
      </c>
      <c r="Q2286" s="101">
        <v>24166.889910000002</v>
      </c>
      <c r="R2286">
        <v>414</v>
      </c>
      <c r="S2286" t="s">
        <v>220</v>
      </c>
      <c r="T2286" t="s">
        <v>378</v>
      </c>
      <c r="U2286" t="s">
        <v>230</v>
      </c>
      <c r="V2286" t="s">
        <v>211</v>
      </c>
    </row>
    <row r="2287" spans="1:22">
      <c r="A2287" t="s">
        <v>10879</v>
      </c>
      <c r="B2287">
        <v>64</v>
      </c>
      <c r="C2287" t="s">
        <v>39037</v>
      </c>
      <c r="D2287" t="s">
        <v>200</v>
      </c>
      <c r="E2287" t="s">
        <v>39042</v>
      </c>
      <c r="F2287" t="s">
        <v>381</v>
      </c>
      <c r="G2287" t="s">
        <v>187</v>
      </c>
      <c r="H2287" s="83">
        <v>45022</v>
      </c>
      <c r="I2287">
        <v>2023</v>
      </c>
      <c r="J2287">
        <v>4</v>
      </c>
      <c r="K2287" t="s">
        <v>39162</v>
      </c>
      <c r="L2287">
        <v>6</v>
      </c>
      <c r="M2287">
        <v>2</v>
      </c>
      <c r="N2287" t="s">
        <v>10880</v>
      </c>
      <c r="O2287" t="s">
        <v>10881</v>
      </c>
      <c r="P2287" t="s">
        <v>263</v>
      </c>
      <c r="Q2287" s="101">
        <v>21868.00937</v>
      </c>
      <c r="R2287">
        <v>403</v>
      </c>
      <c r="S2287" t="s">
        <v>193</v>
      </c>
      <c r="T2287" t="s">
        <v>607</v>
      </c>
      <c r="U2287" t="s">
        <v>230</v>
      </c>
      <c r="V2287" t="s">
        <v>231</v>
      </c>
    </row>
    <row r="2288" spans="1:22">
      <c r="A2288" t="s">
        <v>10883</v>
      </c>
      <c r="B2288">
        <v>37</v>
      </c>
      <c r="C2288" t="s">
        <v>39036</v>
      </c>
      <c r="D2288" t="s">
        <v>200</v>
      </c>
      <c r="E2288" t="s">
        <v>39041</v>
      </c>
      <c r="F2288" t="s">
        <v>201</v>
      </c>
      <c r="G2288" t="s">
        <v>38927</v>
      </c>
      <c r="H2288" s="83">
        <v>44157</v>
      </c>
      <c r="I2288">
        <v>2020</v>
      </c>
      <c r="J2288">
        <v>11</v>
      </c>
      <c r="K2288" t="s">
        <v>39165</v>
      </c>
      <c r="L2288">
        <v>22</v>
      </c>
      <c r="M2288">
        <v>4</v>
      </c>
      <c r="N2288" t="s">
        <v>10884</v>
      </c>
      <c r="O2288" t="s">
        <v>10885</v>
      </c>
      <c r="P2288" t="s">
        <v>191</v>
      </c>
      <c r="Q2288" s="101">
        <v>11667.31882</v>
      </c>
      <c r="R2288">
        <v>386</v>
      </c>
      <c r="S2288" t="s">
        <v>228</v>
      </c>
      <c r="T2288" t="s">
        <v>3445</v>
      </c>
      <c r="U2288" t="s">
        <v>195</v>
      </c>
      <c r="V2288" t="s">
        <v>196</v>
      </c>
    </row>
    <row r="2289" spans="1:22">
      <c r="A2289" t="s">
        <v>10887</v>
      </c>
      <c r="B2289">
        <v>80</v>
      </c>
      <c r="C2289" t="s">
        <v>39037</v>
      </c>
      <c r="D2289" t="s">
        <v>200</v>
      </c>
      <c r="E2289" t="s">
        <v>39042</v>
      </c>
      <c r="F2289" t="s">
        <v>186</v>
      </c>
      <c r="G2289" t="s">
        <v>283</v>
      </c>
      <c r="H2289" s="83">
        <v>45139</v>
      </c>
      <c r="I2289">
        <v>2023</v>
      </c>
      <c r="J2289">
        <v>8</v>
      </c>
      <c r="K2289" t="s">
        <v>39164</v>
      </c>
      <c r="L2289">
        <v>1</v>
      </c>
      <c r="M2289">
        <v>3</v>
      </c>
      <c r="N2289" t="s">
        <v>10889</v>
      </c>
      <c r="O2289" t="s">
        <v>10890</v>
      </c>
      <c r="P2289" t="s">
        <v>191</v>
      </c>
      <c r="Q2289" s="101">
        <v>4795.6223280000004</v>
      </c>
      <c r="R2289">
        <v>387</v>
      </c>
      <c r="S2289" t="s">
        <v>193</v>
      </c>
      <c r="T2289" t="s">
        <v>1026</v>
      </c>
      <c r="U2289" t="s">
        <v>317</v>
      </c>
      <c r="V2289" t="s">
        <v>231</v>
      </c>
    </row>
    <row r="2290" spans="1:22">
      <c r="A2290" t="s">
        <v>10892</v>
      </c>
      <c r="B2290">
        <v>62</v>
      </c>
      <c r="C2290" t="s">
        <v>39037</v>
      </c>
      <c r="D2290" t="s">
        <v>185</v>
      </c>
      <c r="E2290" t="s">
        <v>39046</v>
      </c>
      <c r="F2290" t="s">
        <v>381</v>
      </c>
      <c r="G2290" t="s">
        <v>38926</v>
      </c>
      <c r="H2290" s="83">
        <v>43579</v>
      </c>
      <c r="I2290">
        <v>2019</v>
      </c>
      <c r="J2290">
        <v>4</v>
      </c>
      <c r="K2290" t="s">
        <v>39160</v>
      </c>
      <c r="L2290">
        <v>24</v>
      </c>
      <c r="M2290">
        <v>2</v>
      </c>
      <c r="N2290" t="s">
        <v>10893</v>
      </c>
      <c r="O2290" t="s">
        <v>10894</v>
      </c>
      <c r="P2290" t="s">
        <v>263</v>
      </c>
      <c r="Q2290" s="101">
        <v>31785.141650000001</v>
      </c>
      <c r="R2290">
        <v>239</v>
      </c>
      <c r="S2290" t="s">
        <v>228</v>
      </c>
      <c r="T2290" t="s">
        <v>4542</v>
      </c>
      <c r="U2290" t="s">
        <v>240</v>
      </c>
      <c r="V2290" t="s">
        <v>231</v>
      </c>
    </row>
    <row r="2291" spans="1:22">
      <c r="A2291" t="s">
        <v>10896</v>
      </c>
      <c r="B2291">
        <v>73</v>
      </c>
      <c r="C2291" t="s">
        <v>39037</v>
      </c>
      <c r="D2291" t="s">
        <v>185</v>
      </c>
      <c r="E2291" t="s">
        <v>39046</v>
      </c>
      <c r="F2291" t="s">
        <v>381</v>
      </c>
      <c r="G2291" t="s">
        <v>283</v>
      </c>
      <c r="H2291" s="83">
        <v>44702</v>
      </c>
      <c r="I2291">
        <v>2022</v>
      </c>
      <c r="J2291">
        <v>5</v>
      </c>
      <c r="K2291" t="s">
        <v>39159</v>
      </c>
      <c r="L2291">
        <v>21</v>
      </c>
      <c r="M2291">
        <v>2</v>
      </c>
      <c r="N2291" t="s">
        <v>10897</v>
      </c>
      <c r="O2291" t="s">
        <v>10898</v>
      </c>
      <c r="P2291" t="s">
        <v>191</v>
      </c>
      <c r="Q2291" s="101">
        <v>27675.052329999999</v>
      </c>
      <c r="R2291">
        <v>255</v>
      </c>
      <c r="S2291" t="s">
        <v>220</v>
      </c>
      <c r="T2291" t="s">
        <v>4035</v>
      </c>
      <c r="U2291" t="s">
        <v>240</v>
      </c>
      <c r="V2291" t="s">
        <v>231</v>
      </c>
    </row>
    <row r="2292" spans="1:22">
      <c r="A2292" t="s">
        <v>10900</v>
      </c>
      <c r="B2292">
        <v>36</v>
      </c>
      <c r="C2292" t="s">
        <v>39036</v>
      </c>
      <c r="D2292" t="s">
        <v>200</v>
      </c>
      <c r="E2292" t="s">
        <v>39041</v>
      </c>
      <c r="F2292" t="s">
        <v>201</v>
      </c>
      <c r="G2292" t="s">
        <v>38927</v>
      </c>
      <c r="H2292" s="83">
        <v>44593</v>
      </c>
      <c r="I2292">
        <v>2022</v>
      </c>
      <c r="J2292">
        <v>2</v>
      </c>
      <c r="K2292" t="s">
        <v>39164</v>
      </c>
      <c r="L2292">
        <v>1</v>
      </c>
      <c r="M2292">
        <v>1</v>
      </c>
      <c r="N2292" t="s">
        <v>10901</v>
      </c>
      <c r="O2292" t="s">
        <v>10902</v>
      </c>
      <c r="P2292" t="s">
        <v>263</v>
      </c>
      <c r="Q2292" s="101">
        <v>13982.57682</v>
      </c>
      <c r="R2292">
        <v>169</v>
      </c>
      <c r="S2292" t="s">
        <v>228</v>
      </c>
      <c r="T2292" t="s">
        <v>6077</v>
      </c>
      <c r="U2292" t="s">
        <v>230</v>
      </c>
      <c r="V2292" t="s">
        <v>196</v>
      </c>
    </row>
    <row r="2293" spans="1:22">
      <c r="A2293" t="s">
        <v>10904</v>
      </c>
      <c r="B2293">
        <v>75</v>
      </c>
      <c r="C2293" t="s">
        <v>39037</v>
      </c>
      <c r="D2293" t="s">
        <v>200</v>
      </c>
      <c r="E2293" t="s">
        <v>39042</v>
      </c>
      <c r="F2293" t="s">
        <v>631</v>
      </c>
      <c r="G2293" t="s">
        <v>187</v>
      </c>
      <c r="H2293" s="83">
        <v>44673</v>
      </c>
      <c r="I2293">
        <v>2022</v>
      </c>
      <c r="J2293">
        <v>4</v>
      </c>
      <c r="K2293" t="s">
        <v>39161</v>
      </c>
      <c r="L2293">
        <v>22</v>
      </c>
      <c r="M2293">
        <v>2</v>
      </c>
      <c r="N2293" t="s">
        <v>10906</v>
      </c>
      <c r="O2293" t="s">
        <v>10907</v>
      </c>
      <c r="P2293" t="s">
        <v>191</v>
      </c>
      <c r="Q2293" s="101">
        <v>34659.285190000002</v>
      </c>
      <c r="R2293">
        <v>181</v>
      </c>
      <c r="S2293" t="s">
        <v>220</v>
      </c>
      <c r="T2293" t="s">
        <v>2179</v>
      </c>
      <c r="U2293" t="s">
        <v>230</v>
      </c>
      <c r="V2293" t="s">
        <v>196</v>
      </c>
    </row>
    <row r="2294" spans="1:22">
      <c r="A2294" t="s">
        <v>10909</v>
      </c>
      <c r="B2294">
        <v>58</v>
      </c>
      <c r="C2294" t="s">
        <v>39036</v>
      </c>
      <c r="D2294" t="s">
        <v>185</v>
      </c>
      <c r="E2294" t="s">
        <v>39043</v>
      </c>
      <c r="F2294" t="s">
        <v>327</v>
      </c>
      <c r="G2294" t="s">
        <v>187</v>
      </c>
      <c r="H2294" s="83">
        <v>43780</v>
      </c>
      <c r="I2294">
        <v>2019</v>
      </c>
      <c r="J2294">
        <v>11</v>
      </c>
      <c r="K2294" t="s">
        <v>39163</v>
      </c>
      <c r="L2294">
        <v>11</v>
      </c>
      <c r="M2294">
        <v>4</v>
      </c>
      <c r="N2294" t="s">
        <v>10910</v>
      </c>
      <c r="O2294" t="s">
        <v>10911</v>
      </c>
      <c r="P2294" t="s">
        <v>206</v>
      </c>
      <c r="Q2294" s="101">
        <v>7521.0389370000003</v>
      </c>
      <c r="R2294">
        <v>130</v>
      </c>
      <c r="S2294" t="s">
        <v>228</v>
      </c>
      <c r="T2294" t="s">
        <v>460</v>
      </c>
      <c r="U2294" t="s">
        <v>230</v>
      </c>
      <c r="V2294" t="s">
        <v>211</v>
      </c>
    </row>
    <row r="2295" spans="1:22">
      <c r="A2295" t="s">
        <v>10913</v>
      </c>
      <c r="B2295">
        <v>62</v>
      </c>
      <c r="C2295" t="s">
        <v>39037</v>
      </c>
      <c r="D2295" t="s">
        <v>185</v>
      </c>
      <c r="E2295" t="s">
        <v>39046</v>
      </c>
      <c r="F2295" t="s">
        <v>214</v>
      </c>
      <c r="G2295" t="s">
        <v>187</v>
      </c>
      <c r="H2295" s="83">
        <v>44636</v>
      </c>
      <c r="I2295">
        <v>2022</v>
      </c>
      <c r="J2295">
        <v>3</v>
      </c>
      <c r="K2295" t="s">
        <v>39160</v>
      </c>
      <c r="L2295">
        <v>16</v>
      </c>
      <c r="M2295">
        <v>1</v>
      </c>
      <c r="N2295" t="s">
        <v>10914</v>
      </c>
      <c r="O2295" t="s">
        <v>10915</v>
      </c>
      <c r="P2295" t="s">
        <v>191</v>
      </c>
      <c r="Q2295" s="101">
        <v>13151.274890000001</v>
      </c>
      <c r="R2295">
        <v>398</v>
      </c>
      <c r="S2295" t="s">
        <v>228</v>
      </c>
      <c r="T2295" t="s">
        <v>3636</v>
      </c>
      <c r="U2295" t="s">
        <v>210</v>
      </c>
      <c r="V2295" t="s">
        <v>211</v>
      </c>
    </row>
    <row r="2296" spans="1:22">
      <c r="A2296" t="s">
        <v>10917</v>
      </c>
      <c r="B2296">
        <v>42</v>
      </c>
      <c r="C2296" t="s">
        <v>39036</v>
      </c>
      <c r="D2296" t="s">
        <v>200</v>
      </c>
      <c r="E2296" t="s">
        <v>39041</v>
      </c>
      <c r="F2296" t="s">
        <v>201</v>
      </c>
      <c r="G2296" t="s">
        <v>38927</v>
      </c>
      <c r="H2296" s="83">
        <v>43927</v>
      </c>
      <c r="I2296">
        <v>2020</v>
      </c>
      <c r="J2296">
        <v>4</v>
      </c>
      <c r="K2296" t="s">
        <v>39163</v>
      </c>
      <c r="L2296">
        <v>6</v>
      </c>
      <c r="M2296">
        <v>2</v>
      </c>
      <c r="N2296" t="s">
        <v>4367</v>
      </c>
      <c r="O2296" t="s">
        <v>10918</v>
      </c>
      <c r="P2296" t="s">
        <v>246</v>
      </c>
      <c r="Q2296" s="101">
        <v>32142.131130000002</v>
      </c>
      <c r="R2296">
        <v>499</v>
      </c>
      <c r="S2296" t="s">
        <v>228</v>
      </c>
      <c r="T2296" t="s">
        <v>2824</v>
      </c>
      <c r="U2296" t="s">
        <v>230</v>
      </c>
      <c r="V2296" t="s">
        <v>196</v>
      </c>
    </row>
    <row r="2297" spans="1:22">
      <c r="A2297" t="s">
        <v>10920</v>
      </c>
      <c r="B2297">
        <v>38</v>
      </c>
      <c r="C2297" t="s">
        <v>39036</v>
      </c>
      <c r="D2297" t="s">
        <v>200</v>
      </c>
      <c r="E2297" t="s">
        <v>39041</v>
      </c>
      <c r="F2297" t="s">
        <v>186</v>
      </c>
      <c r="G2297" t="s">
        <v>38927</v>
      </c>
      <c r="H2297" s="83">
        <v>44337</v>
      </c>
      <c r="I2297">
        <v>2021</v>
      </c>
      <c r="J2297">
        <v>5</v>
      </c>
      <c r="K2297" t="s">
        <v>39161</v>
      </c>
      <c r="L2297">
        <v>21</v>
      </c>
      <c r="M2297">
        <v>2</v>
      </c>
      <c r="N2297" t="s">
        <v>10921</v>
      </c>
      <c r="O2297" t="s">
        <v>10922</v>
      </c>
      <c r="P2297" t="s">
        <v>263</v>
      </c>
      <c r="Q2297" s="101">
        <v>11253.02362</v>
      </c>
      <c r="R2297">
        <v>424</v>
      </c>
      <c r="S2297" t="s">
        <v>220</v>
      </c>
      <c r="T2297" t="s">
        <v>407</v>
      </c>
      <c r="U2297" t="s">
        <v>195</v>
      </c>
      <c r="V2297" t="s">
        <v>231</v>
      </c>
    </row>
    <row r="2298" spans="1:22">
      <c r="A2298" t="s">
        <v>10924</v>
      </c>
      <c r="B2298">
        <v>83</v>
      </c>
      <c r="C2298" t="s">
        <v>39037</v>
      </c>
      <c r="D2298" t="s">
        <v>185</v>
      </c>
      <c r="E2298" t="s">
        <v>39046</v>
      </c>
      <c r="F2298" t="s">
        <v>268</v>
      </c>
      <c r="G2298" t="s">
        <v>202</v>
      </c>
      <c r="H2298" s="83">
        <v>44138</v>
      </c>
      <c r="I2298">
        <v>2020</v>
      </c>
      <c r="J2298">
        <v>11</v>
      </c>
      <c r="K2298" t="s">
        <v>39164</v>
      </c>
      <c r="L2298">
        <v>3</v>
      </c>
      <c r="M2298">
        <v>4</v>
      </c>
      <c r="N2298" t="s">
        <v>10926</v>
      </c>
      <c r="O2298" t="s">
        <v>10927</v>
      </c>
      <c r="P2298" t="s">
        <v>191</v>
      </c>
      <c r="Q2298" s="101">
        <v>13737.58323</v>
      </c>
      <c r="R2298">
        <v>318</v>
      </c>
      <c r="S2298" t="s">
        <v>228</v>
      </c>
      <c r="T2298" t="s">
        <v>1959</v>
      </c>
      <c r="U2298" t="s">
        <v>317</v>
      </c>
      <c r="V2298" t="s">
        <v>231</v>
      </c>
    </row>
    <row r="2299" spans="1:22">
      <c r="A2299" t="s">
        <v>10929</v>
      </c>
      <c r="B2299">
        <v>22</v>
      </c>
      <c r="C2299" t="s">
        <v>39038</v>
      </c>
      <c r="D2299" t="s">
        <v>185</v>
      </c>
      <c r="E2299" t="s">
        <v>39045</v>
      </c>
      <c r="F2299" t="s">
        <v>186</v>
      </c>
      <c r="G2299" t="s">
        <v>187</v>
      </c>
      <c r="H2299" s="83">
        <v>44951</v>
      </c>
      <c r="I2299">
        <v>2023</v>
      </c>
      <c r="J2299">
        <v>1</v>
      </c>
      <c r="K2299" t="s">
        <v>39160</v>
      </c>
      <c r="L2299">
        <v>25</v>
      </c>
      <c r="M2299">
        <v>1</v>
      </c>
      <c r="N2299" t="s">
        <v>10930</v>
      </c>
      <c r="O2299" t="s">
        <v>10931</v>
      </c>
      <c r="P2299" t="s">
        <v>206</v>
      </c>
      <c r="Q2299" s="101">
        <v>9038.469744</v>
      </c>
      <c r="R2299">
        <v>365</v>
      </c>
      <c r="S2299" t="s">
        <v>193</v>
      </c>
      <c r="T2299" t="s">
        <v>8248</v>
      </c>
      <c r="U2299" t="s">
        <v>230</v>
      </c>
      <c r="V2299" t="s">
        <v>196</v>
      </c>
    </row>
    <row r="2300" spans="1:22">
      <c r="A2300" t="s">
        <v>10933</v>
      </c>
      <c r="B2300">
        <v>45</v>
      </c>
      <c r="C2300" t="s">
        <v>39036</v>
      </c>
      <c r="D2300" t="s">
        <v>185</v>
      </c>
      <c r="E2300" t="s">
        <v>39043</v>
      </c>
      <c r="F2300" t="s">
        <v>186</v>
      </c>
      <c r="G2300" t="s">
        <v>38926</v>
      </c>
      <c r="H2300" s="83">
        <v>44678</v>
      </c>
      <c r="I2300">
        <v>2022</v>
      </c>
      <c r="J2300">
        <v>4</v>
      </c>
      <c r="K2300" t="s">
        <v>39160</v>
      </c>
      <c r="L2300">
        <v>27</v>
      </c>
      <c r="M2300">
        <v>2</v>
      </c>
      <c r="N2300" t="s">
        <v>10934</v>
      </c>
      <c r="O2300" t="s">
        <v>10935</v>
      </c>
      <c r="P2300" t="s">
        <v>263</v>
      </c>
      <c r="Q2300" s="101">
        <v>13073.644550000001</v>
      </c>
      <c r="R2300">
        <v>165</v>
      </c>
      <c r="S2300" t="s">
        <v>220</v>
      </c>
      <c r="T2300" t="s">
        <v>6384</v>
      </c>
      <c r="U2300" t="s">
        <v>230</v>
      </c>
      <c r="V2300" t="s">
        <v>196</v>
      </c>
    </row>
    <row r="2301" spans="1:22">
      <c r="A2301" t="s">
        <v>10937</v>
      </c>
      <c r="B2301">
        <v>21</v>
      </c>
      <c r="C2301" t="s">
        <v>39038</v>
      </c>
      <c r="D2301" t="s">
        <v>200</v>
      </c>
      <c r="E2301" t="s">
        <v>39044</v>
      </c>
      <c r="F2301" t="s">
        <v>242</v>
      </c>
      <c r="G2301" t="s">
        <v>215</v>
      </c>
      <c r="H2301" s="83">
        <v>44700</v>
      </c>
      <c r="I2301">
        <v>2022</v>
      </c>
      <c r="J2301">
        <v>5</v>
      </c>
      <c r="K2301" t="s">
        <v>39162</v>
      </c>
      <c r="L2301">
        <v>19</v>
      </c>
      <c r="M2301">
        <v>2</v>
      </c>
      <c r="N2301" t="s">
        <v>10938</v>
      </c>
      <c r="O2301" t="s">
        <v>10939</v>
      </c>
      <c r="P2301" t="s">
        <v>246</v>
      </c>
      <c r="Q2301" s="101">
        <v>2356.3427609999999</v>
      </c>
      <c r="R2301">
        <v>388</v>
      </c>
      <c r="S2301" t="s">
        <v>220</v>
      </c>
      <c r="T2301" t="s">
        <v>2486</v>
      </c>
      <c r="U2301" t="s">
        <v>230</v>
      </c>
      <c r="V2301" t="s">
        <v>196</v>
      </c>
    </row>
    <row r="2302" spans="1:22">
      <c r="A2302" t="s">
        <v>10941</v>
      </c>
      <c r="B2302">
        <v>75</v>
      </c>
      <c r="C2302" t="s">
        <v>39037</v>
      </c>
      <c r="D2302" t="s">
        <v>200</v>
      </c>
      <c r="E2302" t="s">
        <v>39042</v>
      </c>
      <c r="F2302" t="s">
        <v>186</v>
      </c>
      <c r="G2302" t="s">
        <v>38927</v>
      </c>
      <c r="H2302" s="83">
        <v>43967</v>
      </c>
      <c r="I2302">
        <v>2020</v>
      </c>
      <c r="J2302">
        <v>5</v>
      </c>
      <c r="K2302" t="s">
        <v>39159</v>
      </c>
      <c r="L2302">
        <v>16</v>
      </c>
      <c r="M2302">
        <v>2</v>
      </c>
      <c r="N2302" t="s">
        <v>10942</v>
      </c>
      <c r="O2302" t="s">
        <v>10943</v>
      </c>
      <c r="P2302" t="s">
        <v>191</v>
      </c>
      <c r="Q2302" s="101">
        <v>30602.900809999999</v>
      </c>
      <c r="R2302">
        <v>219</v>
      </c>
      <c r="S2302" t="s">
        <v>228</v>
      </c>
      <c r="T2302" t="s">
        <v>7634</v>
      </c>
      <c r="U2302" t="s">
        <v>240</v>
      </c>
      <c r="V2302" t="s">
        <v>211</v>
      </c>
    </row>
    <row r="2303" spans="1:22">
      <c r="A2303" t="s">
        <v>10945</v>
      </c>
      <c r="B2303">
        <v>70</v>
      </c>
      <c r="C2303" t="s">
        <v>39037</v>
      </c>
      <c r="D2303" t="s">
        <v>200</v>
      </c>
      <c r="E2303" t="s">
        <v>39042</v>
      </c>
      <c r="F2303" t="s">
        <v>381</v>
      </c>
      <c r="G2303" t="s">
        <v>38926</v>
      </c>
      <c r="H2303" s="83">
        <v>43512</v>
      </c>
      <c r="I2303">
        <v>2019</v>
      </c>
      <c r="J2303">
        <v>2</v>
      </c>
      <c r="K2303" t="s">
        <v>39159</v>
      </c>
      <c r="L2303">
        <v>16</v>
      </c>
      <c r="M2303">
        <v>1</v>
      </c>
      <c r="N2303" t="s">
        <v>10946</v>
      </c>
      <c r="O2303" t="s">
        <v>10947</v>
      </c>
      <c r="P2303" t="s">
        <v>191</v>
      </c>
      <c r="Q2303" s="101">
        <v>20136.282050000002</v>
      </c>
      <c r="R2303">
        <v>228</v>
      </c>
      <c r="S2303" t="s">
        <v>228</v>
      </c>
      <c r="T2303" t="s">
        <v>4782</v>
      </c>
      <c r="U2303" t="s">
        <v>210</v>
      </c>
      <c r="V2303" t="s">
        <v>196</v>
      </c>
    </row>
    <row r="2304" spans="1:22">
      <c r="A2304" t="s">
        <v>10949</v>
      </c>
      <c r="B2304">
        <v>36</v>
      </c>
      <c r="C2304" t="s">
        <v>39036</v>
      </c>
      <c r="D2304" t="s">
        <v>200</v>
      </c>
      <c r="E2304" t="s">
        <v>39041</v>
      </c>
      <c r="F2304" t="s">
        <v>381</v>
      </c>
      <c r="G2304" t="s">
        <v>38927</v>
      </c>
      <c r="H2304" s="83">
        <v>44317</v>
      </c>
      <c r="I2304">
        <v>2021</v>
      </c>
      <c r="J2304">
        <v>5</v>
      </c>
      <c r="K2304" t="s">
        <v>39159</v>
      </c>
      <c r="L2304">
        <v>1</v>
      </c>
      <c r="M2304">
        <v>2</v>
      </c>
      <c r="N2304" t="s">
        <v>7071</v>
      </c>
      <c r="O2304" t="s">
        <v>10950</v>
      </c>
      <c r="P2304" t="s">
        <v>206</v>
      </c>
      <c r="Q2304" s="101">
        <v>23183.576130000001</v>
      </c>
      <c r="R2304">
        <v>208</v>
      </c>
      <c r="S2304" t="s">
        <v>228</v>
      </c>
      <c r="T2304" t="s">
        <v>3152</v>
      </c>
      <c r="U2304" t="s">
        <v>240</v>
      </c>
      <c r="V2304" t="s">
        <v>196</v>
      </c>
    </row>
    <row r="2305" spans="1:22">
      <c r="A2305" t="s">
        <v>10952</v>
      </c>
      <c r="B2305">
        <v>54</v>
      </c>
      <c r="C2305" t="s">
        <v>39036</v>
      </c>
      <c r="D2305" t="s">
        <v>185</v>
      </c>
      <c r="E2305" t="s">
        <v>39043</v>
      </c>
      <c r="F2305" t="s">
        <v>242</v>
      </c>
      <c r="G2305" t="s">
        <v>38926</v>
      </c>
      <c r="H2305" s="83">
        <v>44108</v>
      </c>
      <c r="I2305">
        <v>2020</v>
      </c>
      <c r="J2305">
        <v>10</v>
      </c>
      <c r="K2305" t="s">
        <v>39165</v>
      </c>
      <c r="L2305">
        <v>4</v>
      </c>
      <c r="M2305">
        <v>4</v>
      </c>
      <c r="N2305" t="s">
        <v>10953</v>
      </c>
      <c r="O2305" t="s">
        <v>10954</v>
      </c>
      <c r="P2305" t="s">
        <v>191</v>
      </c>
      <c r="Q2305" s="101">
        <v>12960.328750000001</v>
      </c>
      <c r="R2305">
        <v>407</v>
      </c>
      <c r="S2305" t="s">
        <v>193</v>
      </c>
      <c r="T2305" t="s">
        <v>3076</v>
      </c>
      <c r="U2305" t="s">
        <v>317</v>
      </c>
      <c r="V2305" t="s">
        <v>211</v>
      </c>
    </row>
    <row r="2306" spans="1:22">
      <c r="A2306" t="s">
        <v>10956</v>
      </c>
      <c r="B2306">
        <v>37</v>
      </c>
      <c r="C2306" t="s">
        <v>39036</v>
      </c>
      <c r="D2306" t="s">
        <v>185</v>
      </c>
      <c r="E2306" t="s">
        <v>39043</v>
      </c>
      <c r="F2306" t="s">
        <v>242</v>
      </c>
      <c r="G2306" t="s">
        <v>38926</v>
      </c>
      <c r="H2306" s="83">
        <v>44418</v>
      </c>
      <c r="I2306">
        <v>2021</v>
      </c>
      <c r="J2306">
        <v>8</v>
      </c>
      <c r="K2306" t="s">
        <v>39164</v>
      </c>
      <c r="L2306">
        <v>10</v>
      </c>
      <c r="M2306">
        <v>3</v>
      </c>
      <c r="N2306" t="s">
        <v>10957</v>
      </c>
      <c r="O2306" t="s">
        <v>10958</v>
      </c>
      <c r="P2306" t="s">
        <v>263</v>
      </c>
      <c r="Q2306" s="101">
        <v>20744.0579</v>
      </c>
      <c r="R2306">
        <v>490</v>
      </c>
      <c r="S2306" t="s">
        <v>228</v>
      </c>
      <c r="T2306" t="s">
        <v>3554</v>
      </c>
      <c r="U2306" t="s">
        <v>195</v>
      </c>
      <c r="V2306" t="s">
        <v>231</v>
      </c>
    </row>
    <row r="2307" spans="1:22">
      <c r="A2307" t="s">
        <v>10960</v>
      </c>
      <c r="B2307">
        <v>31</v>
      </c>
      <c r="C2307" t="s">
        <v>39038</v>
      </c>
      <c r="D2307" t="s">
        <v>185</v>
      </c>
      <c r="E2307" t="s">
        <v>39045</v>
      </c>
      <c r="F2307" t="s">
        <v>214</v>
      </c>
      <c r="G2307" t="s">
        <v>38927</v>
      </c>
      <c r="H2307" s="83">
        <v>45113</v>
      </c>
      <c r="I2307">
        <v>2023</v>
      </c>
      <c r="J2307">
        <v>7</v>
      </c>
      <c r="K2307" t="s">
        <v>39162</v>
      </c>
      <c r="L2307">
        <v>6</v>
      </c>
      <c r="M2307">
        <v>3</v>
      </c>
      <c r="N2307" t="s">
        <v>10961</v>
      </c>
      <c r="O2307" t="s">
        <v>10962</v>
      </c>
      <c r="P2307" t="s">
        <v>255</v>
      </c>
      <c r="Q2307" s="101">
        <v>2002.8352190000001</v>
      </c>
      <c r="R2307">
        <v>367</v>
      </c>
      <c r="S2307" t="s">
        <v>228</v>
      </c>
      <c r="T2307" t="s">
        <v>10964</v>
      </c>
      <c r="U2307" t="s">
        <v>210</v>
      </c>
      <c r="V2307" t="s">
        <v>231</v>
      </c>
    </row>
    <row r="2308" spans="1:22">
      <c r="A2308" t="s">
        <v>10965</v>
      </c>
      <c r="B2308">
        <v>31</v>
      </c>
      <c r="C2308" t="s">
        <v>39038</v>
      </c>
      <c r="D2308" t="s">
        <v>185</v>
      </c>
      <c r="E2308" t="s">
        <v>39045</v>
      </c>
      <c r="F2308" t="s">
        <v>242</v>
      </c>
      <c r="G2308" t="s">
        <v>215</v>
      </c>
      <c r="H2308" s="83">
        <v>43943</v>
      </c>
      <c r="I2308">
        <v>2020</v>
      </c>
      <c r="J2308">
        <v>4</v>
      </c>
      <c r="K2308" t="s">
        <v>39160</v>
      </c>
      <c r="L2308">
        <v>22</v>
      </c>
      <c r="M2308">
        <v>2</v>
      </c>
      <c r="N2308" t="s">
        <v>10966</v>
      </c>
      <c r="O2308" t="s">
        <v>10967</v>
      </c>
      <c r="P2308" t="s">
        <v>246</v>
      </c>
      <c r="Q2308" s="101">
        <v>14466.08894</v>
      </c>
      <c r="R2308">
        <v>323</v>
      </c>
      <c r="S2308" t="s">
        <v>193</v>
      </c>
      <c r="T2308" t="s">
        <v>5259</v>
      </c>
      <c r="U2308" t="s">
        <v>210</v>
      </c>
      <c r="V2308" t="s">
        <v>211</v>
      </c>
    </row>
    <row r="2309" spans="1:22">
      <c r="A2309" t="s">
        <v>10969</v>
      </c>
      <c r="B2309">
        <v>85</v>
      </c>
      <c r="C2309" t="s">
        <v>39037</v>
      </c>
      <c r="D2309" t="s">
        <v>200</v>
      </c>
      <c r="E2309" t="s">
        <v>39042</v>
      </c>
      <c r="F2309" t="s">
        <v>186</v>
      </c>
      <c r="G2309" t="s">
        <v>283</v>
      </c>
      <c r="H2309" s="83">
        <v>45163</v>
      </c>
      <c r="I2309">
        <v>2023</v>
      </c>
      <c r="J2309">
        <v>8</v>
      </c>
      <c r="K2309" t="s">
        <v>39161</v>
      </c>
      <c r="L2309">
        <v>25</v>
      </c>
      <c r="M2309">
        <v>3</v>
      </c>
      <c r="N2309" t="s">
        <v>10970</v>
      </c>
      <c r="O2309" t="s">
        <v>10971</v>
      </c>
      <c r="P2309" t="s">
        <v>191</v>
      </c>
      <c r="Q2309" s="101">
        <v>15542.138859999999</v>
      </c>
      <c r="R2309">
        <v>346</v>
      </c>
      <c r="S2309" t="s">
        <v>228</v>
      </c>
      <c r="T2309" t="s">
        <v>752</v>
      </c>
      <c r="U2309" t="s">
        <v>317</v>
      </c>
      <c r="V2309" t="s">
        <v>196</v>
      </c>
    </row>
    <row r="2310" spans="1:22">
      <c r="A2310" t="s">
        <v>10973</v>
      </c>
      <c r="B2310">
        <v>35</v>
      </c>
      <c r="C2310" t="s">
        <v>39036</v>
      </c>
      <c r="D2310" t="s">
        <v>185</v>
      </c>
      <c r="E2310" t="s">
        <v>39043</v>
      </c>
      <c r="F2310" t="s">
        <v>631</v>
      </c>
      <c r="G2310" t="s">
        <v>283</v>
      </c>
      <c r="H2310" s="83">
        <v>44757</v>
      </c>
      <c r="I2310">
        <v>2022</v>
      </c>
      <c r="J2310">
        <v>7</v>
      </c>
      <c r="K2310" t="s">
        <v>39161</v>
      </c>
      <c r="L2310">
        <v>15</v>
      </c>
      <c r="M2310">
        <v>3</v>
      </c>
      <c r="N2310" t="s">
        <v>10974</v>
      </c>
      <c r="O2310" t="s">
        <v>10975</v>
      </c>
      <c r="P2310" t="s">
        <v>255</v>
      </c>
      <c r="Q2310" s="101">
        <v>26866.170470000001</v>
      </c>
      <c r="R2310">
        <v>316</v>
      </c>
      <c r="S2310" t="s">
        <v>220</v>
      </c>
      <c r="T2310" t="s">
        <v>1695</v>
      </c>
      <c r="U2310" t="s">
        <v>230</v>
      </c>
      <c r="V2310" t="s">
        <v>231</v>
      </c>
    </row>
    <row r="2311" spans="1:22">
      <c r="A2311" t="s">
        <v>10977</v>
      </c>
      <c r="B2311">
        <v>47</v>
      </c>
      <c r="C2311" t="s">
        <v>39036</v>
      </c>
      <c r="D2311" t="s">
        <v>185</v>
      </c>
      <c r="E2311" t="s">
        <v>39043</v>
      </c>
      <c r="F2311" t="s">
        <v>214</v>
      </c>
      <c r="G2311" t="s">
        <v>38926</v>
      </c>
      <c r="H2311" s="83">
        <v>44918</v>
      </c>
      <c r="I2311">
        <v>2022</v>
      </c>
      <c r="J2311">
        <v>12</v>
      </c>
      <c r="K2311" t="s">
        <v>39161</v>
      </c>
      <c r="L2311">
        <v>23</v>
      </c>
      <c r="M2311">
        <v>4</v>
      </c>
      <c r="N2311" t="s">
        <v>10978</v>
      </c>
      <c r="O2311" t="s">
        <v>10979</v>
      </c>
      <c r="P2311" t="s">
        <v>206</v>
      </c>
      <c r="Q2311" s="101">
        <v>24795.746309999999</v>
      </c>
      <c r="R2311">
        <v>396</v>
      </c>
      <c r="S2311" t="s">
        <v>228</v>
      </c>
      <c r="T2311" t="s">
        <v>3936</v>
      </c>
      <c r="U2311" t="s">
        <v>240</v>
      </c>
      <c r="V2311" t="s">
        <v>211</v>
      </c>
    </row>
    <row r="2312" spans="1:22">
      <c r="A2312" t="s">
        <v>10981</v>
      </c>
      <c r="B2312">
        <v>71</v>
      </c>
      <c r="C2312" t="s">
        <v>39037</v>
      </c>
      <c r="D2312" t="s">
        <v>185</v>
      </c>
      <c r="E2312" t="s">
        <v>39046</v>
      </c>
      <c r="F2312" t="s">
        <v>268</v>
      </c>
      <c r="G2312" t="s">
        <v>38927</v>
      </c>
      <c r="H2312" s="83">
        <v>44316</v>
      </c>
      <c r="I2312">
        <v>2021</v>
      </c>
      <c r="J2312">
        <v>4</v>
      </c>
      <c r="K2312" t="s">
        <v>39161</v>
      </c>
      <c r="L2312">
        <v>30</v>
      </c>
      <c r="M2312">
        <v>2</v>
      </c>
      <c r="N2312" t="s">
        <v>10983</v>
      </c>
      <c r="O2312" t="s">
        <v>10984</v>
      </c>
      <c r="P2312" t="s">
        <v>191</v>
      </c>
      <c r="Q2312" s="101">
        <v>31061.28803</v>
      </c>
      <c r="R2312">
        <v>427</v>
      </c>
      <c r="S2312" t="s">
        <v>220</v>
      </c>
      <c r="T2312" t="s">
        <v>1120</v>
      </c>
      <c r="U2312" t="s">
        <v>195</v>
      </c>
      <c r="V2312" t="s">
        <v>196</v>
      </c>
    </row>
    <row r="2313" spans="1:22">
      <c r="A2313" t="s">
        <v>10986</v>
      </c>
      <c r="B2313">
        <v>45</v>
      </c>
      <c r="C2313" t="s">
        <v>39036</v>
      </c>
      <c r="D2313" t="s">
        <v>200</v>
      </c>
      <c r="E2313" t="s">
        <v>39041</v>
      </c>
      <c r="F2313" t="s">
        <v>268</v>
      </c>
      <c r="G2313" t="s">
        <v>202</v>
      </c>
      <c r="H2313" s="83">
        <v>44091</v>
      </c>
      <c r="I2313">
        <v>2020</v>
      </c>
      <c r="J2313">
        <v>9</v>
      </c>
      <c r="K2313" t="s">
        <v>39162</v>
      </c>
      <c r="L2313">
        <v>17</v>
      </c>
      <c r="M2313">
        <v>3</v>
      </c>
      <c r="N2313" t="s">
        <v>10987</v>
      </c>
      <c r="O2313" t="s">
        <v>10988</v>
      </c>
      <c r="P2313" t="s">
        <v>191</v>
      </c>
      <c r="Q2313" s="101">
        <v>30781.363689999998</v>
      </c>
      <c r="R2313">
        <v>118</v>
      </c>
      <c r="S2313" t="s">
        <v>220</v>
      </c>
      <c r="T2313" t="s">
        <v>2306</v>
      </c>
      <c r="U2313" t="s">
        <v>210</v>
      </c>
      <c r="V2313" t="s">
        <v>211</v>
      </c>
    </row>
    <row r="2314" spans="1:22">
      <c r="A2314" t="s">
        <v>10990</v>
      </c>
      <c r="B2314">
        <v>75</v>
      </c>
      <c r="C2314" t="s">
        <v>39037</v>
      </c>
      <c r="D2314" t="s">
        <v>200</v>
      </c>
      <c r="E2314" t="s">
        <v>39042</v>
      </c>
      <c r="F2314" t="s">
        <v>327</v>
      </c>
      <c r="G2314" t="s">
        <v>38927</v>
      </c>
      <c r="H2314" s="83">
        <v>43763</v>
      </c>
      <c r="I2314">
        <v>2019</v>
      </c>
      <c r="J2314">
        <v>10</v>
      </c>
      <c r="K2314" t="s">
        <v>39161</v>
      </c>
      <c r="L2314">
        <v>25</v>
      </c>
      <c r="M2314">
        <v>4</v>
      </c>
      <c r="N2314" t="s">
        <v>10991</v>
      </c>
      <c r="O2314" t="s">
        <v>10992</v>
      </c>
      <c r="P2314" t="s">
        <v>191</v>
      </c>
      <c r="Q2314" s="101">
        <v>11764.5774</v>
      </c>
      <c r="R2314">
        <v>460</v>
      </c>
      <c r="S2314" t="s">
        <v>220</v>
      </c>
      <c r="T2314" t="s">
        <v>5389</v>
      </c>
      <c r="U2314" t="s">
        <v>195</v>
      </c>
      <c r="V2314" t="s">
        <v>231</v>
      </c>
    </row>
    <row r="2315" spans="1:22">
      <c r="A2315" t="s">
        <v>10994</v>
      </c>
      <c r="B2315">
        <v>24</v>
      </c>
      <c r="C2315" t="s">
        <v>39038</v>
      </c>
      <c r="D2315" t="s">
        <v>200</v>
      </c>
      <c r="E2315" t="s">
        <v>39044</v>
      </c>
      <c r="F2315" t="s">
        <v>381</v>
      </c>
      <c r="G2315" t="s">
        <v>38926</v>
      </c>
      <c r="H2315" s="83">
        <v>44026</v>
      </c>
      <c r="I2315">
        <v>2020</v>
      </c>
      <c r="J2315">
        <v>7</v>
      </c>
      <c r="K2315" t="s">
        <v>39164</v>
      </c>
      <c r="L2315">
        <v>14</v>
      </c>
      <c r="M2315">
        <v>3</v>
      </c>
      <c r="N2315" t="s">
        <v>10995</v>
      </c>
      <c r="O2315" t="s">
        <v>10996</v>
      </c>
      <c r="P2315" t="s">
        <v>255</v>
      </c>
      <c r="Q2315" s="101">
        <v>14344.6468</v>
      </c>
      <c r="R2315">
        <v>498</v>
      </c>
      <c r="S2315" t="s">
        <v>220</v>
      </c>
      <c r="T2315" t="s">
        <v>1018</v>
      </c>
      <c r="U2315" t="s">
        <v>195</v>
      </c>
      <c r="V2315" t="s">
        <v>231</v>
      </c>
    </row>
    <row r="2316" spans="1:22">
      <c r="A2316" t="s">
        <v>10998</v>
      </c>
      <c r="B2316">
        <v>79</v>
      </c>
      <c r="C2316" t="s">
        <v>39037</v>
      </c>
      <c r="D2316" t="s">
        <v>200</v>
      </c>
      <c r="E2316" t="s">
        <v>39042</v>
      </c>
      <c r="F2316" t="s">
        <v>327</v>
      </c>
      <c r="G2316" t="s">
        <v>38926</v>
      </c>
      <c r="H2316" s="83">
        <v>44560</v>
      </c>
      <c r="I2316">
        <v>2021</v>
      </c>
      <c r="J2316">
        <v>12</v>
      </c>
      <c r="K2316" t="s">
        <v>39162</v>
      </c>
      <c r="L2316">
        <v>30</v>
      </c>
      <c r="M2316">
        <v>4</v>
      </c>
      <c r="N2316" t="s">
        <v>10999</v>
      </c>
      <c r="O2316" t="s">
        <v>11000</v>
      </c>
      <c r="P2316" t="s">
        <v>191</v>
      </c>
      <c r="Q2316" s="101">
        <v>3107.27981</v>
      </c>
      <c r="R2316">
        <v>104</v>
      </c>
      <c r="S2316" t="s">
        <v>228</v>
      </c>
      <c r="T2316" t="s">
        <v>11002</v>
      </c>
      <c r="U2316" t="s">
        <v>317</v>
      </c>
      <c r="V2316" t="s">
        <v>196</v>
      </c>
    </row>
    <row r="2317" spans="1:22">
      <c r="A2317" t="s">
        <v>11003</v>
      </c>
      <c r="B2317">
        <v>83</v>
      </c>
      <c r="C2317" t="s">
        <v>39037</v>
      </c>
      <c r="D2317" t="s">
        <v>185</v>
      </c>
      <c r="E2317" t="s">
        <v>39046</v>
      </c>
      <c r="F2317" t="s">
        <v>242</v>
      </c>
      <c r="G2317" t="s">
        <v>38927</v>
      </c>
      <c r="H2317" s="83">
        <v>44447</v>
      </c>
      <c r="I2317">
        <v>2021</v>
      </c>
      <c r="J2317">
        <v>9</v>
      </c>
      <c r="K2317" t="s">
        <v>39160</v>
      </c>
      <c r="L2317">
        <v>8</v>
      </c>
      <c r="M2317">
        <v>3</v>
      </c>
      <c r="N2317" t="s">
        <v>11005</v>
      </c>
      <c r="O2317" t="s">
        <v>11006</v>
      </c>
      <c r="P2317" t="s">
        <v>191</v>
      </c>
      <c r="Q2317" s="101">
        <v>32899.232960000001</v>
      </c>
      <c r="R2317">
        <v>321</v>
      </c>
      <c r="S2317" t="s">
        <v>228</v>
      </c>
      <c r="T2317" t="s">
        <v>6151</v>
      </c>
      <c r="U2317" t="s">
        <v>240</v>
      </c>
      <c r="V2317" t="s">
        <v>231</v>
      </c>
    </row>
    <row r="2318" spans="1:22">
      <c r="A2318" t="s">
        <v>11008</v>
      </c>
      <c r="B2318">
        <v>55</v>
      </c>
      <c r="C2318" t="s">
        <v>39036</v>
      </c>
      <c r="D2318" t="s">
        <v>185</v>
      </c>
      <c r="E2318" t="s">
        <v>39043</v>
      </c>
      <c r="F2318" t="s">
        <v>327</v>
      </c>
      <c r="G2318" t="s">
        <v>202</v>
      </c>
      <c r="H2318" s="83">
        <v>45057</v>
      </c>
      <c r="I2318">
        <v>2023</v>
      </c>
      <c r="J2318">
        <v>5</v>
      </c>
      <c r="K2318" t="s">
        <v>39162</v>
      </c>
      <c r="L2318">
        <v>11</v>
      </c>
      <c r="M2318">
        <v>2</v>
      </c>
      <c r="N2318" t="s">
        <v>11009</v>
      </c>
      <c r="O2318" t="s">
        <v>11010</v>
      </c>
      <c r="P2318" t="s">
        <v>191</v>
      </c>
      <c r="Q2318" s="101">
        <v>44063.742480000001</v>
      </c>
      <c r="R2318">
        <v>405</v>
      </c>
      <c r="S2318" t="s">
        <v>228</v>
      </c>
      <c r="T2318" t="s">
        <v>921</v>
      </c>
      <c r="U2318" t="s">
        <v>210</v>
      </c>
      <c r="V2318" t="s">
        <v>196</v>
      </c>
    </row>
    <row r="2319" spans="1:22">
      <c r="A2319" t="s">
        <v>11012</v>
      </c>
      <c r="B2319">
        <v>75</v>
      </c>
      <c r="C2319" t="s">
        <v>39037</v>
      </c>
      <c r="D2319" t="s">
        <v>200</v>
      </c>
      <c r="E2319" t="s">
        <v>39042</v>
      </c>
      <c r="F2319" t="s">
        <v>381</v>
      </c>
      <c r="G2319" t="s">
        <v>38927</v>
      </c>
      <c r="H2319" s="83">
        <v>43514</v>
      </c>
      <c r="I2319">
        <v>2019</v>
      </c>
      <c r="J2319">
        <v>2</v>
      </c>
      <c r="K2319" t="s">
        <v>39163</v>
      </c>
      <c r="L2319">
        <v>18</v>
      </c>
      <c r="M2319">
        <v>1</v>
      </c>
      <c r="N2319" t="s">
        <v>11014</v>
      </c>
      <c r="O2319" t="s">
        <v>11015</v>
      </c>
      <c r="P2319" t="s">
        <v>191</v>
      </c>
      <c r="Q2319" s="101">
        <v>4601.0688190000001</v>
      </c>
      <c r="R2319">
        <v>362</v>
      </c>
      <c r="S2319" t="s">
        <v>220</v>
      </c>
      <c r="T2319" t="s">
        <v>2520</v>
      </c>
      <c r="U2319" t="s">
        <v>230</v>
      </c>
      <c r="V2319" t="s">
        <v>196</v>
      </c>
    </row>
    <row r="2320" spans="1:22">
      <c r="A2320" t="s">
        <v>11017</v>
      </c>
      <c r="B2320">
        <v>71</v>
      </c>
      <c r="C2320" t="s">
        <v>39037</v>
      </c>
      <c r="D2320" t="s">
        <v>185</v>
      </c>
      <c r="E2320" t="s">
        <v>39046</v>
      </c>
      <c r="F2320" t="s">
        <v>327</v>
      </c>
      <c r="G2320" t="s">
        <v>38927</v>
      </c>
      <c r="H2320" s="83">
        <v>44146</v>
      </c>
      <c r="I2320">
        <v>2020</v>
      </c>
      <c r="J2320">
        <v>11</v>
      </c>
      <c r="K2320" t="s">
        <v>39160</v>
      </c>
      <c r="L2320">
        <v>11</v>
      </c>
      <c r="M2320">
        <v>4</v>
      </c>
      <c r="N2320" t="s">
        <v>11018</v>
      </c>
      <c r="O2320" t="s">
        <v>11019</v>
      </c>
      <c r="P2320" t="s">
        <v>191</v>
      </c>
      <c r="Q2320" s="101">
        <v>13071.311400000001</v>
      </c>
      <c r="R2320">
        <v>281</v>
      </c>
      <c r="S2320" t="s">
        <v>228</v>
      </c>
      <c r="T2320" t="s">
        <v>2364</v>
      </c>
      <c r="U2320" t="s">
        <v>240</v>
      </c>
      <c r="V2320" t="s">
        <v>196</v>
      </c>
    </row>
    <row r="2321" spans="1:22">
      <c r="A2321" t="s">
        <v>11021</v>
      </c>
      <c r="B2321">
        <v>70</v>
      </c>
      <c r="C2321" t="s">
        <v>39037</v>
      </c>
      <c r="D2321" t="s">
        <v>200</v>
      </c>
      <c r="E2321" t="s">
        <v>39042</v>
      </c>
      <c r="F2321" t="s">
        <v>214</v>
      </c>
      <c r="G2321" t="s">
        <v>202</v>
      </c>
      <c r="H2321" s="83">
        <v>44753</v>
      </c>
      <c r="I2321">
        <v>2022</v>
      </c>
      <c r="J2321">
        <v>7</v>
      </c>
      <c r="K2321" t="s">
        <v>39163</v>
      </c>
      <c r="L2321">
        <v>11</v>
      </c>
      <c r="M2321">
        <v>3</v>
      </c>
      <c r="N2321" t="s">
        <v>11022</v>
      </c>
      <c r="O2321" t="s">
        <v>11023</v>
      </c>
      <c r="P2321" t="s">
        <v>191</v>
      </c>
      <c r="Q2321" s="101">
        <v>31748.33137</v>
      </c>
      <c r="R2321">
        <v>140</v>
      </c>
      <c r="S2321" t="s">
        <v>228</v>
      </c>
      <c r="T2321" t="s">
        <v>5613</v>
      </c>
      <c r="U2321" t="s">
        <v>195</v>
      </c>
      <c r="V2321" t="s">
        <v>211</v>
      </c>
    </row>
    <row r="2322" spans="1:22">
      <c r="A2322" t="s">
        <v>11025</v>
      </c>
      <c r="B2322">
        <v>53</v>
      </c>
      <c r="C2322" t="s">
        <v>39036</v>
      </c>
      <c r="D2322" t="s">
        <v>185</v>
      </c>
      <c r="E2322" t="s">
        <v>39043</v>
      </c>
      <c r="F2322" t="s">
        <v>242</v>
      </c>
      <c r="G2322" t="s">
        <v>215</v>
      </c>
      <c r="H2322" s="83">
        <v>45092</v>
      </c>
      <c r="I2322">
        <v>2023</v>
      </c>
      <c r="J2322">
        <v>6</v>
      </c>
      <c r="K2322" t="s">
        <v>39162</v>
      </c>
      <c r="L2322">
        <v>15</v>
      </c>
      <c r="M2322">
        <v>2</v>
      </c>
      <c r="N2322" t="s">
        <v>11026</v>
      </c>
      <c r="O2322" t="s">
        <v>10387</v>
      </c>
      <c r="P2322" t="s">
        <v>263</v>
      </c>
      <c r="Q2322" s="101">
        <v>486.76388320000001</v>
      </c>
      <c r="R2322">
        <v>283</v>
      </c>
      <c r="S2322" t="s">
        <v>193</v>
      </c>
      <c r="T2322" t="s">
        <v>3466</v>
      </c>
      <c r="U2322" t="s">
        <v>240</v>
      </c>
      <c r="V2322" t="s">
        <v>196</v>
      </c>
    </row>
    <row r="2323" spans="1:22">
      <c r="A2323" t="s">
        <v>11028</v>
      </c>
      <c r="B2323">
        <v>31</v>
      </c>
      <c r="C2323" t="s">
        <v>39038</v>
      </c>
      <c r="D2323" t="s">
        <v>185</v>
      </c>
      <c r="E2323" t="s">
        <v>39045</v>
      </c>
      <c r="F2323" t="s">
        <v>381</v>
      </c>
      <c r="G2323" t="s">
        <v>202</v>
      </c>
      <c r="H2323" s="83">
        <v>44434</v>
      </c>
      <c r="I2323">
        <v>2021</v>
      </c>
      <c r="J2323">
        <v>8</v>
      </c>
      <c r="K2323" t="s">
        <v>39162</v>
      </c>
      <c r="L2323">
        <v>26</v>
      </c>
      <c r="M2323">
        <v>3</v>
      </c>
      <c r="N2323" t="s">
        <v>11029</v>
      </c>
      <c r="O2323" t="s">
        <v>11030</v>
      </c>
      <c r="P2323" t="s">
        <v>246</v>
      </c>
      <c r="Q2323" s="101">
        <v>25641.96226</v>
      </c>
      <c r="R2323">
        <v>143</v>
      </c>
      <c r="S2323" t="s">
        <v>228</v>
      </c>
      <c r="T2323" t="s">
        <v>5720</v>
      </c>
      <c r="U2323" t="s">
        <v>210</v>
      </c>
      <c r="V2323" t="s">
        <v>211</v>
      </c>
    </row>
    <row r="2324" spans="1:22">
      <c r="A2324" t="s">
        <v>11032</v>
      </c>
      <c r="B2324">
        <v>39</v>
      </c>
      <c r="C2324" t="s">
        <v>39036</v>
      </c>
      <c r="D2324" t="s">
        <v>200</v>
      </c>
      <c r="E2324" t="s">
        <v>39041</v>
      </c>
      <c r="F2324" t="s">
        <v>268</v>
      </c>
      <c r="G2324" t="s">
        <v>283</v>
      </c>
      <c r="H2324" s="83">
        <v>44115</v>
      </c>
      <c r="I2324">
        <v>2020</v>
      </c>
      <c r="J2324">
        <v>10</v>
      </c>
      <c r="K2324" t="s">
        <v>39165</v>
      </c>
      <c r="L2324">
        <v>11</v>
      </c>
      <c r="M2324">
        <v>4</v>
      </c>
      <c r="N2324" t="s">
        <v>11033</v>
      </c>
      <c r="O2324" t="s">
        <v>11034</v>
      </c>
      <c r="P2324" t="s">
        <v>246</v>
      </c>
      <c r="Q2324" s="101">
        <v>65692.350709999999</v>
      </c>
      <c r="R2324">
        <v>374</v>
      </c>
      <c r="S2324" t="s">
        <v>220</v>
      </c>
      <c r="T2324" t="s">
        <v>10925</v>
      </c>
      <c r="U2324" t="s">
        <v>317</v>
      </c>
      <c r="V2324" t="s">
        <v>196</v>
      </c>
    </row>
    <row r="2325" spans="1:22">
      <c r="A2325" t="s">
        <v>11036</v>
      </c>
      <c r="B2325">
        <v>45</v>
      </c>
      <c r="C2325" t="s">
        <v>39036</v>
      </c>
      <c r="D2325" t="s">
        <v>200</v>
      </c>
      <c r="E2325" t="s">
        <v>39041</v>
      </c>
      <c r="F2325" t="s">
        <v>201</v>
      </c>
      <c r="G2325" t="s">
        <v>215</v>
      </c>
      <c r="H2325" s="83">
        <v>43820</v>
      </c>
      <c r="I2325">
        <v>2019</v>
      </c>
      <c r="J2325">
        <v>12</v>
      </c>
      <c r="K2325" t="s">
        <v>39159</v>
      </c>
      <c r="L2325">
        <v>21</v>
      </c>
      <c r="M2325">
        <v>4</v>
      </c>
      <c r="N2325" t="s">
        <v>11037</v>
      </c>
      <c r="O2325" t="s">
        <v>11038</v>
      </c>
      <c r="P2325" t="s">
        <v>255</v>
      </c>
      <c r="Q2325" s="101">
        <v>14678.99359</v>
      </c>
      <c r="R2325">
        <v>216</v>
      </c>
      <c r="S2325" t="s">
        <v>193</v>
      </c>
      <c r="T2325" t="s">
        <v>5023</v>
      </c>
      <c r="U2325" t="s">
        <v>230</v>
      </c>
      <c r="V2325" t="s">
        <v>231</v>
      </c>
    </row>
    <row r="2326" spans="1:22">
      <c r="A2326" t="s">
        <v>11040</v>
      </c>
      <c r="B2326">
        <v>41</v>
      </c>
      <c r="C2326" t="s">
        <v>39036</v>
      </c>
      <c r="D2326" t="s">
        <v>200</v>
      </c>
      <c r="E2326" t="s">
        <v>39041</v>
      </c>
      <c r="F2326" t="s">
        <v>186</v>
      </c>
      <c r="G2326" t="s">
        <v>215</v>
      </c>
      <c r="H2326" s="83">
        <v>44413</v>
      </c>
      <c r="I2326">
        <v>2021</v>
      </c>
      <c r="J2326">
        <v>8</v>
      </c>
      <c r="K2326" t="s">
        <v>39162</v>
      </c>
      <c r="L2326">
        <v>5</v>
      </c>
      <c r="M2326">
        <v>3</v>
      </c>
      <c r="N2326" t="s">
        <v>11042</v>
      </c>
      <c r="O2326" t="s">
        <v>11043</v>
      </c>
      <c r="P2326" t="s">
        <v>246</v>
      </c>
      <c r="Q2326" s="101">
        <v>5918.9491710000002</v>
      </c>
      <c r="R2326">
        <v>396</v>
      </c>
      <c r="S2326" t="s">
        <v>193</v>
      </c>
      <c r="T2326" t="s">
        <v>10688</v>
      </c>
      <c r="U2326" t="s">
        <v>240</v>
      </c>
      <c r="V2326" t="s">
        <v>231</v>
      </c>
    </row>
    <row r="2327" spans="1:22">
      <c r="A2327" t="s">
        <v>11045</v>
      </c>
      <c r="B2327">
        <v>58</v>
      </c>
      <c r="C2327" t="s">
        <v>39036</v>
      </c>
      <c r="D2327" t="s">
        <v>185</v>
      </c>
      <c r="E2327" t="s">
        <v>39043</v>
      </c>
      <c r="F2327" t="s">
        <v>381</v>
      </c>
      <c r="G2327" t="s">
        <v>215</v>
      </c>
      <c r="H2327" s="83">
        <v>43419</v>
      </c>
      <c r="I2327">
        <v>2018</v>
      </c>
      <c r="J2327">
        <v>11</v>
      </c>
      <c r="K2327" t="s">
        <v>39162</v>
      </c>
      <c r="L2327">
        <v>15</v>
      </c>
      <c r="M2327">
        <v>4</v>
      </c>
      <c r="N2327" t="s">
        <v>11046</v>
      </c>
      <c r="O2327" t="s">
        <v>11047</v>
      </c>
      <c r="P2327" t="s">
        <v>206</v>
      </c>
      <c r="Q2327" s="101">
        <v>6046.7386020000004</v>
      </c>
      <c r="R2327">
        <v>383</v>
      </c>
      <c r="S2327" t="s">
        <v>193</v>
      </c>
      <c r="T2327" t="s">
        <v>3581</v>
      </c>
      <c r="U2327" t="s">
        <v>240</v>
      </c>
      <c r="V2327" t="s">
        <v>231</v>
      </c>
    </row>
    <row r="2328" spans="1:22">
      <c r="A2328" t="s">
        <v>1455</v>
      </c>
      <c r="B2328">
        <v>76</v>
      </c>
      <c r="C2328" t="s">
        <v>39037</v>
      </c>
      <c r="D2328" t="s">
        <v>185</v>
      </c>
      <c r="E2328" t="s">
        <v>39046</v>
      </c>
      <c r="F2328" t="s">
        <v>201</v>
      </c>
      <c r="G2328" t="s">
        <v>202</v>
      </c>
      <c r="H2328" s="83">
        <v>44151</v>
      </c>
      <c r="I2328">
        <v>2020</v>
      </c>
      <c r="J2328">
        <v>11</v>
      </c>
      <c r="K2328" t="s">
        <v>39163</v>
      </c>
      <c r="L2328">
        <v>16</v>
      </c>
      <c r="M2328">
        <v>4</v>
      </c>
      <c r="N2328" t="s">
        <v>11049</v>
      </c>
      <c r="O2328" t="s">
        <v>3042</v>
      </c>
      <c r="P2328" t="s">
        <v>191</v>
      </c>
      <c r="Q2328" s="101">
        <v>43770.85641</v>
      </c>
      <c r="R2328">
        <v>352</v>
      </c>
      <c r="S2328" t="s">
        <v>228</v>
      </c>
      <c r="T2328" t="s">
        <v>5247</v>
      </c>
      <c r="U2328" t="s">
        <v>317</v>
      </c>
      <c r="V2328" t="s">
        <v>211</v>
      </c>
    </row>
    <row r="2329" spans="1:22">
      <c r="A2329" t="s">
        <v>11051</v>
      </c>
      <c r="B2329">
        <v>21</v>
      </c>
      <c r="C2329" t="s">
        <v>39038</v>
      </c>
      <c r="D2329" t="s">
        <v>185</v>
      </c>
      <c r="E2329" t="s">
        <v>39045</v>
      </c>
      <c r="F2329" t="s">
        <v>186</v>
      </c>
      <c r="G2329" t="s">
        <v>202</v>
      </c>
      <c r="H2329" s="83">
        <v>43875</v>
      </c>
      <c r="I2329">
        <v>2020</v>
      </c>
      <c r="J2329">
        <v>2</v>
      </c>
      <c r="K2329" t="s">
        <v>39161</v>
      </c>
      <c r="L2329">
        <v>14</v>
      </c>
      <c r="M2329">
        <v>1</v>
      </c>
      <c r="N2329" t="s">
        <v>11052</v>
      </c>
      <c r="O2329" t="s">
        <v>11053</v>
      </c>
      <c r="P2329" t="s">
        <v>206</v>
      </c>
      <c r="Q2329" s="101">
        <v>23124.980090000001</v>
      </c>
      <c r="R2329">
        <v>432</v>
      </c>
      <c r="S2329" t="s">
        <v>220</v>
      </c>
      <c r="T2329" t="s">
        <v>5359</v>
      </c>
      <c r="U2329" t="s">
        <v>210</v>
      </c>
      <c r="V2329" t="s">
        <v>196</v>
      </c>
    </row>
    <row r="2330" spans="1:22">
      <c r="A2330" t="s">
        <v>11055</v>
      </c>
      <c r="B2330">
        <v>26</v>
      </c>
      <c r="C2330" t="s">
        <v>39038</v>
      </c>
      <c r="D2330" t="s">
        <v>200</v>
      </c>
      <c r="E2330" t="s">
        <v>39044</v>
      </c>
      <c r="F2330" t="s">
        <v>201</v>
      </c>
      <c r="G2330" t="s">
        <v>187</v>
      </c>
      <c r="H2330" s="83">
        <v>44858</v>
      </c>
      <c r="I2330">
        <v>2022</v>
      </c>
      <c r="J2330">
        <v>10</v>
      </c>
      <c r="K2330" t="s">
        <v>39163</v>
      </c>
      <c r="L2330">
        <v>24</v>
      </c>
      <c r="M2330">
        <v>4</v>
      </c>
      <c r="N2330" t="s">
        <v>11056</v>
      </c>
      <c r="O2330" t="s">
        <v>11057</v>
      </c>
      <c r="P2330" t="s">
        <v>263</v>
      </c>
      <c r="Q2330" s="101">
        <v>36769.803520000001</v>
      </c>
      <c r="R2330">
        <v>464</v>
      </c>
      <c r="S2330" t="s">
        <v>220</v>
      </c>
      <c r="T2330" t="s">
        <v>6596</v>
      </c>
      <c r="U2330" t="s">
        <v>230</v>
      </c>
      <c r="V2330" t="s">
        <v>211</v>
      </c>
    </row>
    <row r="2331" spans="1:22">
      <c r="A2331" t="s">
        <v>11059</v>
      </c>
      <c r="B2331">
        <v>27</v>
      </c>
      <c r="C2331" t="s">
        <v>39038</v>
      </c>
      <c r="D2331" t="s">
        <v>200</v>
      </c>
      <c r="E2331" t="s">
        <v>39044</v>
      </c>
      <c r="F2331" t="s">
        <v>201</v>
      </c>
      <c r="G2331" t="s">
        <v>38927</v>
      </c>
      <c r="H2331" s="83">
        <v>44494</v>
      </c>
      <c r="I2331">
        <v>2021</v>
      </c>
      <c r="J2331">
        <v>10</v>
      </c>
      <c r="K2331" t="s">
        <v>39163</v>
      </c>
      <c r="L2331">
        <v>25</v>
      </c>
      <c r="M2331">
        <v>4</v>
      </c>
      <c r="N2331" t="s">
        <v>11060</v>
      </c>
      <c r="O2331" t="s">
        <v>11061</v>
      </c>
      <c r="P2331" t="s">
        <v>263</v>
      </c>
      <c r="Q2331" s="101">
        <v>805.02697880000005</v>
      </c>
      <c r="R2331">
        <v>210</v>
      </c>
      <c r="S2331" t="s">
        <v>220</v>
      </c>
      <c r="T2331" t="s">
        <v>9117</v>
      </c>
      <c r="U2331" t="s">
        <v>317</v>
      </c>
      <c r="V2331" t="s">
        <v>231</v>
      </c>
    </row>
    <row r="2332" spans="1:22">
      <c r="A2332" t="s">
        <v>11063</v>
      </c>
      <c r="B2332">
        <v>72</v>
      </c>
      <c r="C2332" t="s">
        <v>39037</v>
      </c>
      <c r="D2332" t="s">
        <v>200</v>
      </c>
      <c r="E2332" t="s">
        <v>39042</v>
      </c>
      <c r="F2332" t="s">
        <v>381</v>
      </c>
      <c r="G2332" t="s">
        <v>283</v>
      </c>
      <c r="H2332" s="83">
        <v>45000</v>
      </c>
      <c r="I2332">
        <v>2023</v>
      </c>
      <c r="J2332">
        <v>3</v>
      </c>
      <c r="K2332" t="s">
        <v>39160</v>
      </c>
      <c r="L2332">
        <v>15</v>
      </c>
      <c r="M2332">
        <v>1</v>
      </c>
      <c r="N2332" t="s">
        <v>11064</v>
      </c>
      <c r="O2332" t="s">
        <v>11065</v>
      </c>
      <c r="P2332" t="s">
        <v>191</v>
      </c>
      <c r="Q2332" s="101">
        <v>67684.082500000004</v>
      </c>
      <c r="R2332">
        <v>409</v>
      </c>
      <c r="S2332" t="s">
        <v>193</v>
      </c>
      <c r="T2332" t="s">
        <v>1361</v>
      </c>
      <c r="U2332" t="s">
        <v>195</v>
      </c>
      <c r="V2332" t="s">
        <v>231</v>
      </c>
    </row>
    <row r="2333" spans="1:22">
      <c r="A2333" t="s">
        <v>11067</v>
      </c>
      <c r="B2333">
        <v>61</v>
      </c>
      <c r="C2333" t="s">
        <v>39037</v>
      </c>
      <c r="D2333" t="s">
        <v>185</v>
      </c>
      <c r="E2333" t="s">
        <v>39046</v>
      </c>
      <c r="F2333" t="s">
        <v>327</v>
      </c>
      <c r="G2333" t="s">
        <v>283</v>
      </c>
      <c r="H2333" s="83">
        <v>44816</v>
      </c>
      <c r="I2333">
        <v>2022</v>
      </c>
      <c r="J2333">
        <v>9</v>
      </c>
      <c r="K2333" t="s">
        <v>39163</v>
      </c>
      <c r="L2333">
        <v>12</v>
      </c>
      <c r="M2333">
        <v>3</v>
      </c>
      <c r="N2333" t="s">
        <v>11069</v>
      </c>
      <c r="O2333" t="s">
        <v>11070</v>
      </c>
      <c r="P2333" t="s">
        <v>191</v>
      </c>
      <c r="Q2333" s="101">
        <v>51332.877919999999</v>
      </c>
      <c r="R2333">
        <v>142</v>
      </c>
      <c r="S2333" t="s">
        <v>220</v>
      </c>
      <c r="T2333" t="s">
        <v>4019</v>
      </c>
      <c r="U2333" t="s">
        <v>195</v>
      </c>
      <c r="V2333" t="s">
        <v>231</v>
      </c>
    </row>
    <row r="2334" spans="1:22">
      <c r="A2334" t="s">
        <v>11072</v>
      </c>
      <c r="B2334">
        <v>36</v>
      </c>
      <c r="C2334" t="s">
        <v>39036</v>
      </c>
      <c r="D2334" t="s">
        <v>200</v>
      </c>
      <c r="E2334" t="s">
        <v>39041</v>
      </c>
      <c r="F2334" t="s">
        <v>214</v>
      </c>
      <c r="G2334" t="s">
        <v>38926</v>
      </c>
      <c r="H2334" s="83">
        <v>44847</v>
      </c>
      <c r="I2334">
        <v>2022</v>
      </c>
      <c r="J2334">
        <v>10</v>
      </c>
      <c r="K2334" t="s">
        <v>39162</v>
      </c>
      <c r="L2334">
        <v>13</v>
      </c>
      <c r="M2334">
        <v>4</v>
      </c>
      <c r="N2334" t="s">
        <v>11073</v>
      </c>
      <c r="O2334" t="s">
        <v>11074</v>
      </c>
      <c r="P2334" t="s">
        <v>246</v>
      </c>
      <c r="Q2334" s="101">
        <v>34280.94152</v>
      </c>
      <c r="R2334">
        <v>302</v>
      </c>
      <c r="S2334" t="s">
        <v>220</v>
      </c>
      <c r="T2334" t="s">
        <v>532</v>
      </c>
      <c r="U2334" t="s">
        <v>230</v>
      </c>
      <c r="V2334" t="s">
        <v>196</v>
      </c>
    </row>
    <row r="2335" spans="1:22">
      <c r="A2335" t="s">
        <v>11076</v>
      </c>
      <c r="B2335">
        <v>85</v>
      </c>
      <c r="C2335" t="s">
        <v>39037</v>
      </c>
      <c r="D2335" t="s">
        <v>200</v>
      </c>
      <c r="E2335" t="s">
        <v>39042</v>
      </c>
      <c r="F2335" t="s">
        <v>381</v>
      </c>
      <c r="G2335" t="s">
        <v>283</v>
      </c>
      <c r="H2335" s="83">
        <v>44301</v>
      </c>
      <c r="I2335">
        <v>2021</v>
      </c>
      <c r="J2335">
        <v>4</v>
      </c>
      <c r="K2335" t="s">
        <v>39162</v>
      </c>
      <c r="L2335">
        <v>15</v>
      </c>
      <c r="M2335">
        <v>2</v>
      </c>
      <c r="N2335" t="s">
        <v>11077</v>
      </c>
      <c r="O2335" t="s">
        <v>11078</v>
      </c>
      <c r="P2335" t="s">
        <v>191</v>
      </c>
      <c r="Q2335" s="101">
        <v>65119.949209999999</v>
      </c>
      <c r="R2335">
        <v>213</v>
      </c>
      <c r="S2335" t="s">
        <v>220</v>
      </c>
      <c r="T2335" t="s">
        <v>6499</v>
      </c>
      <c r="U2335" t="s">
        <v>230</v>
      </c>
      <c r="V2335" t="s">
        <v>211</v>
      </c>
    </row>
    <row r="2336" spans="1:22">
      <c r="A2336" t="s">
        <v>11080</v>
      </c>
      <c r="B2336">
        <v>70</v>
      </c>
      <c r="C2336" t="s">
        <v>39037</v>
      </c>
      <c r="D2336" t="s">
        <v>200</v>
      </c>
      <c r="E2336" t="s">
        <v>39042</v>
      </c>
      <c r="F2336" t="s">
        <v>327</v>
      </c>
      <c r="G2336" t="s">
        <v>38926</v>
      </c>
      <c r="H2336" s="83">
        <v>44535</v>
      </c>
      <c r="I2336">
        <v>2021</v>
      </c>
      <c r="J2336">
        <v>12</v>
      </c>
      <c r="K2336" t="s">
        <v>39165</v>
      </c>
      <c r="L2336">
        <v>5</v>
      </c>
      <c r="M2336">
        <v>4</v>
      </c>
      <c r="N2336" t="s">
        <v>11081</v>
      </c>
      <c r="O2336" t="s">
        <v>11082</v>
      </c>
      <c r="P2336" t="s">
        <v>255</v>
      </c>
      <c r="Q2336" s="101">
        <v>3657.2893290000002</v>
      </c>
      <c r="R2336">
        <v>194</v>
      </c>
      <c r="S2336" t="s">
        <v>228</v>
      </c>
      <c r="T2336" t="s">
        <v>1797</v>
      </c>
      <c r="U2336" t="s">
        <v>210</v>
      </c>
      <c r="V2336" t="s">
        <v>196</v>
      </c>
    </row>
    <row r="2337" spans="1:22">
      <c r="A2337" t="s">
        <v>11084</v>
      </c>
      <c r="B2337">
        <v>47</v>
      </c>
      <c r="C2337" t="s">
        <v>39036</v>
      </c>
      <c r="D2337" t="s">
        <v>185</v>
      </c>
      <c r="E2337" t="s">
        <v>39043</v>
      </c>
      <c r="F2337" t="s">
        <v>327</v>
      </c>
      <c r="G2337" t="s">
        <v>283</v>
      </c>
      <c r="H2337" s="83">
        <v>43747</v>
      </c>
      <c r="I2337">
        <v>2019</v>
      </c>
      <c r="J2337">
        <v>10</v>
      </c>
      <c r="K2337" t="s">
        <v>39160</v>
      </c>
      <c r="L2337">
        <v>9</v>
      </c>
      <c r="M2337">
        <v>4</v>
      </c>
      <c r="N2337" t="s">
        <v>11085</v>
      </c>
      <c r="O2337" t="s">
        <v>11086</v>
      </c>
      <c r="P2337" t="s">
        <v>263</v>
      </c>
      <c r="Q2337" s="101">
        <v>41154.1031</v>
      </c>
      <c r="R2337">
        <v>476</v>
      </c>
      <c r="S2337" t="s">
        <v>220</v>
      </c>
      <c r="T2337" t="s">
        <v>1432</v>
      </c>
      <c r="U2337" t="s">
        <v>317</v>
      </c>
      <c r="V2337" t="s">
        <v>196</v>
      </c>
    </row>
    <row r="2338" spans="1:22">
      <c r="A2338" t="s">
        <v>8177</v>
      </c>
      <c r="B2338">
        <v>44</v>
      </c>
      <c r="C2338" t="s">
        <v>39036</v>
      </c>
      <c r="D2338" t="s">
        <v>185</v>
      </c>
      <c r="E2338" t="s">
        <v>39043</v>
      </c>
      <c r="F2338" t="s">
        <v>186</v>
      </c>
      <c r="G2338" t="s">
        <v>38927</v>
      </c>
      <c r="H2338" s="83">
        <v>44083</v>
      </c>
      <c r="I2338">
        <v>2020</v>
      </c>
      <c r="J2338">
        <v>9</v>
      </c>
      <c r="K2338" t="s">
        <v>39160</v>
      </c>
      <c r="L2338">
        <v>9</v>
      </c>
      <c r="M2338">
        <v>3</v>
      </c>
      <c r="N2338" t="s">
        <v>11088</v>
      </c>
      <c r="O2338" t="s">
        <v>11089</v>
      </c>
      <c r="P2338" t="s">
        <v>246</v>
      </c>
      <c r="Q2338" s="101">
        <v>21605.10068</v>
      </c>
      <c r="R2338">
        <v>307</v>
      </c>
      <c r="S2338" t="s">
        <v>220</v>
      </c>
      <c r="T2338" t="s">
        <v>7662</v>
      </c>
      <c r="U2338" t="s">
        <v>317</v>
      </c>
      <c r="V2338" t="s">
        <v>196</v>
      </c>
    </row>
    <row r="2339" spans="1:22">
      <c r="A2339" t="s">
        <v>11091</v>
      </c>
      <c r="B2339">
        <v>51</v>
      </c>
      <c r="C2339" t="s">
        <v>39036</v>
      </c>
      <c r="D2339" t="s">
        <v>200</v>
      </c>
      <c r="E2339" t="s">
        <v>39041</v>
      </c>
      <c r="F2339" t="s">
        <v>381</v>
      </c>
      <c r="G2339" t="s">
        <v>38927</v>
      </c>
      <c r="H2339" s="83">
        <v>43436</v>
      </c>
      <c r="I2339">
        <v>2018</v>
      </c>
      <c r="J2339">
        <v>12</v>
      </c>
      <c r="K2339" t="s">
        <v>39165</v>
      </c>
      <c r="L2339">
        <v>2</v>
      </c>
      <c r="M2339">
        <v>4</v>
      </c>
      <c r="N2339" t="s">
        <v>11092</v>
      </c>
      <c r="O2339" t="s">
        <v>11093</v>
      </c>
      <c r="P2339" t="s">
        <v>191</v>
      </c>
      <c r="Q2339" s="101">
        <v>10290.759749999999</v>
      </c>
      <c r="R2339">
        <v>198</v>
      </c>
      <c r="S2339" t="s">
        <v>228</v>
      </c>
      <c r="T2339" t="s">
        <v>3638</v>
      </c>
      <c r="U2339" t="s">
        <v>240</v>
      </c>
      <c r="V2339" t="s">
        <v>196</v>
      </c>
    </row>
    <row r="2340" spans="1:22">
      <c r="A2340" t="s">
        <v>11095</v>
      </c>
      <c r="B2340">
        <v>51</v>
      </c>
      <c r="C2340" t="s">
        <v>39036</v>
      </c>
      <c r="D2340" t="s">
        <v>185</v>
      </c>
      <c r="E2340" t="s">
        <v>39043</v>
      </c>
      <c r="F2340" t="s">
        <v>268</v>
      </c>
      <c r="G2340" t="s">
        <v>215</v>
      </c>
      <c r="H2340" s="83">
        <v>44410</v>
      </c>
      <c r="I2340">
        <v>2021</v>
      </c>
      <c r="J2340">
        <v>8</v>
      </c>
      <c r="K2340" t="s">
        <v>39163</v>
      </c>
      <c r="L2340">
        <v>2</v>
      </c>
      <c r="M2340">
        <v>3</v>
      </c>
      <c r="N2340" t="s">
        <v>11096</v>
      </c>
      <c r="O2340" t="s">
        <v>11097</v>
      </c>
      <c r="P2340" t="s">
        <v>191</v>
      </c>
      <c r="Q2340" s="101">
        <v>9104.2307170000004</v>
      </c>
      <c r="R2340">
        <v>341</v>
      </c>
      <c r="S2340" t="s">
        <v>193</v>
      </c>
      <c r="T2340" t="s">
        <v>11099</v>
      </c>
      <c r="U2340" t="s">
        <v>230</v>
      </c>
      <c r="V2340" t="s">
        <v>211</v>
      </c>
    </row>
    <row r="2341" spans="1:22">
      <c r="A2341" t="s">
        <v>11100</v>
      </c>
      <c r="B2341">
        <v>42</v>
      </c>
      <c r="C2341" t="s">
        <v>39036</v>
      </c>
      <c r="D2341" t="s">
        <v>200</v>
      </c>
      <c r="E2341" t="s">
        <v>39041</v>
      </c>
      <c r="F2341" t="s">
        <v>242</v>
      </c>
      <c r="G2341" t="s">
        <v>283</v>
      </c>
      <c r="H2341" s="83">
        <v>44118</v>
      </c>
      <c r="I2341">
        <v>2020</v>
      </c>
      <c r="J2341">
        <v>10</v>
      </c>
      <c r="K2341" t="s">
        <v>39160</v>
      </c>
      <c r="L2341">
        <v>14</v>
      </c>
      <c r="M2341">
        <v>4</v>
      </c>
      <c r="N2341" t="s">
        <v>11101</v>
      </c>
      <c r="O2341" t="s">
        <v>11102</v>
      </c>
      <c r="P2341" t="s">
        <v>255</v>
      </c>
      <c r="Q2341" s="101">
        <v>68870.376329999999</v>
      </c>
      <c r="R2341">
        <v>429</v>
      </c>
      <c r="S2341" t="s">
        <v>220</v>
      </c>
      <c r="T2341" t="s">
        <v>5892</v>
      </c>
      <c r="U2341" t="s">
        <v>317</v>
      </c>
      <c r="V2341" t="s">
        <v>211</v>
      </c>
    </row>
    <row r="2342" spans="1:22">
      <c r="A2342" t="s">
        <v>11104</v>
      </c>
      <c r="B2342">
        <v>67</v>
      </c>
      <c r="C2342" t="s">
        <v>39037</v>
      </c>
      <c r="D2342" t="s">
        <v>200</v>
      </c>
      <c r="E2342" t="s">
        <v>39042</v>
      </c>
      <c r="F2342" t="s">
        <v>201</v>
      </c>
      <c r="G2342" t="s">
        <v>202</v>
      </c>
      <c r="H2342" s="83">
        <v>45063</v>
      </c>
      <c r="I2342">
        <v>2023</v>
      </c>
      <c r="J2342">
        <v>5</v>
      </c>
      <c r="K2342" t="s">
        <v>39160</v>
      </c>
      <c r="L2342">
        <v>17</v>
      </c>
      <c r="M2342">
        <v>2</v>
      </c>
      <c r="N2342" t="s">
        <v>11105</v>
      </c>
      <c r="O2342" t="s">
        <v>11106</v>
      </c>
      <c r="P2342" t="s">
        <v>263</v>
      </c>
      <c r="Q2342" s="101">
        <v>10026.84721</v>
      </c>
      <c r="R2342">
        <v>424</v>
      </c>
      <c r="S2342" t="s">
        <v>228</v>
      </c>
      <c r="T2342" t="s">
        <v>1251</v>
      </c>
      <c r="U2342" t="s">
        <v>195</v>
      </c>
      <c r="V2342" t="s">
        <v>211</v>
      </c>
    </row>
    <row r="2343" spans="1:22">
      <c r="A2343" t="s">
        <v>11108</v>
      </c>
      <c r="B2343">
        <v>30</v>
      </c>
      <c r="C2343" t="s">
        <v>39038</v>
      </c>
      <c r="D2343" t="s">
        <v>185</v>
      </c>
      <c r="E2343" t="s">
        <v>39045</v>
      </c>
      <c r="F2343" t="s">
        <v>186</v>
      </c>
      <c r="G2343" t="s">
        <v>215</v>
      </c>
      <c r="H2343" s="83">
        <v>43511</v>
      </c>
      <c r="I2343">
        <v>2019</v>
      </c>
      <c r="J2343">
        <v>2</v>
      </c>
      <c r="K2343" t="s">
        <v>39161</v>
      </c>
      <c r="L2343">
        <v>15</v>
      </c>
      <c r="M2343">
        <v>1</v>
      </c>
      <c r="N2343" t="s">
        <v>11109</v>
      </c>
      <c r="O2343" t="s">
        <v>11110</v>
      </c>
      <c r="P2343" t="s">
        <v>206</v>
      </c>
      <c r="Q2343" s="101">
        <v>2597.110952</v>
      </c>
      <c r="R2343">
        <v>218</v>
      </c>
      <c r="S2343" t="s">
        <v>193</v>
      </c>
      <c r="T2343" t="s">
        <v>2216</v>
      </c>
      <c r="U2343" t="s">
        <v>230</v>
      </c>
      <c r="V2343" t="s">
        <v>211</v>
      </c>
    </row>
    <row r="2344" spans="1:22">
      <c r="A2344" t="s">
        <v>11112</v>
      </c>
      <c r="B2344">
        <v>65</v>
      </c>
      <c r="C2344" t="s">
        <v>39037</v>
      </c>
      <c r="D2344" t="s">
        <v>185</v>
      </c>
      <c r="E2344" t="s">
        <v>39046</v>
      </c>
      <c r="F2344" t="s">
        <v>186</v>
      </c>
      <c r="G2344" t="s">
        <v>187</v>
      </c>
      <c r="H2344" s="83">
        <v>44767</v>
      </c>
      <c r="I2344">
        <v>2022</v>
      </c>
      <c r="J2344">
        <v>7</v>
      </c>
      <c r="K2344" t="s">
        <v>39163</v>
      </c>
      <c r="L2344">
        <v>25</v>
      </c>
      <c r="M2344">
        <v>3</v>
      </c>
      <c r="N2344" t="s">
        <v>11113</v>
      </c>
      <c r="O2344" t="s">
        <v>11114</v>
      </c>
      <c r="P2344" t="s">
        <v>191</v>
      </c>
      <c r="Q2344" s="101">
        <v>54487.390449999999</v>
      </c>
      <c r="R2344">
        <v>474</v>
      </c>
      <c r="S2344" t="s">
        <v>220</v>
      </c>
      <c r="T2344" t="s">
        <v>11116</v>
      </c>
      <c r="U2344" t="s">
        <v>230</v>
      </c>
      <c r="V2344" t="s">
        <v>211</v>
      </c>
    </row>
    <row r="2345" spans="1:22">
      <c r="A2345" t="s">
        <v>5805</v>
      </c>
      <c r="B2345">
        <v>27</v>
      </c>
      <c r="C2345" t="s">
        <v>39038</v>
      </c>
      <c r="D2345" t="s">
        <v>185</v>
      </c>
      <c r="E2345" t="s">
        <v>39045</v>
      </c>
      <c r="F2345" t="s">
        <v>201</v>
      </c>
      <c r="G2345" t="s">
        <v>215</v>
      </c>
      <c r="H2345" s="83">
        <v>43924</v>
      </c>
      <c r="I2345">
        <v>2020</v>
      </c>
      <c r="J2345">
        <v>4</v>
      </c>
      <c r="K2345" t="s">
        <v>39161</v>
      </c>
      <c r="L2345">
        <v>3</v>
      </c>
      <c r="M2345">
        <v>2</v>
      </c>
      <c r="N2345" t="s">
        <v>11117</v>
      </c>
      <c r="O2345" t="s">
        <v>11118</v>
      </c>
      <c r="P2345" t="s">
        <v>263</v>
      </c>
      <c r="Q2345" s="101">
        <v>8819.8274309999997</v>
      </c>
      <c r="R2345">
        <v>292</v>
      </c>
      <c r="S2345" t="s">
        <v>193</v>
      </c>
      <c r="T2345" t="s">
        <v>4255</v>
      </c>
      <c r="U2345" t="s">
        <v>230</v>
      </c>
      <c r="V2345" t="s">
        <v>211</v>
      </c>
    </row>
    <row r="2346" spans="1:22">
      <c r="A2346" t="s">
        <v>11120</v>
      </c>
      <c r="B2346">
        <v>38</v>
      </c>
      <c r="C2346" t="s">
        <v>39036</v>
      </c>
      <c r="D2346" t="s">
        <v>185</v>
      </c>
      <c r="E2346" t="s">
        <v>39043</v>
      </c>
      <c r="F2346" t="s">
        <v>327</v>
      </c>
      <c r="G2346" t="s">
        <v>283</v>
      </c>
      <c r="H2346" s="83">
        <v>43668</v>
      </c>
      <c r="I2346">
        <v>2019</v>
      </c>
      <c r="J2346">
        <v>7</v>
      </c>
      <c r="K2346" t="s">
        <v>39163</v>
      </c>
      <c r="L2346">
        <v>22</v>
      </c>
      <c r="M2346">
        <v>3</v>
      </c>
      <c r="N2346" t="s">
        <v>11122</v>
      </c>
      <c r="O2346" t="s">
        <v>11123</v>
      </c>
      <c r="P2346" t="s">
        <v>263</v>
      </c>
      <c r="Q2346" s="101">
        <v>70368.305600000007</v>
      </c>
      <c r="R2346">
        <v>261</v>
      </c>
      <c r="S2346" t="s">
        <v>220</v>
      </c>
      <c r="T2346" t="s">
        <v>11125</v>
      </c>
      <c r="U2346" t="s">
        <v>240</v>
      </c>
      <c r="V2346" t="s">
        <v>196</v>
      </c>
    </row>
    <row r="2347" spans="1:22">
      <c r="A2347" t="s">
        <v>11126</v>
      </c>
      <c r="B2347">
        <v>29</v>
      </c>
      <c r="C2347" t="s">
        <v>39038</v>
      </c>
      <c r="D2347" t="s">
        <v>200</v>
      </c>
      <c r="E2347" t="s">
        <v>39044</v>
      </c>
      <c r="F2347" t="s">
        <v>631</v>
      </c>
      <c r="G2347" t="s">
        <v>215</v>
      </c>
      <c r="H2347" s="83">
        <v>44408</v>
      </c>
      <c r="I2347">
        <v>2021</v>
      </c>
      <c r="J2347">
        <v>7</v>
      </c>
      <c r="K2347" t="s">
        <v>39159</v>
      </c>
      <c r="L2347">
        <v>31</v>
      </c>
      <c r="M2347">
        <v>3</v>
      </c>
      <c r="N2347" t="s">
        <v>11128</v>
      </c>
      <c r="O2347" t="s">
        <v>11129</v>
      </c>
      <c r="P2347" t="s">
        <v>246</v>
      </c>
      <c r="Q2347" s="101">
        <v>24519.392510000001</v>
      </c>
      <c r="R2347">
        <v>101</v>
      </c>
      <c r="S2347" t="s">
        <v>220</v>
      </c>
      <c r="T2347" t="s">
        <v>11131</v>
      </c>
      <c r="U2347" t="s">
        <v>317</v>
      </c>
      <c r="V2347" t="s">
        <v>196</v>
      </c>
    </row>
    <row r="2348" spans="1:22">
      <c r="A2348" t="s">
        <v>11132</v>
      </c>
      <c r="B2348">
        <v>80</v>
      </c>
      <c r="C2348" t="s">
        <v>39037</v>
      </c>
      <c r="D2348" t="s">
        <v>185</v>
      </c>
      <c r="E2348" t="s">
        <v>39046</v>
      </c>
      <c r="F2348" t="s">
        <v>242</v>
      </c>
      <c r="G2348" t="s">
        <v>202</v>
      </c>
      <c r="H2348" s="83">
        <v>44802</v>
      </c>
      <c r="I2348">
        <v>2022</v>
      </c>
      <c r="J2348">
        <v>8</v>
      </c>
      <c r="K2348" t="s">
        <v>39163</v>
      </c>
      <c r="L2348">
        <v>29</v>
      </c>
      <c r="M2348">
        <v>3</v>
      </c>
      <c r="N2348" t="s">
        <v>11133</v>
      </c>
      <c r="O2348" t="s">
        <v>11134</v>
      </c>
      <c r="P2348" t="s">
        <v>191</v>
      </c>
      <c r="Q2348" s="101">
        <v>37445.26167</v>
      </c>
      <c r="R2348">
        <v>464</v>
      </c>
      <c r="S2348" t="s">
        <v>228</v>
      </c>
      <c r="T2348" t="s">
        <v>3460</v>
      </c>
      <c r="U2348" t="s">
        <v>195</v>
      </c>
      <c r="V2348" t="s">
        <v>211</v>
      </c>
    </row>
    <row r="2349" spans="1:22">
      <c r="A2349" t="s">
        <v>11136</v>
      </c>
      <c r="B2349">
        <v>28</v>
      </c>
      <c r="C2349" t="s">
        <v>39038</v>
      </c>
      <c r="D2349" t="s">
        <v>185</v>
      </c>
      <c r="E2349" t="s">
        <v>39045</v>
      </c>
      <c r="F2349" t="s">
        <v>201</v>
      </c>
      <c r="G2349" t="s">
        <v>202</v>
      </c>
      <c r="H2349" s="83">
        <v>44394</v>
      </c>
      <c r="I2349">
        <v>2021</v>
      </c>
      <c r="J2349">
        <v>7</v>
      </c>
      <c r="K2349" t="s">
        <v>39159</v>
      </c>
      <c r="L2349">
        <v>17</v>
      </c>
      <c r="M2349">
        <v>3</v>
      </c>
      <c r="N2349" t="s">
        <v>11137</v>
      </c>
      <c r="O2349" t="s">
        <v>11138</v>
      </c>
      <c r="P2349" t="s">
        <v>246</v>
      </c>
      <c r="Q2349" s="101">
        <v>41825.218150000001</v>
      </c>
      <c r="R2349">
        <v>342</v>
      </c>
      <c r="S2349" t="s">
        <v>220</v>
      </c>
      <c r="T2349" t="s">
        <v>11140</v>
      </c>
      <c r="U2349" t="s">
        <v>230</v>
      </c>
      <c r="V2349" t="s">
        <v>231</v>
      </c>
    </row>
    <row r="2350" spans="1:22">
      <c r="A2350" t="s">
        <v>11141</v>
      </c>
      <c r="B2350">
        <v>66</v>
      </c>
      <c r="C2350" t="s">
        <v>39037</v>
      </c>
      <c r="D2350" t="s">
        <v>185</v>
      </c>
      <c r="E2350" t="s">
        <v>39046</v>
      </c>
      <c r="F2350" t="s">
        <v>327</v>
      </c>
      <c r="G2350" t="s">
        <v>215</v>
      </c>
      <c r="H2350" s="83">
        <v>43576</v>
      </c>
      <c r="I2350">
        <v>2019</v>
      </c>
      <c r="J2350">
        <v>4</v>
      </c>
      <c r="K2350" t="s">
        <v>39165</v>
      </c>
      <c r="L2350">
        <v>21</v>
      </c>
      <c r="M2350">
        <v>2</v>
      </c>
      <c r="N2350" t="s">
        <v>11142</v>
      </c>
      <c r="O2350" t="s">
        <v>11143</v>
      </c>
      <c r="P2350" t="s">
        <v>246</v>
      </c>
      <c r="Q2350" s="101">
        <v>12437.60239</v>
      </c>
      <c r="R2350">
        <v>153</v>
      </c>
      <c r="S2350" t="s">
        <v>220</v>
      </c>
      <c r="T2350" t="s">
        <v>4685</v>
      </c>
      <c r="U2350" t="s">
        <v>230</v>
      </c>
      <c r="V2350" t="s">
        <v>196</v>
      </c>
    </row>
    <row r="2351" spans="1:22">
      <c r="A2351" t="s">
        <v>11145</v>
      </c>
      <c r="B2351">
        <v>57</v>
      </c>
      <c r="C2351" t="s">
        <v>39036</v>
      </c>
      <c r="D2351" t="s">
        <v>185</v>
      </c>
      <c r="E2351" t="s">
        <v>39043</v>
      </c>
      <c r="F2351" t="s">
        <v>327</v>
      </c>
      <c r="G2351" t="s">
        <v>187</v>
      </c>
      <c r="H2351" s="83">
        <v>44842</v>
      </c>
      <c r="I2351">
        <v>2022</v>
      </c>
      <c r="J2351">
        <v>10</v>
      </c>
      <c r="K2351" t="s">
        <v>39159</v>
      </c>
      <c r="L2351">
        <v>8</v>
      </c>
      <c r="M2351">
        <v>4</v>
      </c>
      <c r="N2351" t="s">
        <v>11146</v>
      </c>
      <c r="O2351" t="s">
        <v>11147</v>
      </c>
      <c r="P2351" t="s">
        <v>206</v>
      </c>
      <c r="Q2351" s="101">
        <v>37069.64127</v>
      </c>
      <c r="R2351">
        <v>266</v>
      </c>
      <c r="S2351" t="s">
        <v>193</v>
      </c>
      <c r="T2351" t="s">
        <v>849</v>
      </c>
      <c r="U2351" t="s">
        <v>210</v>
      </c>
      <c r="V2351" t="s">
        <v>231</v>
      </c>
    </row>
    <row r="2352" spans="1:22">
      <c r="A2352" t="s">
        <v>11149</v>
      </c>
      <c r="B2352">
        <v>66</v>
      </c>
      <c r="C2352" t="s">
        <v>39037</v>
      </c>
      <c r="D2352" t="s">
        <v>185</v>
      </c>
      <c r="E2352" t="s">
        <v>39046</v>
      </c>
      <c r="F2352" t="s">
        <v>186</v>
      </c>
      <c r="G2352" t="s">
        <v>202</v>
      </c>
      <c r="H2352" s="83">
        <v>43448</v>
      </c>
      <c r="I2352">
        <v>2018</v>
      </c>
      <c r="J2352">
        <v>12</v>
      </c>
      <c r="K2352" t="s">
        <v>39161</v>
      </c>
      <c r="L2352">
        <v>14</v>
      </c>
      <c r="M2352">
        <v>4</v>
      </c>
      <c r="N2352" t="s">
        <v>11150</v>
      </c>
      <c r="O2352" t="s">
        <v>11151</v>
      </c>
      <c r="P2352" t="s">
        <v>191</v>
      </c>
      <c r="Q2352" s="101">
        <v>40768.543060000004</v>
      </c>
      <c r="R2352">
        <v>219</v>
      </c>
      <c r="S2352" t="s">
        <v>220</v>
      </c>
      <c r="T2352" t="s">
        <v>8426</v>
      </c>
      <c r="U2352" t="s">
        <v>210</v>
      </c>
      <c r="V2352" t="s">
        <v>211</v>
      </c>
    </row>
    <row r="2353" spans="1:22">
      <c r="A2353" t="s">
        <v>11153</v>
      </c>
      <c r="B2353">
        <v>27</v>
      </c>
      <c r="C2353" t="s">
        <v>39038</v>
      </c>
      <c r="D2353" t="s">
        <v>185</v>
      </c>
      <c r="E2353" t="s">
        <v>39045</v>
      </c>
      <c r="F2353" t="s">
        <v>186</v>
      </c>
      <c r="G2353" t="s">
        <v>38927</v>
      </c>
      <c r="H2353" s="83">
        <v>44469</v>
      </c>
      <c r="I2353">
        <v>2021</v>
      </c>
      <c r="J2353">
        <v>9</v>
      </c>
      <c r="K2353" t="s">
        <v>39162</v>
      </c>
      <c r="L2353">
        <v>30</v>
      </c>
      <c r="M2353">
        <v>3</v>
      </c>
      <c r="N2353" t="s">
        <v>10459</v>
      </c>
      <c r="O2353" t="s">
        <v>11154</v>
      </c>
      <c r="P2353" t="s">
        <v>263</v>
      </c>
      <c r="Q2353" s="101">
        <v>8101.1326319999998</v>
      </c>
      <c r="R2353">
        <v>457</v>
      </c>
      <c r="S2353" t="s">
        <v>228</v>
      </c>
      <c r="T2353" t="s">
        <v>5052</v>
      </c>
      <c r="U2353" t="s">
        <v>317</v>
      </c>
      <c r="V2353" t="s">
        <v>211</v>
      </c>
    </row>
    <row r="2354" spans="1:22">
      <c r="A2354" t="s">
        <v>11156</v>
      </c>
      <c r="B2354">
        <v>26</v>
      </c>
      <c r="C2354" t="s">
        <v>39038</v>
      </c>
      <c r="D2354" t="s">
        <v>200</v>
      </c>
      <c r="E2354" t="s">
        <v>39044</v>
      </c>
      <c r="F2354" t="s">
        <v>381</v>
      </c>
      <c r="G2354" t="s">
        <v>215</v>
      </c>
      <c r="H2354" s="83">
        <v>43570</v>
      </c>
      <c r="I2354">
        <v>2019</v>
      </c>
      <c r="J2354">
        <v>4</v>
      </c>
      <c r="K2354" t="s">
        <v>39163</v>
      </c>
      <c r="L2354">
        <v>15</v>
      </c>
      <c r="M2354">
        <v>2</v>
      </c>
      <c r="N2354" t="s">
        <v>11157</v>
      </c>
      <c r="O2354" t="s">
        <v>3799</v>
      </c>
      <c r="P2354" t="s">
        <v>206</v>
      </c>
      <c r="Q2354" s="101">
        <v>4679.3766889999997</v>
      </c>
      <c r="R2354">
        <v>292</v>
      </c>
      <c r="S2354" t="s">
        <v>220</v>
      </c>
      <c r="T2354" t="s">
        <v>7583</v>
      </c>
      <c r="U2354" t="s">
        <v>317</v>
      </c>
      <c r="V2354" t="s">
        <v>196</v>
      </c>
    </row>
    <row r="2355" spans="1:22">
      <c r="A2355" t="s">
        <v>11159</v>
      </c>
      <c r="B2355">
        <v>49</v>
      </c>
      <c r="C2355" t="s">
        <v>39036</v>
      </c>
      <c r="D2355" t="s">
        <v>200</v>
      </c>
      <c r="E2355" t="s">
        <v>39041</v>
      </c>
      <c r="F2355" t="s">
        <v>268</v>
      </c>
      <c r="G2355" t="s">
        <v>38927</v>
      </c>
      <c r="H2355" s="83">
        <v>44421</v>
      </c>
      <c r="I2355">
        <v>2021</v>
      </c>
      <c r="J2355">
        <v>8</v>
      </c>
      <c r="K2355" t="s">
        <v>39161</v>
      </c>
      <c r="L2355">
        <v>13</v>
      </c>
      <c r="M2355">
        <v>3</v>
      </c>
      <c r="N2355" t="s">
        <v>11160</v>
      </c>
      <c r="O2355" t="s">
        <v>11161</v>
      </c>
      <c r="P2355" t="s">
        <v>191</v>
      </c>
      <c r="Q2355" s="101">
        <v>15678.224980000001</v>
      </c>
      <c r="R2355">
        <v>333</v>
      </c>
      <c r="S2355" t="s">
        <v>220</v>
      </c>
      <c r="T2355" t="s">
        <v>5720</v>
      </c>
      <c r="U2355" t="s">
        <v>210</v>
      </c>
      <c r="V2355" t="s">
        <v>196</v>
      </c>
    </row>
    <row r="2356" spans="1:22">
      <c r="A2356" t="s">
        <v>11163</v>
      </c>
      <c r="B2356">
        <v>59</v>
      </c>
      <c r="C2356" t="s">
        <v>39036</v>
      </c>
      <c r="D2356" t="s">
        <v>185</v>
      </c>
      <c r="E2356" t="s">
        <v>39043</v>
      </c>
      <c r="F2356" t="s">
        <v>631</v>
      </c>
      <c r="G2356" t="s">
        <v>283</v>
      </c>
      <c r="H2356" s="83">
        <v>44332</v>
      </c>
      <c r="I2356">
        <v>2021</v>
      </c>
      <c r="J2356">
        <v>5</v>
      </c>
      <c r="K2356" t="s">
        <v>39165</v>
      </c>
      <c r="L2356">
        <v>16</v>
      </c>
      <c r="M2356">
        <v>2</v>
      </c>
      <c r="N2356" t="s">
        <v>11164</v>
      </c>
      <c r="O2356" t="s">
        <v>6862</v>
      </c>
      <c r="P2356" t="s">
        <v>206</v>
      </c>
      <c r="Q2356" s="101">
        <v>38814.255420000001</v>
      </c>
      <c r="R2356">
        <v>146</v>
      </c>
      <c r="S2356" t="s">
        <v>193</v>
      </c>
      <c r="T2356" t="s">
        <v>2369</v>
      </c>
      <c r="U2356" t="s">
        <v>210</v>
      </c>
      <c r="V2356" t="s">
        <v>231</v>
      </c>
    </row>
    <row r="2357" spans="1:22">
      <c r="A2357" t="s">
        <v>11166</v>
      </c>
      <c r="B2357">
        <v>30</v>
      </c>
      <c r="C2357" t="s">
        <v>39038</v>
      </c>
      <c r="D2357" t="s">
        <v>185</v>
      </c>
      <c r="E2357" t="s">
        <v>39045</v>
      </c>
      <c r="F2357" t="s">
        <v>381</v>
      </c>
      <c r="G2357" t="s">
        <v>202</v>
      </c>
      <c r="H2357" s="83">
        <v>43442</v>
      </c>
      <c r="I2357">
        <v>2018</v>
      </c>
      <c r="J2357">
        <v>12</v>
      </c>
      <c r="K2357" t="s">
        <v>39159</v>
      </c>
      <c r="L2357">
        <v>8</v>
      </c>
      <c r="M2357">
        <v>4</v>
      </c>
      <c r="N2357" t="s">
        <v>11167</v>
      </c>
      <c r="O2357" t="s">
        <v>11168</v>
      </c>
      <c r="P2357" t="s">
        <v>206</v>
      </c>
      <c r="Q2357" s="101">
        <v>21371.472409999998</v>
      </c>
      <c r="R2357">
        <v>386</v>
      </c>
      <c r="S2357" t="s">
        <v>228</v>
      </c>
      <c r="T2357" t="s">
        <v>8309</v>
      </c>
      <c r="U2357" t="s">
        <v>317</v>
      </c>
      <c r="V2357" t="s">
        <v>231</v>
      </c>
    </row>
    <row r="2358" spans="1:22">
      <c r="A2358" t="s">
        <v>11170</v>
      </c>
      <c r="B2358">
        <v>80</v>
      </c>
      <c r="C2358" t="s">
        <v>39037</v>
      </c>
      <c r="D2358" t="s">
        <v>185</v>
      </c>
      <c r="E2358" t="s">
        <v>39046</v>
      </c>
      <c r="F2358" t="s">
        <v>381</v>
      </c>
      <c r="G2358" t="s">
        <v>283</v>
      </c>
      <c r="H2358" s="83">
        <v>45058</v>
      </c>
      <c r="I2358">
        <v>2023</v>
      </c>
      <c r="J2358">
        <v>5</v>
      </c>
      <c r="K2358" t="s">
        <v>39161</v>
      </c>
      <c r="L2358">
        <v>12</v>
      </c>
      <c r="M2358">
        <v>2</v>
      </c>
      <c r="N2358" t="s">
        <v>11171</v>
      </c>
      <c r="O2358" t="s">
        <v>11172</v>
      </c>
      <c r="P2358" t="s">
        <v>246</v>
      </c>
      <c r="Q2358" s="101">
        <v>42824.156219999997</v>
      </c>
      <c r="R2358">
        <v>210</v>
      </c>
      <c r="S2358" t="s">
        <v>220</v>
      </c>
      <c r="T2358" t="s">
        <v>6264</v>
      </c>
      <c r="U2358" t="s">
        <v>317</v>
      </c>
      <c r="V2358" t="s">
        <v>211</v>
      </c>
    </row>
    <row r="2359" spans="1:22">
      <c r="A2359" t="s">
        <v>11174</v>
      </c>
      <c r="B2359">
        <v>73</v>
      </c>
      <c r="C2359" t="s">
        <v>39037</v>
      </c>
      <c r="D2359" t="s">
        <v>200</v>
      </c>
      <c r="E2359" t="s">
        <v>39042</v>
      </c>
      <c r="F2359" t="s">
        <v>214</v>
      </c>
      <c r="G2359" t="s">
        <v>283</v>
      </c>
      <c r="H2359" s="83">
        <v>44024</v>
      </c>
      <c r="I2359">
        <v>2020</v>
      </c>
      <c r="J2359">
        <v>7</v>
      </c>
      <c r="K2359" t="s">
        <v>39165</v>
      </c>
      <c r="L2359">
        <v>12</v>
      </c>
      <c r="M2359">
        <v>3</v>
      </c>
      <c r="N2359" t="s">
        <v>11175</v>
      </c>
      <c r="O2359" t="s">
        <v>11176</v>
      </c>
      <c r="P2359" t="s">
        <v>246</v>
      </c>
      <c r="Q2359" s="101">
        <v>61124.526769999997</v>
      </c>
      <c r="R2359">
        <v>390</v>
      </c>
      <c r="S2359" t="s">
        <v>220</v>
      </c>
      <c r="T2359" t="s">
        <v>643</v>
      </c>
      <c r="U2359" t="s">
        <v>210</v>
      </c>
      <c r="V2359" t="s">
        <v>196</v>
      </c>
    </row>
    <row r="2360" spans="1:22">
      <c r="A2360" t="s">
        <v>11178</v>
      </c>
      <c r="B2360">
        <v>32</v>
      </c>
      <c r="C2360" t="s">
        <v>39038</v>
      </c>
      <c r="D2360" t="s">
        <v>185</v>
      </c>
      <c r="E2360" t="s">
        <v>39045</v>
      </c>
      <c r="F2360" t="s">
        <v>327</v>
      </c>
      <c r="G2360" t="s">
        <v>215</v>
      </c>
      <c r="H2360" s="83">
        <v>44787</v>
      </c>
      <c r="I2360">
        <v>2022</v>
      </c>
      <c r="J2360">
        <v>8</v>
      </c>
      <c r="K2360" t="s">
        <v>39165</v>
      </c>
      <c r="L2360">
        <v>14</v>
      </c>
      <c r="M2360">
        <v>3</v>
      </c>
      <c r="N2360" t="s">
        <v>11179</v>
      </c>
      <c r="O2360" t="s">
        <v>11180</v>
      </c>
      <c r="P2360" t="s">
        <v>206</v>
      </c>
      <c r="Q2360" s="101">
        <v>23888.607530000001</v>
      </c>
      <c r="R2360">
        <v>432</v>
      </c>
      <c r="S2360" t="s">
        <v>220</v>
      </c>
      <c r="T2360" t="s">
        <v>10174</v>
      </c>
      <c r="U2360" t="s">
        <v>240</v>
      </c>
      <c r="V2360" t="s">
        <v>211</v>
      </c>
    </row>
    <row r="2361" spans="1:22">
      <c r="A2361" t="s">
        <v>11182</v>
      </c>
      <c r="B2361">
        <v>40</v>
      </c>
      <c r="C2361" t="s">
        <v>39036</v>
      </c>
      <c r="D2361" t="s">
        <v>200</v>
      </c>
      <c r="E2361" t="s">
        <v>39041</v>
      </c>
      <c r="F2361" t="s">
        <v>327</v>
      </c>
      <c r="G2361" t="s">
        <v>283</v>
      </c>
      <c r="H2361" s="83">
        <v>43535</v>
      </c>
      <c r="I2361">
        <v>2019</v>
      </c>
      <c r="J2361">
        <v>3</v>
      </c>
      <c r="K2361" t="s">
        <v>39163</v>
      </c>
      <c r="L2361">
        <v>11</v>
      </c>
      <c r="M2361">
        <v>1</v>
      </c>
      <c r="N2361" t="s">
        <v>11183</v>
      </c>
      <c r="O2361" t="s">
        <v>11184</v>
      </c>
      <c r="P2361" t="s">
        <v>263</v>
      </c>
      <c r="Q2361" s="101">
        <v>33487.01827</v>
      </c>
      <c r="R2361">
        <v>189</v>
      </c>
      <c r="S2361" t="s">
        <v>220</v>
      </c>
      <c r="T2361" t="s">
        <v>11186</v>
      </c>
      <c r="U2361" t="s">
        <v>317</v>
      </c>
      <c r="V2361" t="s">
        <v>196</v>
      </c>
    </row>
    <row r="2362" spans="1:22">
      <c r="A2362" t="s">
        <v>11187</v>
      </c>
      <c r="B2362">
        <v>58</v>
      </c>
      <c r="C2362" t="s">
        <v>39036</v>
      </c>
      <c r="D2362" t="s">
        <v>185</v>
      </c>
      <c r="E2362" t="s">
        <v>39043</v>
      </c>
      <c r="F2362" t="s">
        <v>201</v>
      </c>
      <c r="G2362" t="s">
        <v>187</v>
      </c>
      <c r="H2362" s="83">
        <v>44678</v>
      </c>
      <c r="I2362">
        <v>2022</v>
      </c>
      <c r="J2362">
        <v>4</v>
      </c>
      <c r="K2362" t="s">
        <v>39160</v>
      </c>
      <c r="L2362">
        <v>27</v>
      </c>
      <c r="M2362">
        <v>2</v>
      </c>
      <c r="N2362" t="s">
        <v>11188</v>
      </c>
      <c r="O2362" t="s">
        <v>11189</v>
      </c>
      <c r="P2362" t="s">
        <v>263</v>
      </c>
      <c r="Q2362" s="101">
        <v>55526.234559999997</v>
      </c>
      <c r="R2362">
        <v>331</v>
      </c>
      <c r="S2362" t="s">
        <v>193</v>
      </c>
      <c r="T2362" t="s">
        <v>1114</v>
      </c>
      <c r="U2362" t="s">
        <v>210</v>
      </c>
      <c r="V2362" t="s">
        <v>211</v>
      </c>
    </row>
    <row r="2363" spans="1:22">
      <c r="A2363" t="s">
        <v>11191</v>
      </c>
      <c r="B2363">
        <v>39</v>
      </c>
      <c r="C2363" t="s">
        <v>39036</v>
      </c>
      <c r="D2363" t="s">
        <v>200</v>
      </c>
      <c r="E2363" t="s">
        <v>39041</v>
      </c>
      <c r="F2363" t="s">
        <v>327</v>
      </c>
      <c r="G2363" t="s">
        <v>38927</v>
      </c>
      <c r="H2363" s="83">
        <v>44750</v>
      </c>
      <c r="I2363">
        <v>2022</v>
      </c>
      <c r="J2363">
        <v>7</v>
      </c>
      <c r="K2363" t="s">
        <v>39161</v>
      </c>
      <c r="L2363">
        <v>8</v>
      </c>
      <c r="M2363">
        <v>3</v>
      </c>
      <c r="N2363" t="s">
        <v>11192</v>
      </c>
      <c r="O2363" t="s">
        <v>11193</v>
      </c>
      <c r="P2363" t="s">
        <v>255</v>
      </c>
      <c r="Q2363" s="101">
        <v>26960.79795</v>
      </c>
      <c r="R2363">
        <v>492</v>
      </c>
      <c r="S2363" t="s">
        <v>228</v>
      </c>
      <c r="T2363" t="s">
        <v>2808</v>
      </c>
      <c r="U2363" t="s">
        <v>230</v>
      </c>
      <c r="V2363" t="s">
        <v>196</v>
      </c>
    </row>
    <row r="2364" spans="1:22">
      <c r="A2364" t="s">
        <v>11195</v>
      </c>
      <c r="B2364">
        <v>69</v>
      </c>
      <c r="C2364" t="s">
        <v>39037</v>
      </c>
      <c r="D2364" t="s">
        <v>200</v>
      </c>
      <c r="E2364" t="s">
        <v>39042</v>
      </c>
      <c r="F2364" t="s">
        <v>186</v>
      </c>
      <c r="G2364" t="s">
        <v>283</v>
      </c>
      <c r="H2364" s="83">
        <v>43814</v>
      </c>
      <c r="I2364">
        <v>2019</v>
      </c>
      <c r="J2364">
        <v>12</v>
      </c>
      <c r="K2364" t="s">
        <v>39165</v>
      </c>
      <c r="L2364">
        <v>15</v>
      </c>
      <c r="M2364">
        <v>4</v>
      </c>
      <c r="N2364" t="s">
        <v>11196</v>
      </c>
      <c r="O2364" t="s">
        <v>11197</v>
      </c>
      <c r="P2364" t="s">
        <v>246</v>
      </c>
      <c r="Q2364" s="101">
        <v>56470.511960000003</v>
      </c>
      <c r="R2364">
        <v>435</v>
      </c>
      <c r="S2364" t="s">
        <v>220</v>
      </c>
      <c r="T2364" t="s">
        <v>11199</v>
      </c>
      <c r="U2364" t="s">
        <v>317</v>
      </c>
      <c r="V2364" t="s">
        <v>231</v>
      </c>
    </row>
    <row r="2365" spans="1:22">
      <c r="A2365" t="s">
        <v>11200</v>
      </c>
      <c r="B2365">
        <v>49</v>
      </c>
      <c r="C2365" t="s">
        <v>39036</v>
      </c>
      <c r="D2365" t="s">
        <v>185</v>
      </c>
      <c r="E2365" t="s">
        <v>39043</v>
      </c>
      <c r="F2365" t="s">
        <v>242</v>
      </c>
      <c r="G2365" t="s">
        <v>38927</v>
      </c>
      <c r="H2365" s="83">
        <v>44479</v>
      </c>
      <c r="I2365">
        <v>2021</v>
      </c>
      <c r="J2365">
        <v>10</v>
      </c>
      <c r="K2365" t="s">
        <v>39165</v>
      </c>
      <c r="L2365">
        <v>10</v>
      </c>
      <c r="M2365">
        <v>4</v>
      </c>
      <c r="N2365" t="s">
        <v>11201</v>
      </c>
      <c r="O2365" t="s">
        <v>11202</v>
      </c>
      <c r="P2365" t="s">
        <v>263</v>
      </c>
      <c r="R2365">
        <v>124</v>
      </c>
      <c r="S2365" t="s">
        <v>228</v>
      </c>
      <c r="T2365" t="s">
        <v>6126</v>
      </c>
      <c r="U2365" t="s">
        <v>317</v>
      </c>
      <c r="V2365" t="s">
        <v>196</v>
      </c>
    </row>
    <row r="2366" spans="1:22">
      <c r="A2366" t="s">
        <v>11203</v>
      </c>
      <c r="B2366">
        <v>41</v>
      </c>
      <c r="C2366" t="s">
        <v>39036</v>
      </c>
      <c r="D2366" t="s">
        <v>185</v>
      </c>
      <c r="E2366" t="s">
        <v>39043</v>
      </c>
      <c r="F2366" t="s">
        <v>214</v>
      </c>
      <c r="G2366" t="s">
        <v>187</v>
      </c>
      <c r="H2366" s="83">
        <v>43666</v>
      </c>
      <c r="I2366">
        <v>2019</v>
      </c>
      <c r="J2366">
        <v>7</v>
      </c>
      <c r="K2366" t="s">
        <v>39159</v>
      </c>
      <c r="L2366">
        <v>20</v>
      </c>
      <c r="M2366">
        <v>3</v>
      </c>
      <c r="N2366" t="s">
        <v>11204</v>
      </c>
      <c r="O2366" t="s">
        <v>11205</v>
      </c>
      <c r="P2366" t="s">
        <v>246</v>
      </c>
      <c r="Q2366" s="101">
        <v>31857.960640000001</v>
      </c>
      <c r="R2366">
        <v>346</v>
      </c>
      <c r="S2366" t="s">
        <v>228</v>
      </c>
      <c r="T2366" t="s">
        <v>6531</v>
      </c>
      <c r="U2366" t="s">
        <v>210</v>
      </c>
      <c r="V2366" t="s">
        <v>231</v>
      </c>
    </row>
    <row r="2367" spans="1:22">
      <c r="A2367" t="s">
        <v>11207</v>
      </c>
      <c r="B2367">
        <v>41</v>
      </c>
      <c r="C2367" t="s">
        <v>39036</v>
      </c>
      <c r="D2367" t="s">
        <v>200</v>
      </c>
      <c r="E2367" t="s">
        <v>39041</v>
      </c>
      <c r="F2367" t="s">
        <v>631</v>
      </c>
      <c r="G2367" t="s">
        <v>38927</v>
      </c>
      <c r="H2367" s="83">
        <v>43774</v>
      </c>
      <c r="I2367">
        <v>2019</v>
      </c>
      <c r="J2367">
        <v>11</v>
      </c>
      <c r="K2367" t="s">
        <v>39164</v>
      </c>
      <c r="L2367">
        <v>5</v>
      </c>
      <c r="M2367">
        <v>4</v>
      </c>
      <c r="N2367" t="s">
        <v>11208</v>
      </c>
      <c r="O2367" t="s">
        <v>11209</v>
      </c>
      <c r="P2367" t="s">
        <v>263</v>
      </c>
      <c r="Q2367" s="101">
        <v>23798.82141</v>
      </c>
      <c r="R2367">
        <v>150</v>
      </c>
      <c r="S2367" t="s">
        <v>228</v>
      </c>
      <c r="T2367" t="s">
        <v>8468</v>
      </c>
      <c r="U2367" t="s">
        <v>210</v>
      </c>
      <c r="V2367" t="s">
        <v>196</v>
      </c>
    </row>
    <row r="2368" spans="1:22">
      <c r="A2368" t="s">
        <v>11211</v>
      </c>
      <c r="B2368">
        <v>47</v>
      </c>
      <c r="C2368" t="s">
        <v>39036</v>
      </c>
      <c r="D2368" t="s">
        <v>200</v>
      </c>
      <c r="E2368" t="s">
        <v>39041</v>
      </c>
      <c r="F2368" t="s">
        <v>242</v>
      </c>
      <c r="G2368" t="s">
        <v>38927</v>
      </c>
      <c r="H2368" s="83">
        <v>44669</v>
      </c>
      <c r="I2368">
        <v>2022</v>
      </c>
      <c r="J2368">
        <v>4</v>
      </c>
      <c r="K2368" t="s">
        <v>39163</v>
      </c>
      <c r="L2368">
        <v>18</v>
      </c>
      <c r="M2368">
        <v>2</v>
      </c>
      <c r="N2368" t="s">
        <v>11212</v>
      </c>
      <c r="O2368" t="s">
        <v>11213</v>
      </c>
      <c r="P2368" t="s">
        <v>255</v>
      </c>
      <c r="Q2368" s="101">
        <v>12496.248100000001</v>
      </c>
      <c r="R2368">
        <v>495</v>
      </c>
      <c r="S2368" t="s">
        <v>228</v>
      </c>
      <c r="T2368" t="s">
        <v>11215</v>
      </c>
      <c r="U2368" t="s">
        <v>230</v>
      </c>
      <c r="V2368" t="s">
        <v>231</v>
      </c>
    </row>
    <row r="2369" spans="1:22">
      <c r="A2369" t="s">
        <v>11216</v>
      </c>
      <c r="B2369">
        <v>37</v>
      </c>
      <c r="C2369" t="s">
        <v>39036</v>
      </c>
      <c r="D2369" t="s">
        <v>200</v>
      </c>
      <c r="E2369" t="s">
        <v>39041</v>
      </c>
      <c r="F2369" t="s">
        <v>201</v>
      </c>
      <c r="G2369" t="s">
        <v>38926</v>
      </c>
      <c r="H2369" s="83">
        <v>44803</v>
      </c>
      <c r="I2369">
        <v>2022</v>
      </c>
      <c r="J2369">
        <v>8</v>
      </c>
      <c r="K2369" t="s">
        <v>39164</v>
      </c>
      <c r="L2369">
        <v>30</v>
      </c>
      <c r="M2369">
        <v>3</v>
      </c>
      <c r="N2369" t="s">
        <v>11217</v>
      </c>
      <c r="O2369" t="s">
        <v>11218</v>
      </c>
      <c r="P2369" t="s">
        <v>206</v>
      </c>
      <c r="Q2369" s="101">
        <v>25458.379300000001</v>
      </c>
      <c r="R2369">
        <v>373</v>
      </c>
      <c r="S2369" t="s">
        <v>220</v>
      </c>
      <c r="T2369" t="s">
        <v>10174</v>
      </c>
      <c r="U2369" t="s">
        <v>210</v>
      </c>
      <c r="V2369" t="s">
        <v>196</v>
      </c>
    </row>
    <row r="2370" spans="1:22">
      <c r="A2370" t="s">
        <v>11220</v>
      </c>
      <c r="B2370">
        <v>64</v>
      </c>
      <c r="C2370" t="s">
        <v>39037</v>
      </c>
      <c r="D2370" t="s">
        <v>200</v>
      </c>
      <c r="E2370" t="s">
        <v>39042</v>
      </c>
      <c r="F2370" t="s">
        <v>381</v>
      </c>
      <c r="G2370" t="s">
        <v>215</v>
      </c>
      <c r="H2370" s="83">
        <v>43415</v>
      </c>
      <c r="I2370">
        <v>2018</v>
      </c>
      <c r="J2370">
        <v>11</v>
      </c>
      <c r="K2370" t="s">
        <v>39165</v>
      </c>
      <c r="L2370">
        <v>11</v>
      </c>
      <c r="M2370">
        <v>4</v>
      </c>
      <c r="N2370" t="s">
        <v>11221</v>
      </c>
      <c r="O2370" t="s">
        <v>11222</v>
      </c>
      <c r="P2370" t="s">
        <v>246</v>
      </c>
      <c r="Q2370" s="101">
        <v>2825.2111490000002</v>
      </c>
      <c r="R2370">
        <v>269</v>
      </c>
      <c r="S2370" t="s">
        <v>220</v>
      </c>
      <c r="T2370" t="s">
        <v>3736</v>
      </c>
      <c r="U2370" t="s">
        <v>195</v>
      </c>
      <c r="V2370" t="s">
        <v>196</v>
      </c>
    </row>
    <row r="2371" spans="1:22">
      <c r="A2371" t="s">
        <v>11224</v>
      </c>
      <c r="B2371">
        <v>66</v>
      </c>
      <c r="C2371" t="s">
        <v>39037</v>
      </c>
      <c r="D2371" t="s">
        <v>200</v>
      </c>
      <c r="E2371" t="s">
        <v>39042</v>
      </c>
      <c r="F2371" t="s">
        <v>186</v>
      </c>
      <c r="G2371" t="s">
        <v>38927</v>
      </c>
      <c r="H2371" s="83">
        <v>44117</v>
      </c>
      <c r="I2371">
        <v>2020</v>
      </c>
      <c r="J2371">
        <v>10</v>
      </c>
      <c r="K2371" t="s">
        <v>39164</v>
      </c>
      <c r="L2371">
        <v>13</v>
      </c>
      <c r="M2371">
        <v>4</v>
      </c>
      <c r="N2371" t="s">
        <v>8773</v>
      </c>
      <c r="O2371" t="s">
        <v>11225</v>
      </c>
      <c r="P2371" t="s">
        <v>191</v>
      </c>
      <c r="Q2371" s="101">
        <v>31335.91101</v>
      </c>
      <c r="R2371">
        <v>115</v>
      </c>
      <c r="S2371" t="s">
        <v>220</v>
      </c>
      <c r="T2371" t="s">
        <v>11227</v>
      </c>
      <c r="U2371" t="s">
        <v>195</v>
      </c>
      <c r="V2371" t="s">
        <v>196</v>
      </c>
    </row>
    <row r="2372" spans="1:22">
      <c r="A2372" t="s">
        <v>11228</v>
      </c>
      <c r="B2372">
        <v>76</v>
      </c>
      <c r="C2372" t="s">
        <v>39037</v>
      </c>
      <c r="D2372" t="s">
        <v>185</v>
      </c>
      <c r="E2372" t="s">
        <v>39046</v>
      </c>
      <c r="F2372" t="s">
        <v>327</v>
      </c>
      <c r="G2372" t="s">
        <v>187</v>
      </c>
      <c r="H2372" s="83">
        <v>43854</v>
      </c>
      <c r="I2372">
        <v>2020</v>
      </c>
      <c r="J2372">
        <v>1</v>
      </c>
      <c r="K2372" t="s">
        <v>39161</v>
      </c>
      <c r="L2372">
        <v>24</v>
      </c>
      <c r="M2372">
        <v>1</v>
      </c>
      <c r="N2372" t="s">
        <v>11229</v>
      </c>
      <c r="O2372" t="s">
        <v>11230</v>
      </c>
      <c r="P2372" t="s">
        <v>255</v>
      </c>
      <c r="Q2372" s="101">
        <v>37384.902289999998</v>
      </c>
      <c r="R2372">
        <v>133</v>
      </c>
      <c r="S2372" t="s">
        <v>220</v>
      </c>
      <c r="T2372" t="s">
        <v>5117</v>
      </c>
      <c r="U2372" t="s">
        <v>317</v>
      </c>
      <c r="V2372" t="s">
        <v>196</v>
      </c>
    </row>
    <row r="2373" spans="1:22">
      <c r="A2373" t="s">
        <v>11232</v>
      </c>
      <c r="B2373">
        <v>29</v>
      </c>
      <c r="C2373" t="s">
        <v>39038</v>
      </c>
      <c r="D2373" t="s">
        <v>200</v>
      </c>
      <c r="E2373" t="s">
        <v>39044</v>
      </c>
      <c r="F2373" t="s">
        <v>201</v>
      </c>
      <c r="G2373" t="s">
        <v>202</v>
      </c>
      <c r="H2373" s="83">
        <v>44607</v>
      </c>
      <c r="I2373">
        <v>2022</v>
      </c>
      <c r="J2373">
        <v>2</v>
      </c>
      <c r="K2373" t="s">
        <v>39164</v>
      </c>
      <c r="L2373">
        <v>15</v>
      </c>
      <c r="M2373">
        <v>1</v>
      </c>
      <c r="N2373" t="s">
        <v>11233</v>
      </c>
      <c r="O2373" t="s">
        <v>11234</v>
      </c>
      <c r="P2373" t="s">
        <v>255</v>
      </c>
      <c r="Q2373" s="101">
        <v>37070.997190000002</v>
      </c>
      <c r="R2373">
        <v>233</v>
      </c>
      <c r="S2373" t="s">
        <v>228</v>
      </c>
      <c r="T2373" t="s">
        <v>6077</v>
      </c>
      <c r="U2373" t="s">
        <v>240</v>
      </c>
      <c r="V2373" t="s">
        <v>211</v>
      </c>
    </row>
    <row r="2374" spans="1:22">
      <c r="A2374" t="s">
        <v>11236</v>
      </c>
      <c r="B2374">
        <v>31</v>
      </c>
      <c r="C2374" t="s">
        <v>39038</v>
      </c>
      <c r="D2374" t="s">
        <v>185</v>
      </c>
      <c r="E2374" t="s">
        <v>39045</v>
      </c>
      <c r="F2374" t="s">
        <v>327</v>
      </c>
      <c r="G2374" t="s">
        <v>38927</v>
      </c>
      <c r="H2374" s="83">
        <v>44724</v>
      </c>
      <c r="I2374">
        <v>2022</v>
      </c>
      <c r="J2374">
        <v>6</v>
      </c>
      <c r="K2374" t="s">
        <v>39165</v>
      </c>
      <c r="L2374">
        <v>12</v>
      </c>
      <c r="M2374">
        <v>2</v>
      </c>
      <c r="N2374" t="s">
        <v>11237</v>
      </c>
      <c r="O2374" t="s">
        <v>11238</v>
      </c>
      <c r="P2374" t="s">
        <v>246</v>
      </c>
      <c r="Q2374" s="101">
        <v>17087.45535</v>
      </c>
      <c r="R2374">
        <v>172</v>
      </c>
      <c r="S2374" t="s">
        <v>228</v>
      </c>
      <c r="T2374" t="s">
        <v>1892</v>
      </c>
      <c r="U2374" t="s">
        <v>317</v>
      </c>
      <c r="V2374" t="s">
        <v>231</v>
      </c>
    </row>
    <row r="2375" spans="1:22">
      <c r="A2375" t="s">
        <v>11240</v>
      </c>
      <c r="B2375">
        <v>62</v>
      </c>
      <c r="C2375" t="s">
        <v>39037</v>
      </c>
      <c r="D2375" t="s">
        <v>185</v>
      </c>
      <c r="E2375" t="s">
        <v>39046</v>
      </c>
      <c r="F2375" t="s">
        <v>186</v>
      </c>
      <c r="G2375" t="s">
        <v>38927</v>
      </c>
      <c r="H2375" s="83">
        <v>43583</v>
      </c>
      <c r="I2375">
        <v>2019</v>
      </c>
      <c r="J2375">
        <v>4</v>
      </c>
      <c r="K2375" t="s">
        <v>39165</v>
      </c>
      <c r="L2375">
        <v>28</v>
      </c>
      <c r="M2375">
        <v>2</v>
      </c>
      <c r="N2375" t="s">
        <v>11241</v>
      </c>
      <c r="O2375" t="s">
        <v>11242</v>
      </c>
      <c r="P2375" t="s">
        <v>206</v>
      </c>
      <c r="Q2375" s="101">
        <v>3163.124268</v>
      </c>
      <c r="R2375">
        <v>286</v>
      </c>
      <c r="S2375" t="s">
        <v>228</v>
      </c>
      <c r="T2375" t="s">
        <v>1500</v>
      </c>
      <c r="U2375" t="s">
        <v>317</v>
      </c>
      <c r="V2375" t="s">
        <v>211</v>
      </c>
    </row>
    <row r="2376" spans="1:22">
      <c r="A2376" t="s">
        <v>11244</v>
      </c>
      <c r="B2376">
        <v>75</v>
      </c>
      <c r="C2376" t="s">
        <v>39037</v>
      </c>
      <c r="D2376" t="s">
        <v>200</v>
      </c>
      <c r="E2376" t="s">
        <v>39042</v>
      </c>
      <c r="F2376" t="s">
        <v>186</v>
      </c>
      <c r="G2376" t="s">
        <v>38926</v>
      </c>
      <c r="H2376" s="83">
        <v>44118</v>
      </c>
      <c r="I2376">
        <v>2020</v>
      </c>
      <c r="J2376">
        <v>10</v>
      </c>
      <c r="K2376" t="s">
        <v>39160</v>
      </c>
      <c r="L2376">
        <v>14</v>
      </c>
      <c r="M2376">
        <v>4</v>
      </c>
      <c r="N2376" t="s">
        <v>11245</v>
      </c>
      <c r="O2376" t="s">
        <v>11246</v>
      </c>
      <c r="P2376" t="s">
        <v>255</v>
      </c>
      <c r="Q2376" s="101">
        <v>1931.2167320000001</v>
      </c>
      <c r="R2376">
        <v>218</v>
      </c>
      <c r="S2376" t="s">
        <v>228</v>
      </c>
      <c r="T2376" t="s">
        <v>1039</v>
      </c>
      <c r="U2376" t="s">
        <v>230</v>
      </c>
      <c r="V2376" t="s">
        <v>196</v>
      </c>
    </row>
    <row r="2377" spans="1:22">
      <c r="A2377" t="s">
        <v>11248</v>
      </c>
      <c r="B2377">
        <v>21</v>
      </c>
      <c r="C2377" t="s">
        <v>39038</v>
      </c>
      <c r="D2377" t="s">
        <v>200</v>
      </c>
      <c r="E2377" t="s">
        <v>39044</v>
      </c>
      <c r="F2377" t="s">
        <v>268</v>
      </c>
      <c r="G2377" t="s">
        <v>187</v>
      </c>
      <c r="H2377" s="83">
        <v>44184</v>
      </c>
      <c r="I2377">
        <v>2020</v>
      </c>
      <c r="J2377">
        <v>12</v>
      </c>
      <c r="K2377" t="s">
        <v>39159</v>
      </c>
      <c r="L2377">
        <v>19</v>
      </c>
      <c r="M2377">
        <v>4</v>
      </c>
      <c r="N2377" t="s">
        <v>11249</v>
      </c>
      <c r="O2377" t="s">
        <v>11250</v>
      </c>
      <c r="P2377" t="s">
        <v>263</v>
      </c>
      <c r="Q2377" s="101">
        <v>29929.692330000002</v>
      </c>
      <c r="R2377">
        <v>419</v>
      </c>
      <c r="S2377" t="s">
        <v>228</v>
      </c>
      <c r="T2377" t="s">
        <v>4749</v>
      </c>
      <c r="U2377" t="s">
        <v>210</v>
      </c>
      <c r="V2377" t="s">
        <v>231</v>
      </c>
    </row>
    <row r="2378" spans="1:22">
      <c r="A2378" t="s">
        <v>11252</v>
      </c>
      <c r="B2378">
        <v>19</v>
      </c>
      <c r="C2378" t="s">
        <v>39038</v>
      </c>
      <c r="D2378" t="s">
        <v>200</v>
      </c>
      <c r="E2378" t="s">
        <v>39044</v>
      </c>
      <c r="F2378" t="s">
        <v>214</v>
      </c>
      <c r="G2378" t="s">
        <v>215</v>
      </c>
      <c r="H2378" s="83">
        <v>43992</v>
      </c>
      <c r="I2378">
        <v>2020</v>
      </c>
      <c r="J2378">
        <v>6</v>
      </c>
      <c r="K2378" t="s">
        <v>39160</v>
      </c>
      <c r="L2378">
        <v>10</v>
      </c>
      <c r="M2378">
        <v>2</v>
      </c>
      <c r="N2378" t="s">
        <v>11253</v>
      </c>
      <c r="O2378" t="s">
        <v>11254</v>
      </c>
      <c r="P2378" t="s">
        <v>255</v>
      </c>
      <c r="Q2378" s="101">
        <v>16281.35176</v>
      </c>
      <c r="R2378">
        <v>212</v>
      </c>
      <c r="S2378" t="s">
        <v>220</v>
      </c>
      <c r="T2378" t="s">
        <v>2157</v>
      </c>
      <c r="U2378" t="s">
        <v>195</v>
      </c>
      <c r="V2378" t="s">
        <v>211</v>
      </c>
    </row>
    <row r="2379" spans="1:22">
      <c r="A2379" t="s">
        <v>11256</v>
      </c>
      <c r="B2379">
        <v>56</v>
      </c>
      <c r="C2379" t="s">
        <v>39036</v>
      </c>
      <c r="D2379" t="s">
        <v>200</v>
      </c>
      <c r="E2379" t="s">
        <v>39041</v>
      </c>
      <c r="F2379" t="s">
        <v>381</v>
      </c>
      <c r="G2379" t="s">
        <v>38927</v>
      </c>
      <c r="H2379" s="83">
        <v>44809</v>
      </c>
      <c r="I2379">
        <v>2022</v>
      </c>
      <c r="J2379">
        <v>9</v>
      </c>
      <c r="K2379" t="s">
        <v>39163</v>
      </c>
      <c r="L2379">
        <v>5</v>
      </c>
      <c r="M2379">
        <v>3</v>
      </c>
      <c r="N2379" t="s">
        <v>11257</v>
      </c>
      <c r="O2379" t="s">
        <v>11258</v>
      </c>
      <c r="P2379" t="s">
        <v>191</v>
      </c>
      <c r="Q2379" s="101">
        <v>28943.592000000001</v>
      </c>
      <c r="R2379">
        <v>276</v>
      </c>
      <c r="S2379" t="s">
        <v>228</v>
      </c>
      <c r="T2379" t="s">
        <v>11260</v>
      </c>
      <c r="U2379" t="s">
        <v>230</v>
      </c>
      <c r="V2379" t="s">
        <v>196</v>
      </c>
    </row>
    <row r="2380" spans="1:22">
      <c r="A2380" t="s">
        <v>11261</v>
      </c>
      <c r="B2380">
        <v>75</v>
      </c>
      <c r="C2380" t="s">
        <v>39037</v>
      </c>
      <c r="D2380" t="s">
        <v>185</v>
      </c>
      <c r="E2380" t="s">
        <v>39046</v>
      </c>
      <c r="F2380" t="s">
        <v>268</v>
      </c>
      <c r="G2380" t="s">
        <v>215</v>
      </c>
      <c r="H2380" s="83">
        <v>45153</v>
      </c>
      <c r="I2380">
        <v>2023</v>
      </c>
      <c r="J2380">
        <v>8</v>
      </c>
      <c r="K2380" t="s">
        <v>39164</v>
      </c>
      <c r="L2380">
        <v>15</v>
      </c>
      <c r="M2380">
        <v>3</v>
      </c>
      <c r="N2380" t="s">
        <v>11262</v>
      </c>
      <c r="O2380" t="s">
        <v>11263</v>
      </c>
      <c r="P2380" t="s">
        <v>206</v>
      </c>
      <c r="Q2380" s="101">
        <v>19776.66228</v>
      </c>
      <c r="R2380">
        <v>278</v>
      </c>
      <c r="S2380" t="s">
        <v>193</v>
      </c>
      <c r="T2380" t="s">
        <v>4474</v>
      </c>
      <c r="U2380" t="s">
        <v>240</v>
      </c>
      <c r="V2380" t="s">
        <v>231</v>
      </c>
    </row>
    <row r="2381" spans="1:22">
      <c r="A2381" t="s">
        <v>11265</v>
      </c>
      <c r="B2381">
        <v>76</v>
      </c>
      <c r="C2381" t="s">
        <v>39037</v>
      </c>
      <c r="D2381" t="s">
        <v>185</v>
      </c>
      <c r="E2381" t="s">
        <v>39046</v>
      </c>
      <c r="F2381" t="s">
        <v>327</v>
      </c>
      <c r="G2381" t="s">
        <v>38927</v>
      </c>
      <c r="H2381" s="83">
        <v>44760</v>
      </c>
      <c r="I2381">
        <v>2022</v>
      </c>
      <c r="J2381">
        <v>7</v>
      </c>
      <c r="K2381" t="s">
        <v>39163</v>
      </c>
      <c r="L2381">
        <v>18</v>
      </c>
      <c r="M2381">
        <v>3</v>
      </c>
      <c r="N2381" t="s">
        <v>11267</v>
      </c>
      <c r="O2381" t="s">
        <v>11268</v>
      </c>
      <c r="P2381" t="s">
        <v>255</v>
      </c>
      <c r="Q2381" s="101">
        <v>13828.761119999999</v>
      </c>
      <c r="R2381">
        <v>402</v>
      </c>
      <c r="S2381" t="s">
        <v>220</v>
      </c>
      <c r="T2381" t="s">
        <v>4823</v>
      </c>
      <c r="U2381" t="s">
        <v>317</v>
      </c>
      <c r="V2381" t="s">
        <v>211</v>
      </c>
    </row>
    <row r="2382" spans="1:22">
      <c r="A2382" t="s">
        <v>11270</v>
      </c>
      <c r="B2382">
        <v>74</v>
      </c>
      <c r="C2382" t="s">
        <v>39037</v>
      </c>
      <c r="D2382" t="s">
        <v>185</v>
      </c>
      <c r="E2382" t="s">
        <v>39046</v>
      </c>
      <c r="F2382" t="s">
        <v>186</v>
      </c>
      <c r="G2382" t="s">
        <v>215</v>
      </c>
      <c r="H2382" s="83">
        <v>43953</v>
      </c>
      <c r="I2382">
        <v>2020</v>
      </c>
      <c r="J2382">
        <v>5</v>
      </c>
      <c r="K2382" t="s">
        <v>39159</v>
      </c>
      <c r="L2382">
        <v>2</v>
      </c>
      <c r="M2382">
        <v>2</v>
      </c>
      <c r="N2382" t="s">
        <v>11271</v>
      </c>
      <c r="O2382" t="s">
        <v>11272</v>
      </c>
      <c r="P2382" t="s">
        <v>191</v>
      </c>
      <c r="Q2382" s="101">
        <v>18765.851920000001</v>
      </c>
      <c r="R2382">
        <v>183</v>
      </c>
      <c r="S2382" t="s">
        <v>193</v>
      </c>
      <c r="T2382" t="s">
        <v>4851</v>
      </c>
      <c r="U2382" t="s">
        <v>230</v>
      </c>
      <c r="V2382" t="s">
        <v>196</v>
      </c>
    </row>
    <row r="2383" spans="1:22">
      <c r="A2383" t="s">
        <v>11274</v>
      </c>
      <c r="B2383">
        <v>64</v>
      </c>
      <c r="C2383" t="s">
        <v>39037</v>
      </c>
      <c r="D2383" t="s">
        <v>200</v>
      </c>
      <c r="E2383" t="s">
        <v>39042</v>
      </c>
      <c r="F2383" t="s">
        <v>186</v>
      </c>
      <c r="G2383" t="s">
        <v>38927</v>
      </c>
      <c r="H2383" s="83">
        <v>44382</v>
      </c>
      <c r="I2383">
        <v>2021</v>
      </c>
      <c r="J2383">
        <v>7</v>
      </c>
      <c r="K2383" t="s">
        <v>39163</v>
      </c>
      <c r="L2383">
        <v>5</v>
      </c>
      <c r="M2383">
        <v>3</v>
      </c>
      <c r="N2383" t="s">
        <v>11276</v>
      </c>
      <c r="O2383" t="s">
        <v>11277</v>
      </c>
      <c r="P2383" t="s">
        <v>206</v>
      </c>
      <c r="Q2383" s="101">
        <v>13931.022080000001</v>
      </c>
      <c r="R2383">
        <v>154</v>
      </c>
      <c r="S2383" t="s">
        <v>228</v>
      </c>
      <c r="T2383" t="s">
        <v>5329</v>
      </c>
      <c r="U2383" t="s">
        <v>210</v>
      </c>
      <c r="V2383" t="s">
        <v>196</v>
      </c>
    </row>
    <row r="2384" spans="1:22">
      <c r="A2384" t="s">
        <v>11279</v>
      </c>
      <c r="B2384">
        <v>46</v>
      </c>
      <c r="C2384" t="s">
        <v>39036</v>
      </c>
      <c r="D2384" t="s">
        <v>185</v>
      </c>
      <c r="E2384" t="s">
        <v>39043</v>
      </c>
      <c r="F2384" t="s">
        <v>268</v>
      </c>
      <c r="G2384" t="s">
        <v>38927</v>
      </c>
      <c r="H2384" s="83">
        <v>43811</v>
      </c>
      <c r="I2384">
        <v>2019</v>
      </c>
      <c r="J2384">
        <v>12</v>
      </c>
      <c r="K2384" t="s">
        <v>39162</v>
      </c>
      <c r="L2384">
        <v>12</v>
      </c>
      <c r="M2384">
        <v>4</v>
      </c>
      <c r="N2384" t="s">
        <v>11280</v>
      </c>
      <c r="O2384" t="s">
        <v>11281</v>
      </c>
      <c r="P2384" t="s">
        <v>191</v>
      </c>
      <c r="Q2384" s="101">
        <v>10832.58639</v>
      </c>
      <c r="R2384">
        <v>317</v>
      </c>
      <c r="S2384" t="s">
        <v>220</v>
      </c>
      <c r="T2384" t="s">
        <v>1605</v>
      </c>
      <c r="U2384" t="s">
        <v>240</v>
      </c>
      <c r="V2384" t="s">
        <v>211</v>
      </c>
    </row>
    <row r="2385" spans="1:22">
      <c r="A2385" t="s">
        <v>11283</v>
      </c>
      <c r="B2385">
        <v>21</v>
      </c>
      <c r="C2385" t="s">
        <v>39038</v>
      </c>
      <c r="D2385" t="s">
        <v>185</v>
      </c>
      <c r="E2385" t="s">
        <v>39045</v>
      </c>
      <c r="F2385" t="s">
        <v>214</v>
      </c>
      <c r="G2385" t="s">
        <v>215</v>
      </c>
      <c r="H2385" s="83">
        <v>44339</v>
      </c>
      <c r="I2385">
        <v>2021</v>
      </c>
      <c r="J2385">
        <v>5</v>
      </c>
      <c r="K2385" t="s">
        <v>39165</v>
      </c>
      <c r="L2385">
        <v>23</v>
      </c>
      <c r="M2385">
        <v>2</v>
      </c>
      <c r="N2385" t="s">
        <v>11284</v>
      </c>
      <c r="O2385" t="s">
        <v>11285</v>
      </c>
      <c r="P2385" t="s">
        <v>206</v>
      </c>
      <c r="Q2385" s="101">
        <v>2126.8292430000001</v>
      </c>
      <c r="R2385">
        <v>230</v>
      </c>
      <c r="S2385" t="s">
        <v>193</v>
      </c>
      <c r="T2385" t="s">
        <v>6565</v>
      </c>
      <c r="U2385" t="s">
        <v>240</v>
      </c>
      <c r="V2385" t="s">
        <v>196</v>
      </c>
    </row>
    <row r="2386" spans="1:22">
      <c r="A2386" t="s">
        <v>11287</v>
      </c>
      <c r="B2386">
        <v>30</v>
      </c>
      <c r="C2386" t="s">
        <v>39038</v>
      </c>
      <c r="D2386" t="s">
        <v>185</v>
      </c>
      <c r="E2386" t="s">
        <v>39045</v>
      </c>
      <c r="F2386" t="s">
        <v>327</v>
      </c>
      <c r="G2386" t="s">
        <v>187</v>
      </c>
      <c r="H2386" s="83">
        <v>43410</v>
      </c>
      <c r="I2386">
        <v>2018</v>
      </c>
      <c r="J2386">
        <v>11</v>
      </c>
      <c r="K2386" t="s">
        <v>39164</v>
      </c>
      <c r="L2386">
        <v>6</v>
      </c>
      <c r="M2386">
        <v>4</v>
      </c>
      <c r="N2386" t="s">
        <v>11289</v>
      </c>
      <c r="O2386" t="s">
        <v>11290</v>
      </c>
      <c r="P2386" t="s">
        <v>206</v>
      </c>
      <c r="Q2386" s="101">
        <v>33961.289819999998</v>
      </c>
      <c r="R2386">
        <v>333</v>
      </c>
      <c r="S2386" t="s">
        <v>193</v>
      </c>
      <c r="T2386" t="s">
        <v>1532</v>
      </c>
      <c r="U2386" t="s">
        <v>240</v>
      </c>
      <c r="V2386" t="s">
        <v>231</v>
      </c>
    </row>
    <row r="2387" spans="1:22">
      <c r="A2387" t="s">
        <v>11292</v>
      </c>
      <c r="B2387">
        <v>85</v>
      </c>
      <c r="C2387" t="s">
        <v>39037</v>
      </c>
      <c r="D2387" t="s">
        <v>185</v>
      </c>
      <c r="E2387" t="s">
        <v>39046</v>
      </c>
      <c r="F2387" t="s">
        <v>214</v>
      </c>
      <c r="G2387" t="s">
        <v>187</v>
      </c>
      <c r="H2387" s="83">
        <v>44550</v>
      </c>
      <c r="I2387">
        <v>2021</v>
      </c>
      <c r="J2387">
        <v>12</v>
      </c>
      <c r="K2387" t="s">
        <v>39163</v>
      </c>
      <c r="L2387">
        <v>20</v>
      </c>
      <c r="M2387">
        <v>4</v>
      </c>
      <c r="N2387" t="s">
        <v>11293</v>
      </c>
      <c r="O2387" t="s">
        <v>11294</v>
      </c>
      <c r="P2387" t="s">
        <v>246</v>
      </c>
      <c r="Q2387" s="101">
        <v>36241.025990000002</v>
      </c>
      <c r="R2387">
        <v>171</v>
      </c>
      <c r="S2387" t="s">
        <v>220</v>
      </c>
      <c r="T2387" t="s">
        <v>5787</v>
      </c>
      <c r="U2387" t="s">
        <v>240</v>
      </c>
      <c r="V2387" t="s">
        <v>231</v>
      </c>
    </row>
    <row r="2388" spans="1:22">
      <c r="A2388" t="s">
        <v>11296</v>
      </c>
      <c r="B2388">
        <v>74</v>
      </c>
      <c r="C2388" t="s">
        <v>39037</v>
      </c>
      <c r="D2388" t="s">
        <v>200</v>
      </c>
      <c r="E2388" t="s">
        <v>39042</v>
      </c>
      <c r="F2388" t="s">
        <v>268</v>
      </c>
      <c r="G2388" t="s">
        <v>38926</v>
      </c>
      <c r="H2388" s="83">
        <v>44049</v>
      </c>
      <c r="I2388">
        <v>2020</v>
      </c>
      <c r="J2388">
        <v>8</v>
      </c>
      <c r="K2388" t="s">
        <v>39162</v>
      </c>
      <c r="L2388">
        <v>6</v>
      </c>
      <c r="M2388">
        <v>3</v>
      </c>
      <c r="N2388" t="s">
        <v>11297</v>
      </c>
      <c r="O2388" t="s">
        <v>11298</v>
      </c>
      <c r="P2388" t="s">
        <v>263</v>
      </c>
      <c r="Q2388" s="101">
        <v>34922.039510000002</v>
      </c>
      <c r="R2388">
        <v>322</v>
      </c>
      <c r="S2388" t="s">
        <v>228</v>
      </c>
      <c r="T2388" t="s">
        <v>647</v>
      </c>
      <c r="U2388" t="s">
        <v>210</v>
      </c>
      <c r="V2388" t="s">
        <v>196</v>
      </c>
    </row>
    <row r="2389" spans="1:22">
      <c r="A2389" t="s">
        <v>11300</v>
      </c>
      <c r="B2389">
        <v>25</v>
      </c>
      <c r="C2389" t="s">
        <v>39038</v>
      </c>
      <c r="D2389" t="s">
        <v>200</v>
      </c>
      <c r="E2389" t="s">
        <v>39044</v>
      </c>
      <c r="F2389" t="s">
        <v>214</v>
      </c>
      <c r="G2389" t="s">
        <v>215</v>
      </c>
      <c r="H2389" s="83">
        <v>43643</v>
      </c>
      <c r="I2389">
        <v>2019</v>
      </c>
      <c r="J2389">
        <v>6</v>
      </c>
      <c r="K2389" t="s">
        <v>39162</v>
      </c>
      <c r="L2389">
        <v>27</v>
      </c>
      <c r="M2389">
        <v>2</v>
      </c>
      <c r="N2389" t="s">
        <v>11302</v>
      </c>
      <c r="O2389" t="s">
        <v>11303</v>
      </c>
      <c r="P2389" t="s">
        <v>255</v>
      </c>
      <c r="Q2389" s="101">
        <v>1847.8874530000001</v>
      </c>
      <c r="R2389">
        <v>335</v>
      </c>
      <c r="S2389" t="s">
        <v>193</v>
      </c>
      <c r="T2389" t="s">
        <v>2589</v>
      </c>
      <c r="U2389" t="s">
        <v>240</v>
      </c>
      <c r="V2389" t="s">
        <v>231</v>
      </c>
    </row>
    <row r="2390" spans="1:22">
      <c r="A2390" t="s">
        <v>11305</v>
      </c>
      <c r="B2390">
        <v>85</v>
      </c>
      <c r="C2390" t="s">
        <v>39037</v>
      </c>
      <c r="D2390" t="s">
        <v>200</v>
      </c>
      <c r="E2390" t="s">
        <v>39042</v>
      </c>
      <c r="F2390" t="s">
        <v>186</v>
      </c>
      <c r="G2390" t="s">
        <v>38926</v>
      </c>
      <c r="H2390" s="83">
        <v>43544</v>
      </c>
      <c r="I2390">
        <v>2019</v>
      </c>
      <c r="J2390">
        <v>3</v>
      </c>
      <c r="K2390" t="s">
        <v>39160</v>
      </c>
      <c r="L2390">
        <v>20</v>
      </c>
      <c r="M2390">
        <v>1</v>
      </c>
      <c r="N2390" t="s">
        <v>11307</v>
      </c>
      <c r="O2390" t="s">
        <v>11308</v>
      </c>
      <c r="P2390" t="s">
        <v>246</v>
      </c>
      <c r="Q2390" s="101">
        <v>29153.43403</v>
      </c>
      <c r="R2390">
        <v>146</v>
      </c>
      <c r="S2390" t="s">
        <v>220</v>
      </c>
      <c r="T2390" t="s">
        <v>9068</v>
      </c>
      <c r="U2390" t="s">
        <v>210</v>
      </c>
      <c r="V2390" t="s">
        <v>211</v>
      </c>
    </row>
    <row r="2391" spans="1:22">
      <c r="A2391" t="s">
        <v>11310</v>
      </c>
      <c r="B2391">
        <v>67</v>
      </c>
      <c r="C2391" t="s">
        <v>39037</v>
      </c>
      <c r="D2391" t="s">
        <v>185</v>
      </c>
      <c r="E2391" t="s">
        <v>39046</v>
      </c>
      <c r="F2391" t="s">
        <v>242</v>
      </c>
      <c r="G2391" t="s">
        <v>38926</v>
      </c>
      <c r="H2391" s="83">
        <v>43569</v>
      </c>
      <c r="I2391">
        <v>2019</v>
      </c>
      <c r="J2391">
        <v>4</v>
      </c>
      <c r="K2391" t="s">
        <v>39165</v>
      </c>
      <c r="L2391">
        <v>14</v>
      </c>
      <c r="M2391">
        <v>2</v>
      </c>
      <c r="N2391" t="s">
        <v>11311</v>
      </c>
      <c r="O2391" t="s">
        <v>11312</v>
      </c>
      <c r="P2391" t="s">
        <v>191</v>
      </c>
      <c r="Q2391" s="101">
        <v>18079.934679999998</v>
      </c>
      <c r="R2391">
        <v>180</v>
      </c>
      <c r="S2391" t="s">
        <v>220</v>
      </c>
      <c r="T2391" t="s">
        <v>4685</v>
      </c>
      <c r="U2391" t="s">
        <v>195</v>
      </c>
      <c r="V2391" t="s">
        <v>231</v>
      </c>
    </row>
    <row r="2392" spans="1:22">
      <c r="A2392" t="s">
        <v>11314</v>
      </c>
      <c r="B2392">
        <v>71</v>
      </c>
      <c r="C2392" t="s">
        <v>39037</v>
      </c>
      <c r="D2392" t="s">
        <v>185</v>
      </c>
      <c r="E2392" t="s">
        <v>39046</v>
      </c>
      <c r="F2392" t="s">
        <v>381</v>
      </c>
      <c r="G2392" t="s">
        <v>283</v>
      </c>
      <c r="H2392" s="83">
        <v>45038</v>
      </c>
      <c r="I2392">
        <v>2023</v>
      </c>
      <c r="J2392">
        <v>4</v>
      </c>
      <c r="K2392" t="s">
        <v>39159</v>
      </c>
      <c r="L2392">
        <v>22</v>
      </c>
      <c r="M2392">
        <v>2</v>
      </c>
      <c r="N2392" t="s">
        <v>11315</v>
      </c>
      <c r="O2392" t="s">
        <v>11316</v>
      </c>
      <c r="P2392" t="s">
        <v>206</v>
      </c>
      <c r="Q2392" s="101">
        <v>6146.3112819999997</v>
      </c>
      <c r="R2392">
        <v>265</v>
      </c>
      <c r="S2392" t="s">
        <v>220</v>
      </c>
      <c r="T2392" t="s">
        <v>6264</v>
      </c>
      <c r="U2392" t="s">
        <v>230</v>
      </c>
      <c r="V2392" t="s">
        <v>231</v>
      </c>
    </row>
    <row r="2393" spans="1:22">
      <c r="A2393" t="s">
        <v>11318</v>
      </c>
      <c r="B2393">
        <v>64</v>
      </c>
      <c r="C2393" t="s">
        <v>39037</v>
      </c>
      <c r="D2393" t="s">
        <v>200</v>
      </c>
      <c r="E2393" t="s">
        <v>39042</v>
      </c>
      <c r="F2393" t="s">
        <v>201</v>
      </c>
      <c r="G2393" t="s">
        <v>38926</v>
      </c>
      <c r="H2393" s="83">
        <v>45210</v>
      </c>
      <c r="I2393">
        <v>2023</v>
      </c>
      <c r="J2393">
        <v>10</v>
      </c>
      <c r="K2393" t="s">
        <v>39160</v>
      </c>
      <c r="L2393">
        <v>11</v>
      </c>
      <c r="M2393">
        <v>4</v>
      </c>
      <c r="N2393" t="s">
        <v>11319</v>
      </c>
      <c r="O2393" t="s">
        <v>11320</v>
      </c>
      <c r="P2393" t="s">
        <v>263</v>
      </c>
      <c r="Q2393" s="101">
        <v>18591.572270000001</v>
      </c>
      <c r="R2393">
        <v>384</v>
      </c>
      <c r="S2393" t="s">
        <v>193</v>
      </c>
      <c r="T2393" t="s">
        <v>6533</v>
      </c>
      <c r="U2393" t="s">
        <v>240</v>
      </c>
      <c r="V2393" t="s">
        <v>196</v>
      </c>
    </row>
    <row r="2394" spans="1:22">
      <c r="A2394" t="s">
        <v>11322</v>
      </c>
      <c r="B2394">
        <v>29</v>
      </c>
      <c r="C2394" t="s">
        <v>39038</v>
      </c>
      <c r="D2394" t="s">
        <v>185</v>
      </c>
      <c r="E2394" t="s">
        <v>39045</v>
      </c>
      <c r="F2394" t="s">
        <v>214</v>
      </c>
      <c r="G2394" t="s">
        <v>202</v>
      </c>
      <c r="H2394" s="83">
        <v>43855</v>
      </c>
      <c r="I2394">
        <v>2020</v>
      </c>
      <c r="J2394">
        <v>1</v>
      </c>
      <c r="K2394" t="s">
        <v>39159</v>
      </c>
      <c r="L2394">
        <v>25</v>
      </c>
      <c r="M2394">
        <v>1</v>
      </c>
      <c r="N2394" t="s">
        <v>11323</v>
      </c>
      <c r="O2394" t="s">
        <v>11324</v>
      </c>
      <c r="P2394" t="s">
        <v>263</v>
      </c>
      <c r="Q2394" s="101">
        <v>19039.653910000001</v>
      </c>
      <c r="R2394">
        <v>375</v>
      </c>
      <c r="S2394" t="s">
        <v>220</v>
      </c>
      <c r="T2394" t="s">
        <v>1652</v>
      </c>
      <c r="U2394" t="s">
        <v>210</v>
      </c>
      <c r="V2394" t="s">
        <v>196</v>
      </c>
    </row>
    <row r="2395" spans="1:22">
      <c r="A2395" t="s">
        <v>11326</v>
      </c>
      <c r="B2395">
        <v>68</v>
      </c>
      <c r="C2395" t="s">
        <v>39037</v>
      </c>
      <c r="D2395" t="s">
        <v>185</v>
      </c>
      <c r="E2395" t="s">
        <v>39046</v>
      </c>
      <c r="F2395" t="s">
        <v>214</v>
      </c>
      <c r="G2395" t="s">
        <v>283</v>
      </c>
      <c r="H2395" s="83">
        <v>44742</v>
      </c>
      <c r="I2395">
        <v>2022</v>
      </c>
      <c r="J2395">
        <v>6</v>
      </c>
      <c r="K2395" t="s">
        <v>39162</v>
      </c>
      <c r="L2395">
        <v>30</v>
      </c>
      <c r="M2395">
        <v>2</v>
      </c>
      <c r="N2395" t="s">
        <v>11327</v>
      </c>
      <c r="O2395" t="s">
        <v>11328</v>
      </c>
      <c r="P2395" t="s">
        <v>206</v>
      </c>
      <c r="Q2395" s="101">
        <v>46052.090100000001</v>
      </c>
      <c r="R2395">
        <v>237</v>
      </c>
      <c r="S2395" t="s">
        <v>193</v>
      </c>
      <c r="T2395" t="s">
        <v>3740</v>
      </c>
      <c r="U2395" t="s">
        <v>230</v>
      </c>
      <c r="V2395" t="s">
        <v>211</v>
      </c>
    </row>
    <row r="2396" spans="1:22">
      <c r="A2396" t="s">
        <v>11330</v>
      </c>
      <c r="B2396">
        <v>85</v>
      </c>
      <c r="C2396" t="s">
        <v>39037</v>
      </c>
      <c r="D2396" t="s">
        <v>185</v>
      </c>
      <c r="E2396" t="s">
        <v>39046</v>
      </c>
      <c r="F2396" t="s">
        <v>214</v>
      </c>
      <c r="G2396" t="s">
        <v>283</v>
      </c>
      <c r="H2396" s="83">
        <v>44542</v>
      </c>
      <c r="I2396">
        <v>2021</v>
      </c>
      <c r="J2396">
        <v>12</v>
      </c>
      <c r="K2396" t="s">
        <v>39165</v>
      </c>
      <c r="L2396">
        <v>12</v>
      </c>
      <c r="M2396">
        <v>4</v>
      </c>
      <c r="N2396" t="s">
        <v>11331</v>
      </c>
      <c r="O2396" t="s">
        <v>11332</v>
      </c>
      <c r="P2396" t="s">
        <v>255</v>
      </c>
      <c r="Q2396" s="101">
        <v>77959.04608</v>
      </c>
      <c r="R2396">
        <v>309</v>
      </c>
      <c r="S2396" t="s">
        <v>193</v>
      </c>
      <c r="T2396" t="s">
        <v>1351</v>
      </c>
      <c r="U2396" t="s">
        <v>210</v>
      </c>
      <c r="V2396" t="s">
        <v>196</v>
      </c>
    </row>
    <row r="2397" spans="1:22">
      <c r="A2397" t="s">
        <v>11334</v>
      </c>
      <c r="B2397">
        <v>35</v>
      </c>
      <c r="C2397" t="s">
        <v>39036</v>
      </c>
      <c r="D2397" t="s">
        <v>185</v>
      </c>
      <c r="E2397" t="s">
        <v>39043</v>
      </c>
      <c r="F2397" t="s">
        <v>214</v>
      </c>
      <c r="G2397" t="s">
        <v>38926</v>
      </c>
      <c r="H2397" s="83">
        <v>43706</v>
      </c>
      <c r="I2397">
        <v>2019</v>
      </c>
      <c r="J2397">
        <v>8</v>
      </c>
      <c r="K2397" t="s">
        <v>39162</v>
      </c>
      <c r="L2397">
        <v>29</v>
      </c>
      <c r="M2397">
        <v>3</v>
      </c>
      <c r="N2397" t="s">
        <v>11335</v>
      </c>
      <c r="O2397" t="s">
        <v>11336</v>
      </c>
      <c r="P2397" t="s">
        <v>206</v>
      </c>
      <c r="Q2397" s="101">
        <v>16985.281470000002</v>
      </c>
      <c r="R2397">
        <v>448</v>
      </c>
      <c r="S2397" t="s">
        <v>220</v>
      </c>
      <c r="T2397" t="s">
        <v>3523</v>
      </c>
      <c r="U2397" t="s">
        <v>230</v>
      </c>
      <c r="V2397" t="s">
        <v>211</v>
      </c>
    </row>
    <row r="2398" spans="1:22">
      <c r="A2398" t="s">
        <v>11338</v>
      </c>
      <c r="B2398">
        <v>70</v>
      </c>
      <c r="C2398" t="s">
        <v>39037</v>
      </c>
      <c r="D2398" t="s">
        <v>200</v>
      </c>
      <c r="E2398" t="s">
        <v>39042</v>
      </c>
      <c r="F2398" t="s">
        <v>631</v>
      </c>
      <c r="G2398" t="s">
        <v>38927</v>
      </c>
      <c r="H2398" s="83">
        <v>43559</v>
      </c>
      <c r="I2398">
        <v>2019</v>
      </c>
      <c r="J2398">
        <v>4</v>
      </c>
      <c r="K2398" t="s">
        <v>39162</v>
      </c>
      <c r="L2398">
        <v>4</v>
      </c>
      <c r="M2398">
        <v>2</v>
      </c>
      <c r="N2398" t="s">
        <v>11339</v>
      </c>
      <c r="O2398" t="s">
        <v>11340</v>
      </c>
      <c r="P2398" t="s">
        <v>263</v>
      </c>
      <c r="Q2398" s="101">
        <v>33785.802170000003</v>
      </c>
      <c r="R2398">
        <v>120</v>
      </c>
      <c r="S2398" t="s">
        <v>228</v>
      </c>
      <c r="T2398" t="s">
        <v>4146</v>
      </c>
      <c r="U2398" t="s">
        <v>210</v>
      </c>
      <c r="V2398" t="s">
        <v>231</v>
      </c>
    </row>
    <row r="2399" spans="1:22">
      <c r="A2399" t="s">
        <v>11342</v>
      </c>
      <c r="B2399">
        <v>60</v>
      </c>
      <c r="C2399" t="s">
        <v>39037</v>
      </c>
      <c r="D2399" t="s">
        <v>200</v>
      </c>
      <c r="E2399" t="s">
        <v>39042</v>
      </c>
      <c r="F2399" t="s">
        <v>327</v>
      </c>
      <c r="G2399" t="s">
        <v>283</v>
      </c>
      <c r="H2399" s="83">
        <v>44911</v>
      </c>
      <c r="I2399">
        <v>2022</v>
      </c>
      <c r="J2399">
        <v>12</v>
      </c>
      <c r="K2399" t="s">
        <v>39161</v>
      </c>
      <c r="L2399">
        <v>16</v>
      </c>
      <c r="M2399">
        <v>4</v>
      </c>
      <c r="N2399" t="s">
        <v>11343</v>
      </c>
      <c r="O2399" t="s">
        <v>11344</v>
      </c>
      <c r="P2399" t="s">
        <v>263</v>
      </c>
      <c r="Q2399" s="101">
        <v>49554.131220000003</v>
      </c>
      <c r="R2399">
        <v>181</v>
      </c>
      <c r="S2399" t="s">
        <v>220</v>
      </c>
      <c r="T2399" t="s">
        <v>2625</v>
      </c>
      <c r="U2399" t="s">
        <v>230</v>
      </c>
      <c r="V2399" t="s">
        <v>231</v>
      </c>
    </row>
    <row r="2400" spans="1:22">
      <c r="A2400" t="s">
        <v>11346</v>
      </c>
      <c r="B2400">
        <v>35</v>
      </c>
      <c r="C2400" t="s">
        <v>39036</v>
      </c>
      <c r="D2400" t="s">
        <v>200</v>
      </c>
      <c r="E2400" t="s">
        <v>39041</v>
      </c>
      <c r="F2400" t="s">
        <v>201</v>
      </c>
      <c r="G2400" t="s">
        <v>38927</v>
      </c>
      <c r="H2400" s="83">
        <v>43705</v>
      </c>
      <c r="I2400">
        <v>2019</v>
      </c>
      <c r="J2400">
        <v>8</v>
      </c>
      <c r="K2400" t="s">
        <v>39160</v>
      </c>
      <c r="L2400">
        <v>28</v>
      </c>
      <c r="M2400">
        <v>3</v>
      </c>
      <c r="N2400" t="s">
        <v>11347</v>
      </c>
      <c r="O2400" t="s">
        <v>2930</v>
      </c>
      <c r="P2400" t="s">
        <v>263</v>
      </c>
      <c r="Q2400" s="101">
        <v>20655.981469999999</v>
      </c>
      <c r="R2400">
        <v>301</v>
      </c>
      <c r="S2400" t="s">
        <v>228</v>
      </c>
      <c r="T2400" t="s">
        <v>963</v>
      </c>
      <c r="U2400" t="s">
        <v>230</v>
      </c>
      <c r="V2400" t="s">
        <v>211</v>
      </c>
    </row>
    <row r="2401" spans="1:22">
      <c r="A2401" t="s">
        <v>11349</v>
      </c>
      <c r="B2401">
        <v>82</v>
      </c>
      <c r="C2401" t="s">
        <v>39037</v>
      </c>
      <c r="D2401" t="s">
        <v>200</v>
      </c>
      <c r="E2401" t="s">
        <v>39042</v>
      </c>
      <c r="F2401" t="s">
        <v>214</v>
      </c>
      <c r="G2401" t="s">
        <v>283</v>
      </c>
      <c r="H2401" s="83">
        <v>44298</v>
      </c>
      <c r="I2401">
        <v>2021</v>
      </c>
      <c r="J2401">
        <v>4</v>
      </c>
      <c r="K2401" t="s">
        <v>39163</v>
      </c>
      <c r="L2401">
        <v>12</v>
      </c>
      <c r="M2401">
        <v>2</v>
      </c>
      <c r="N2401" t="s">
        <v>11350</v>
      </c>
      <c r="O2401" t="s">
        <v>11351</v>
      </c>
      <c r="P2401" t="s">
        <v>246</v>
      </c>
      <c r="Q2401" s="101">
        <v>56383.428359999998</v>
      </c>
      <c r="R2401">
        <v>139</v>
      </c>
      <c r="S2401" t="s">
        <v>220</v>
      </c>
      <c r="T2401" t="s">
        <v>3168</v>
      </c>
      <c r="U2401" t="s">
        <v>230</v>
      </c>
      <c r="V2401" t="s">
        <v>231</v>
      </c>
    </row>
    <row r="2402" spans="1:22">
      <c r="A2402" t="s">
        <v>7441</v>
      </c>
      <c r="B2402">
        <v>33</v>
      </c>
      <c r="C2402" t="s">
        <v>39038</v>
      </c>
      <c r="D2402" t="s">
        <v>200</v>
      </c>
      <c r="E2402" t="s">
        <v>39044</v>
      </c>
      <c r="F2402" t="s">
        <v>242</v>
      </c>
      <c r="G2402" t="s">
        <v>202</v>
      </c>
      <c r="H2402" s="83">
        <v>45154</v>
      </c>
      <c r="I2402">
        <v>2023</v>
      </c>
      <c r="J2402">
        <v>8</v>
      </c>
      <c r="K2402" t="s">
        <v>39160</v>
      </c>
      <c r="L2402">
        <v>16</v>
      </c>
      <c r="M2402">
        <v>3</v>
      </c>
      <c r="N2402" t="s">
        <v>11353</v>
      </c>
      <c r="O2402" t="s">
        <v>11354</v>
      </c>
      <c r="P2402" t="s">
        <v>206</v>
      </c>
      <c r="Q2402" s="101">
        <v>16846.547480000001</v>
      </c>
      <c r="R2402">
        <v>175</v>
      </c>
      <c r="S2402" t="s">
        <v>220</v>
      </c>
      <c r="T2402" t="s">
        <v>2408</v>
      </c>
      <c r="U2402" t="s">
        <v>210</v>
      </c>
      <c r="V2402" t="s">
        <v>196</v>
      </c>
    </row>
    <row r="2403" spans="1:22">
      <c r="A2403" t="s">
        <v>11356</v>
      </c>
      <c r="B2403">
        <v>76</v>
      </c>
      <c r="C2403" t="s">
        <v>39037</v>
      </c>
      <c r="D2403" t="s">
        <v>200</v>
      </c>
      <c r="E2403" t="s">
        <v>39042</v>
      </c>
      <c r="F2403" t="s">
        <v>201</v>
      </c>
      <c r="G2403" t="s">
        <v>283</v>
      </c>
      <c r="H2403" s="83">
        <v>44634</v>
      </c>
      <c r="I2403">
        <v>2022</v>
      </c>
      <c r="J2403">
        <v>3</v>
      </c>
      <c r="K2403" t="s">
        <v>39163</v>
      </c>
      <c r="L2403">
        <v>14</v>
      </c>
      <c r="M2403">
        <v>1</v>
      </c>
      <c r="N2403" t="s">
        <v>11357</v>
      </c>
      <c r="O2403" t="s">
        <v>11358</v>
      </c>
      <c r="P2403" t="s">
        <v>206</v>
      </c>
      <c r="Q2403" s="101">
        <v>9533.4394799999991</v>
      </c>
      <c r="R2403">
        <v>329</v>
      </c>
      <c r="S2403" t="s">
        <v>220</v>
      </c>
      <c r="T2403" t="s">
        <v>4076</v>
      </c>
      <c r="U2403" t="s">
        <v>195</v>
      </c>
      <c r="V2403" t="s">
        <v>231</v>
      </c>
    </row>
    <row r="2404" spans="1:22">
      <c r="A2404" t="s">
        <v>11360</v>
      </c>
      <c r="B2404">
        <v>43</v>
      </c>
      <c r="C2404" t="s">
        <v>39036</v>
      </c>
      <c r="D2404" t="s">
        <v>200</v>
      </c>
      <c r="E2404" t="s">
        <v>39041</v>
      </c>
      <c r="F2404" t="s">
        <v>186</v>
      </c>
      <c r="G2404" t="s">
        <v>202</v>
      </c>
      <c r="H2404" s="83">
        <v>44127</v>
      </c>
      <c r="I2404">
        <v>2020</v>
      </c>
      <c r="J2404">
        <v>10</v>
      </c>
      <c r="K2404" t="s">
        <v>39161</v>
      </c>
      <c r="L2404">
        <v>23</v>
      </c>
      <c r="M2404">
        <v>4</v>
      </c>
      <c r="N2404" t="s">
        <v>11361</v>
      </c>
      <c r="O2404" t="s">
        <v>11362</v>
      </c>
      <c r="P2404" t="s">
        <v>191</v>
      </c>
      <c r="Q2404" s="101">
        <v>23612.065119999999</v>
      </c>
      <c r="R2404">
        <v>348</v>
      </c>
      <c r="S2404" t="s">
        <v>220</v>
      </c>
      <c r="T2404" t="s">
        <v>10340</v>
      </c>
      <c r="U2404" t="s">
        <v>195</v>
      </c>
      <c r="V2404" t="s">
        <v>211</v>
      </c>
    </row>
    <row r="2405" spans="1:22">
      <c r="A2405" t="s">
        <v>11364</v>
      </c>
      <c r="B2405">
        <v>30</v>
      </c>
      <c r="C2405" t="s">
        <v>39038</v>
      </c>
      <c r="D2405" t="s">
        <v>185</v>
      </c>
      <c r="E2405" t="s">
        <v>39045</v>
      </c>
      <c r="F2405" t="s">
        <v>201</v>
      </c>
      <c r="G2405" t="s">
        <v>38927</v>
      </c>
      <c r="H2405" s="83">
        <v>44583</v>
      </c>
      <c r="I2405">
        <v>2022</v>
      </c>
      <c r="J2405">
        <v>1</v>
      </c>
      <c r="K2405" t="s">
        <v>39159</v>
      </c>
      <c r="L2405">
        <v>22</v>
      </c>
      <c r="M2405">
        <v>1</v>
      </c>
      <c r="N2405" t="s">
        <v>11365</v>
      </c>
      <c r="O2405" t="s">
        <v>11366</v>
      </c>
      <c r="P2405" t="s">
        <v>246</v>
      </c>
      <c r="Q2405" s="101">
        <v>10513.68793</v>
      </c>
      <c r="R2405">
        <v>431</v>
      </c>
      <c r="S2405" t="s">
        <v>220</v>
      </c>
      <c r="T2405" t="s">
        <v>3345</v>
      </c>
      <c r="U2405" t="s">
        <v>195</v>
      </c>
      <c r="V2405" t="s">
        <v>211</v>
      </c>
    </row>
    <row r="2406" spans="1:22">
      <c r="A2406" t="s">
        <v>11368</v>
      </c>
      <c r="B2406">
        <v>46</v>
      </c>
      <c r="C2406" t="s">
        <v>39036</v>
      </c>
      <c r="D2406" t="s">
        <v>185</v>
      </c>
      <c r="E2406" t="s">
        <v>39043</v>
      </c>
      <c r="F2406" t="s">
        <v>631</v>
      </c>
      <c r="G2406" t="s">
        <v>38926</v>
      </c>
      <c r="H2406" s="83">
        <v>43567</v>
      </c>
      <c r="I2406">
        <v>2019</v>
      </c>
      <c r="J2406">
        <v>4</v>
      </c>
      <c r="K2406" t="s">
        <v>39161</v>
      </c>
      <c r="L2406">
        <v>12</v>
      </c>
      <c r="M2406">
        <v>2</v>
      </c>
      <c r="N2406" t="s">
        <v>11369</v>
      </c>
      <c r="O2406" t="s">
        <v>11370</v>
      </c>
      <c r="P2406" t="s">
        <v>263</v>
      </c>
      <c r="Q2406" s="101">
        <v>17366.669430000002</v>
      </c>
      <c r="R2406">
        <v>455</v>
      </c>
      <c r="S2406" t="s">
        <v>220</v>
      </c>
      <c r="T2406" t="s">
        <v>2021</v>
      </c>
      <c r="U2406" t="s">
        <v>317</v>
      </c>
      <c r="V2406" t="s">
        <v>231</v>
      </c>
    </row>
    <row r="2407" spans="1:22">
      <c r="A2407" t="s">
        <v>11372</v>
      </c>
      <c r="B2407">
        <v>36</v>
      </c>
      <c r="C2407" t="s">
        <v>39036</v>
      </c>
      <c r="D2407" t="s">
        <v>200</v>
      </c>
      <c r="E2407" t="s">
        <v>39041</v>
      </c>
      <c r="F2407" t="s">
        <v>214</v>
      </c>
      <c r="G2407" t="s">
        <v>283</v>
      </c>
      <c r="H2407" s="83">
        <v>44878</v>
      </c>
      <c r="I2407">
        <v>2022</v>
      </c>
      <c r="J2407">
        <v>11</v>
      </c>
      <c r="K2407" t="s">
        <v>39165</v>
      </c>
      <c r="L2407">
        <v>13</v>
      </c>
      <c r="M2407">
        <v>4</v>
      </c>
      <c r="N2407" t="s">
        <v>11373</v>
      </c>
      <c r="O2407" t="s">
        <v>11374</v>
      </c>
      <c r="P2407" t="s">
        <v>206</v>
      </c>
      <c r="Q2407" s="101">
        <v>15594.50728</v>
      </c>
      <c r="R2407">
        <v>310</v>
      </c>
      <c r="S2407" t="s">
        <v>220</v>
      </c>
      <c r="T2407" t="s">
        <v>1762</v>
      </c>
      <c r="U2407" t="s">
        <v>317</v>
      </c>
      <c r="V2407" t="s">
        <v>231</v>
      </c>
    </row>
    <row r="2408" spans="1:22">
      <c r="A2408" t="s">
        <v>11376</v>
      </c>
      <c r="B2408">
        <v>56</v>
      </c>
      <c r="C2408" t="s">
        <v>39036</v>
      </c>
      <c r="D2408" t="s">
        <v>200</v>
      </c>
      <c r="E2408" t="s">
        <v>39041</v>
      </c>
      <c r="F2408" t="s">
        <v>242</v>
      </c>
      <c r="G2408" t="s">
        <v>187</v>
      </c>
      <c r="H2408" s="83">
        <v>44477</v>
      </c>
      <c r="I2408">
        <v>2021</v>
      </c>
      <c r="J2408">
        <v>10</v>
      </c>
      <c r="K2408" t="s">
        <v>39161</v>
      </c>
      <c r="L2408">
        <v>8</v>
      </c>
      <c r="M2408">
        <v>4</v>
      </c>
      <c r="N2408" t="s">
        <v>11377</v>
      </c>
      <c r="O2408" t="s">
        <v>11378</v>
      </c>
      <c r="P2408" t="s">
        <v>191</v>
      </c>
      <c r="Q2408" s="101">
        <v>57847.142180000003</v>
      </c>
      <c r="R2408">
        <v>121</v>
      </c>
      <c r="S2408" t="s">
        <v>193</v>
      </c>
      <c r="T2408" t="s">
        <v>6126</v>
      </c>
      <c r="U2408" t="s">
        <v>317</v>
      </c>
      <c r="V2408" t="s">
        <v>211</v>
      </c>
    </row>
    <row r="2409" spans="1:22">
      <c r="A2409" t="s">
        <v>10187</v>
      </c>
      <c r="B2409">
        <v>81</v>
      </c>
      <c r="C2409" t="s">
        <v>39037</v>
      </c>
      <c r="D2409" t="s">
        <v>185</v>
      </c>
      <c r="E2409" t="s">
        <v>39046</v>
      </c>
      <c r="F2409" t="s">
        <v>268</v>
      </c>
      <c r="G2409" t="s">
        <v>187</v>
      </c>
      <c r="H2409" s="83">
        <v>43676</v>
      </c>
      <c r="I2409">
        <v>2019</v>
      </c>
      <c r="J2409">
        <v>7</v>
      </c>
      <c r="K2409" t="s">
        <v>39164</v>
      </c>
      <c r="L2409">
        <v>30</v>
      </c>
      <c r="M2409">
        <v>3</v>
      </c>
      <c r="N2409" t="s">
        <v>11380</v>
      </c>
      <c r="O2409" t="s">
        <v>11381</v>
      </c>
      <c r="P2409" t="s">
        <v>246</v>
      </c>
      <c r="Q2409" s="101">
        <v>22548.134770000001</v>
      </c>
      <c r="R2409">
        <v>110</v>
      </c>
      <c r="S2409" t="s">
        <v>228</v>
      </c>
      <c r="T2409" t="s">
        <v>2232</v>
      </c>
      <c r="U2409" t="s">
        <v>210</v>
      </c>
      <c r="V2409" t="s">
        <v>211</v>
      </c>
    </row>
    <row r="2410" spans="1:22">
      <c r="A2410" t="s">
        <v>1868</v>
      </c>
      <c r="B2410">
        <v>77</v>
      </c>
      <c r="C2410" t="s">
        <v>39037</v>
      </c>
      <c r="D2410" t="s">
        <v>200</v>
      </c>
      <c r="E2410" t="s">
        <v>39042</v>
      </c>
      <c r="F2410" t="s">
        <v>631</v>
      </c>
      <c r="G2410" t="s">
        <v>283</v>
      </c>
      <c r="H2410" s="83">
        <v>44926</v>
      </c>
      <c r="I2410">
        <v>2022</v>
      </c>
      <c r="J2410">
        <v>12</v>
      </c>
      <c r="K2410" t="s">
        <v>39159</v>
      </c>
      <c r="L2410">
        <v>31</v>
      </c>
      <c r="M2410">
        <v>4</v>
      </c>
      <c r="N2410" t="s">
        <v>11383</v>
      </c>
      <c r="O2410" t="s">
        <v>11384</v>
      </c>
      <c r="P2410" t="s">
        <v>206</v>
      </c>
      <c r="Q2410" s="101">
        <v>58341.250139999996</v>
      </c>
      <c r="R2410">
        <v>220</v>
      </c>
      <c r="S2410" t="s">
        <v>220</v>
      </c>
      <c r="T2410" t="s">
        <v>5595</v>
      </c>
      <c r="U2410" t="s">
        <v>230</v>
      </c>
      <c r="V2410" t="s">
        <v>196</v>
      </c>
    </row>
    <row r="2411" spans="1:22">
      <c r="A2411" t="s">
        <v>11386</v>
      </c>
      <c r="B2411">
        <v>19</v>
      </c>
      <c r="C2411" t="s">
        <v>39038</v>
      </c>
      <c r="D2411" t="s">
        <v>200</v>
      </c>
      <c r="E2411" t="s">
        <v>39044</v>
      </c>
      <c r="F2411" t="s">
        <v>186</v>
      </c>
      <c r="G2411" t="s">
        <v>202</v>
      </c>
      <c r="H2411" s="83">
        <v>44922</v>
      </c>
      <c r="I2411">
        <v>2022</v>
      </c>
      <c r="J2411">
        <v>12</v>
      </c>
      <c r="K2411" t="s">
        <v>39164</v>
      </c>
      <c r="L2411">
        <v>27</v>
      </c>
      <c r="M2411">
        <v>4</v>
      </c>
      <c r="N2411" t="s">
        <v>11387</v>
      </c>
      <c r="O2411" t="s">
        <v>11388</v>
      </c>
      <c r="P2411" t="s">
        <v>246</v>
      </c>
      <c r="Q2411" s="101">
        <v>28196.869750000002</v>
      </c>
      <c r="R2411">
        <v>155</v>
      </c>
      <c r="S2411" t="s">
        <v>228</v>
      </c>
      <c r="T2411" t="s">
        <v>1468</v>
      </c>
      <c r="U2411" t="s">
        <v>195</v>
      </c>
      <c r="V2411" t="s">
        <v>231</v>
      </c>
    </row>
    <row r="2412" spans="1:22">
      <c r="A2412" t="s">
        <v>11390</v>
      </c>
      <c r="B2412">
        <v>20</v>
      </c>
      <c r="C2412" t="s">
        <v>39038</v>
      </c>
      <c r="D2412" t="s">
        <v>185</v>
      </c>
      <c r="E2412" t="s">
        <v>39045</v>
      </c>
      <c r="F2412" t="s">
        <v>242</v>
      </c>
      <c r="G2412" t="s">
        <v>187</v>
      </c>
      <c r="H2412" s="83">
        <v>44412</v>
      </c>
      <c r="I2412">
        <v>2021</v>
      </c>
      <c r="J2412">
        <v>8</v>
      </c>
      <c r="K2412" t="s">
        <v>39160</v>
      </c>
      <c r="L2412">
        <v>4</v>
      </c>
      <c r="M2412">
        <v>3</v>
      </c>
      <c r="N2412" t="s">
        <v>11391</v>
      </c>
      <c r="O2412" t="s">
        <v>11392</v>
      </c>
      <c r="P2412" t="s">
        <v>263</v>
      </c>
      <c r="Q2412" s="101">
        <v>57523.536</v>
      </c>
      <c r="R2412">
        <v>395</v>
      </c>
      <c r="S2412" t="s">
        <v>228</v>
      </c>
      <c r="T2412" t="s">
        <v>320</v>
      </c>
      <c r="U2412" t="s">
        <v>230</v>
      </c>
      <c r="V2412" t="s">
        <v>231</v>
      </c>
    </row>
    <row r="2413" spans="1:22">
      <c r="A2413" t="s">
        <v>11394</v>
      </c>
      <c r="B2413">
        <v>82</v>
      </c>
      <c r="C2413" t="s">
        <v>39037</v>
      </c>
      <c r="D2413" t="s">
        <v>185</v>
      </c>
      <c r="E2413" t="s">
        <v>39046</v>
      </c>
      <c r="F2413" t="s">
        <v>214</v>
      </c>
      <c r="G2413" t="s">
        <v>187</v>
      </c>
      <c r="H2413" s="83">
        <v>45214</v>
      </c>
      <c r="I2413">
        <v>2023</v>
      </c>
      <c r="J2413">
        <v>10</v>
      </c>
      <c r="K2413" t="s">
        <v>39165</v>
      </c>
      <c r="L2413">
        <v>15</v>
      </c>
      <c r="M2413">
        <v>4</v>
      </c>
      <c r="N2413" t="s">
        <v>11395</v>
      </c>
      <c r="O2413" t="s">
        <v>11396</v>
      </c>
      <c r="P2413" t="s">
        <v>206</v>
      </c>
      <c r="Q2413" s="101">
        <v>16410.083839999999</v>
      </c>
      <c r="R2413">
        <v>393</v>
      </c>
      <c r="S2413" t="s">
        <v>228</v>
      </c>
      <c r="T2413" t="s">
        <v>6636</v>
      </c>
      <c r="U2413" t="s">
        <v>210</v>
      </c>
      <c r="V2413" t="s">
        <v>231</v>
      </c>
    </row>
    <row r="2414" spans="1:22">
      <c r="A2414" t="s">
        <v>11398</v>
      </c>
      <c r="B2414">
        <v>74</v>
      </c>
      <c r="C2414" t="s">
        <v>39037</v>
      </c>
      <c r="D2414" t="s">
        <v>185</v>
      </c>
      <c r="E2414" t="s">
        <v>39046</v>
      </c>
      <c r="F2414" t="s">
        <v>327</v>
      </c>
      <c r="G2414" t="s">
        <v>38927</v>
      </c>
      <c r="H2414" s="83">
        <v>44752</v>
      </c>
      <c r="I2414">
        <v>2022</v>
      </c>
      <c r="J2414">
        <v>7</v>
      </c>
      <c r="K2414" t="s">
        <v>39165</v>
      </c>
      <c r="L2414">
        <v>10</v>
      </c>
      <c r="M2414">
        <v>3</v>
      </c>
      <c r="N2414" t="s">
        <v>11399</v>
      </c>
      <c r="O2414" t="s">
        <v>11400</v>
      </c>
      <c r="P2414" t="s">
        <v>191</v>
      </c>
      <c r="Q2414" s="101">
        <v>33444.163310000004</v>
      </c>
      <c r="R2414">
        <v>185</v>
      </c>
      <c r="S2414" t="s">
        <v>228</v>
      </c>
      <c r="T2414" t="s">
        <v>11402</v>
      </c>
      <c r="U2414" t="s">
        <v>317</v>
      </c>
      <c r="V2414" t="s">
        <v>196</v>
      </c>
    </row>
    <row r="2415" spans="1:22">
      <c r="A2415" t="s">
        <v>11403</v>
      </c>
      <c r="B2415">
        <v>48</v>
      </c>
      <c r="C2415" t="s">
        <v>39036</v>
      </c>
      <c r="D2415" t="s">
        <v>200</v>
      </c>
      <c r="E2415" t="s">
        <v>39041</v>
      </c>
      <c r="F2415" t="s">
        <v>214</v>
      </c>
      <c r="G2415" t="s">
        <v>38927</v>
      </c>
      <c r="H2415" s="83">
        <v>44176</v>
      </c>
      <c r="I2415">
        <v>2020</v>
      </c>
      <c r="J2415">
        <v>12</v>
      </c>
      <c r="K2415" t="s">
        <v>39161</v>
      </c>
      <c r="L2415">
        <v>11</v>
      </c>
      <c r="M2415">
        <v>4</v>
      </c>
      <c r="N2415" t="s">
        <v>11404</v>
      </c>
      <c r="O2415" t="s">
        <v>11405</v>
      </c>
      <c r="P2415" t="s">
        <v>246</v>
      </c>
      <c r="Q2415" s="101">
        <v>20279.939249999999</v>
      </c>
      <c r="R2415">
        <v>367</v>
      </c>
      <c r="S2415" t="s">
        <v>220</v>
      </c>
      <c r="T2415" t="s">
        <v>843</v>
      </c>
      <c r="U2415" t="s">
        <v>195</v>
      </c>
      <c r="V2415" t="s">
        <v>211</v>
      </c>
    </row>
    <row r="2416" spans="1:22">
      <c r="A2416" t="s">
        <v>11407</v>
      </c>
      <c r="B2416">
        <v>50</v>
      </c>
      <c r="C2416" t="s">
        <v>39036</v>
      </c>
      <c r="D2416" t="s">
        <v>185</v>
      </c>
      <c r="E2416" t="s">
        <v>39043</v>
      </c>
      <c r="F2416" t="s">
        <v>242</v>
      </c>
      <c r="G2416" t="s">
        <v>283</v>
      </c>
      <c r="H2416" s="83">
        <v>43755</v>
      </c>
      <c r="I2416">
        <v>2019</v>
      </c>
      <c r="J2416">
        <v>10</v>
      </c>
      <c r="K2416" t="s">
        <v>39162</v>
      </c>
      <c r="L2416">
        <v>17</v>
      </c>
      <c r="M2416">
        <v>4</v>
      </c>
      <c r="N2416" t="s">
        <v>11408</v>
      </c>
      <c r="O2416" t="s">
        <v>11409</v>
      </c>
      <c r="P2416" t="s">
        <v>206</v>
      </c>
      <c r="Q2416" s="101">
        <v>42224.841289999997</v>
      </c>
      <c r="R2416">
        <v>478</v>
      </c>
      <c r="S2416" t="s">
        <v>193</v>
      </c>
      <c r="T2416" t="s">
        <v>1436</v>
      </c>
      <c r="U2416" t="s">
        <v>230</v>
      </c>
      <c r="V2416" t="s">
        <v>196</v>
      </c>
    </row>
    <row r="2417" spans="1:22">
      <c r="A2417" t="s">
        <v>11411</v>
      </c>
      <c r="B2417">
        <v>63</v>
      </c>
      <c r="C2417" t="s">
        <v>39037</v>
      </c>
      <c r="D2417" t="s">
        <v>185</v>
      </c>
      <c r="E2417" t="s">
        <v>39046</v>
      </c>
      <c r="F2417" t="s">
        <v>201</v>
      </c>
      <c r="G2417" t="s">
        <v>38926</v>
      </c>
      <c r="H2417" s="83">
        <v>44653</v>
      </c>
      <c r="I2417">
        <v>2022</v>
      </c>
      <c r="J2417">
        <v>4</v>
      </c>
      <c r="K2417" t="s">
        <v>39159</v>
      </c>
      <c r="L2417">
        <v>2</v>
      </c>
      <c r="M2417">
        <v>2</v>
      </c>
      <c r="N2417" t="s">
        <v>11412</v>
      </c>
      <c r="O2417" t="s">
        <v>11413</v>
      </c>
      <c r="P2417" t="s">
        <v>191</v>
      </c>
      <c r="Q2417" s="101">
        <v>3125.9268659999998</v>
      </c>
      <c r="R2417">
        <v>399</v>
      </c>
      <c r="S2417" t="s">
        <v>193</v>
      </c>
      <c r="T2417" t="s">
        <v>4729</v>
      </c>
      <c r="U2417" t="s">
        <v>240</v>
      </c>
      <c r="V2417" t="s">
        <v>196</v>
      </c>
    </row>
    <row r="2418" spans="1:22">
      <c r="A2418" t="s">
        <v>11415</v>
      </c>
      <c r="B2418">
        <v>58</v>
      </c>
      <c r="C2418" t="s">
        <v>39036</v>
      </c>
      <c r="D2418" t="s">
        <v>185</v>
      </c>
      <c r="E2418" t="s">
        <v>39043</v>
      </c>
      <c r="F2418" t="s">
        <v>381</v>
      </c>
      <c r="G2418" t="s">
        <v>215</v>
      </c>
      <c r="H2418" s="83">
        <v>44682</v>
      </c>
      <c r="I2418">
        <v>2022</v>
      </c>
      <c r="J2418">
        <v>5</v>
      </c>
      <c r="K2418" t="s">
        <v>39165</v>
      </c>
      <c r="L2418">
        <v>1</v>
      </c>
      <c r="M2418">
        <v>2</v>
      </c>
      <c r="N2418" t="s">
        <v>11416</v>
      </c>
      <c r="O2418" t="s">
        <v>11417</v>
      </c>
      <c r="P2418" t="s">
        <v>191</v>
      </c>
      <c r="Q2418" s="101">
        <v>22930.118340000001</v>
      </c>
      <c r="R2418">
        <v>284</v>
      </c>
      <c r="S2418" t="s">
        <v>193</v>
      </c>
      <c r="T2418" t="s">
        <v>6384</v>
      </c>
      <c r="U2418" t="s">
        <v>317</v>
      </c>
      <c r="V2418" t="s">
        <v>211</v>
      </c>
    </row>
    <row r="2419" spans="1:22">
      <c r="A2419" t="s">
        <v>11419</v>
      </c>
      <c r="B2419">
        <v>31</v>
      </c>
      <c r="C2419" t="s">
        <v>39038</v>
      </c>
      <c r="D2419" t="s">
        <v>185</v>
      </c>
      <c r="E2419" t="s">
        <v>39045</v>
      </c>
      <c r="F2419" t="s">
        <v>186</v>
      </c>
      <c r="G2419" t="s">
        <v>202</v>
      </c>
      <c r="H2419" s="83">
        <v>43813</v>
      </c>
      <c r="I2419">
        <v>2019</v>
      </c>
      <c r="J2419">
        <v>12</v>
      </c>
      <c r="K2419" t="s">
        <v>39159</v>
      </c>
      <c r="L2419">
        <v>14</v>
      </c>
      <c r="M2419">
        <v>4</v>
      </c>
      <c r="N2419" t="s">
        <v>11420</v>
      </c>
      <c r="O2419" t="s">
        <v>11421</v>
      </c>
      <c r="P2419" t="s">
        <v>246</v>
      </c>
      <c r="Q2419" s="101">
        <v>33035.848259999999</v>
      </c>
      <c r="R2419">
        <v>463</v>
      </c>
      <c r="S2419" t="s">
        <v>220</v>
      </c>
      <c r="T2419" t="s">
        <v>1136</v>
      </c>
      <c r="U2419" t="s">
        <v>230</v>
      </c>
      <c r="V2419" t="s">
        <v>231</v>
      </c>
    </row>
    <row r="2420" spans="1:22">
      <c r="A2420" t="s">
        <v>11423</v>
      </c>
      <c r="B2420">
        <v>63</v>
      </c>
      <c r="C2420" t="s">
        <v>39037</v>
      </c>
      <c r="D2420" t="s">
        <v>185</v>
      </c>
      <c r="E2420" t="s">
        <v>39046</v>
      </c>
      <c r="F2420" t="s">
        <v>631</v>
      </c>
      <c r="G2420" t="s">
        <v>215</v>
      </c>
      <c r="H2420" s="83">
        <v>44830</v>
      </c>
      <c r="I2420">
        <v>2022</v>
      </c>
      <c r="J2420">
        <v>9</v>
      </c>
      <c r="K2420" t="s">
        <v>39163</v>
      </c>
      <c r="L2420">
        <v>26</v>
      </c>
      <c r="M2420">
        <v>3</v>
      </c>
      <c r="N2420" t="s">
        <v>11424</v>
      </c>
      <c r="O2420" t="s">
        <v>11425</v>
      </c>
      <c r="P2420" t="s">
        <v>255</v>
      </c>
      <c r="Q2420" s="101">
        <v>21348.574970000001</v>
      </c>
      <c r="R2420">
        <v>236</v>
      </c>
      <c r="S2420" t="s">
        <v>193</v>
      </c>
      <c r="T2420" t="s">
        <v>6246</v>
      </c>
      <c r="U2420" t="s">
        <v>230</v>
      </c>
      <c r="V2420" t="s">
        <v>231</v>
      </c>
    </row>
    <row r="2421" spans="1:22">
      <c r="A2421" t="s">
        <v>11427</v>
      </c>
      <c r="B2421">
        <v>57</v>
      </c>
      <c r="C2421" t="s">
        <v>39036</v>
      </c>
      <c r="D2421" t="s">
        <v>185</v>
      </c>
      <c r="E2421" t="s">
        <v>39043</v>
      </c>
      <c r="F2421" t="s">
        <v>214</v>
      </c>
      <c r="G2421" t="s">
        <v>283</v>
      </c>
      <c r="H2421" s="83">
        <v>43884</v>
      </c>
      <c r="I2421">
        <v>2020</v>
      </c>
      <c r="J2421">
        <v>2</v>
      </c>
      <c r="K2421" t="s">
        <v>39165</v>
      </c>
      <c r="L2421">
        <v>23</v>
      </c>
      <c r="M2421">
        <v>1</v>
      </c>
      <c r="N2421" t="s">
        <v>11428</v>
      </c>
      <c r="O2421" t="s">
        <v>11429</v>
      </c>
      <c r="P2421" t="s">
        <v>255</v>
      </c>
      <c r="Q2421" s="101">
        <v>64527.71731</v>
      </c>
      <c r="R2421">
        <v>189</v>
      </c>
      <c r="S2421" t="s">
        <v>220</v>
      </c>
      <c r="T2421" t="s">
        <v>11431</v>
      </c>
      <c r="U2421" t="s">
        <v>240</v>
      </c>
      <c r="V2421" t="s">
        <v>211</v>
      </c>
    </row>
    <row r="2422" spans="1:22">
      <c r="A2422" t="s">
        <v>11432</v>
      </c>
      <c r="B2422">
        <v>66</v>
      </c>
      <c r="C2422" t="s">
        <v>39037</v>
      </c>
      <c r="D2422" t="s">
        <v>200</v>
      </c>
      <c r="E2422" t="s">
        <v>39042</v>
      </c>
      <c r="F2422" t="s">
        <v>268</v>
      </c>
      <c r="G2422" t="s">
        <v>283</v>
      </c>
      <c r="H2422" s="83">
        <v>44516</v>
      </c>
      <c r="I2422">
        <v>2021</v>
      </c>
      <c r="J2422">
        <v>11</v>
      </c>
      <c r="K2422" t="s">
        <v>39164</v>
      </c>
      <c r="L2422">
        <v>16</v>
      </c>
      <c r="M2422">
        <v>4</v>
      </c>
      <c r="N2422" t="s">
        <v>11433</v>
      </c>
      <c r="O2422" t="s">
        <v>11434</v>
      </c>
      <c r="P2422" t="s">
        <v>263</v>
      </c>
      <c r="Q2422" s="101">
        <v>31159.005730000001</v>
      </c>
      <c r="R2422">
        <v>275</v>
      </c>
      <c r="S2422" t="s">
        <v>220</v>
      </c>
      <c r="T2422" t="s">
        <v>4493</v>
      </c>
      <c r="U2422" t="s">
        <v>195</v>
      </c>
      <c r="V2422" t="s">
        <v>231</v>
      </c>
    </row>
    <row r="2423" spans="1:22">
      <c r="A2423" t="s">
        <v>11436</v>
      </c>
      <c r="B2423">
        <v>52</v>
      </c>
      <c r="C2423" t="s">
        <v>39036</v>
      </c>
      <c r="D2423" t="s">
        <v>200</v>
      </c>
      <c r="E2423" t="s">
        <v>39041</v>
      </c>
      <c r="F2423" t="s">
        <v>242</v>
      </c>
      <c r="G2423" t="s">
        <v>38927</v>
      </c>
      <c r="H2423" s="83">
        <v>44728</v>
      </c>
      <c r="I2423">
        <v>2022</v>
      </c>
      <c r="J2423">
        <v>6</v>
      </c>
      <c r="K2423" t="s">
        <v>39162</v>
      </c>
      <c r="L2423">
        <v>16</v>
      </c>
      <c r="M2423">
        <v>2</v>
      </c>
      <c r="N2423" t="s">
        <v>11437</v>
      </c>
      <c r="O2423" t="s">
        <v>11438</v>
      </c>
      <c r="P2423" t="s">
        <v>246</v>
      </c>
      <c r="Q2423" s="101">
        <v>29059.44728</v>
      </c>
      <c r="R2423">
        <v>259</v>
      </c>
      <c r="S2423" t="s">
        <v>220</v>
      </c>
      <c r="T2423" t="s">
        <v>3746</v>
      </c>
      <c r="U2423" t="s">
        <v>240</v>
      </c>
      <c r="V2423" t="s">
        <v>211</v>
      </c>
    </row>
    <row r="2424" spans="1:22">
      <c r="A2424" t="s">
        <v>11440</v>
      </c>
      <c r="B2424">
        <v>37</v>
      </c>
      <c r="C2424" t="s">
        <v>39036</v>
      </c>
      <c r="D2424" t="s">
        <v>200</v>
      </c>
      <c r="E2424" t="s">
        <v>39041</v>
      </c>
      <c r="F2424" t="s">
        <v>327</v>
      </c>
      <c r="G2424" t="s">
        <v>38927</v>
      </c>
      <c r="H2424" s="83">
        <v>43787</v>
      </c>
      <c r="I2424">
        <v>2019</v>
      </c>
      <c r="J2424">
        <v>11</v>
      </c>
      <c r="K2424" t="s">
        <v>39163</v>
      </c>
      <c r="L2424">
        <v>18</v>
      </c>
      <c r="M2424">
        <v>4</v>
      </c>
      <c r="N2424" t="s">
        <v>11441</v>
      </c>
      <c r="O2424" t="s">
        <v>11442</v>
      </c>
      <c r="P2424" t="s">
        <v>246</v>
      </c>
      <c r="Q2424" s="101">
        <v>31630</v>
      </c>
      <c r="R2424">
        <v>345</v>
      </c>
      <c r="S2424" t="s">
        <v>220</v>
      </c>
      <c r="T2424" t="s">
        <v>2492</v>
      </c>
      <c r="U2424" t="s">
        <v>317</v>
      </c>
      <c r="V2424" t="s">
        <v>196</v>
      </c>
    </row>
    <row r="2425" spans="1:22">
      <c r="A2425" t="s">
        <v>11444</v>
      </c>
      <c r="B2425">
        <v>80</v>
      </c>
      <c r="C2425" t="s">
        <v>39037</v>
      </c>
      <c r="D2425" t="s">
        <v>200</v>
      </c>
      <c r="E2425" t="s">
        <v>39042</v>
      </c>
      <c r="F2425" t="s">
        <v>268</v>
      </c>
      <c r="G2425" t="s">
        <v>38926</v>
      </c>
      <c r="H2425" s="83">
        <v>44847</v>
      </c>
      <c r="I2425">
        <v>2022</v>
      </c>
      <c r="J2425">
        <v>10</v>
      </c>
      <c r="K2425" t="s">
        <v>39162</v>
      </c>
      <c r="L2425">
        <v>13</v>
      </c>
      <c r="M2425">
        <v>4</v>
      </c>
      <c r="N2425" t="s">
        <v>11445</v>
      </c>
      <c r="O2425" t="s">
        <v>11446</v>
      </c>
      <c r="P2425" t="s">
        <v>255</v>
      </c>
      <c r="Q2425" s="101">
        <v>33536.555999999997</v>
      </c>
      <c r="R2425">
        <v>369</v>
      </c>
      <c r="S2425" t="s">
        <v>228</v>
      </c>
      <c r="T2425" t="s">
        <v>11448</v>
      </c>
      <c r="U2425" t="s">
        <v>317</v>
      </c>
      <c r="V2425" t="s">
        <v>231</v>
      </c>
    </row>
    <row r="2426" spans="1:22">
      <c r="A2426" t="s">
        <v>11449</v>
      </c>
      <c r="B2426">
        <v>48</v>
      </c>
      <c r="C2426" t="s">
        <v>39036</v>
      </c>
      <c r="D2426" t="s">
        <v>200</v>
      </c>
      <c r="E2426" t="s">
        <v>39041</v>
      </c>
      <c r="F2426" t="s">
        <v>268</v>
      </c>
      <c r="G2426" t="s">
        <v>38927</v>
      </c>
      <c r="H2426" s="83">
        <v>43632</v>
      </c>
      <c r="I2426">
        <v>2019</v>
      </c>
      <c r="J2426">
        <v>6</v>
      </c>
      <c r="K2426" t="s">
        <v>39165</v>
      </c>
      <c r="L2426">
        <v>16</v>
      </c>
      <c r="M2426">
        <v>2</v>
      </c>
      <c r="N2426" t="s">
        <v>7985</v>
      </c>
      <c r="O2426" t="s">
        <v>11450</v>
      </c>
      <c r="P2426" t="s">
        <v>263</v>
      </c>
      <c r="Q2426" s="101">
        <v>6187.6899970000004</v>
      </c>
      <c r="R2426">
        <v>257</v>
      </c>
      <c r="S2426" t="s">
        <v>220</v>
      </c>
      <c r="T2426" t="s">
        <v>3765</v>
      </c>
      <c r="U2426" t="s">
        <v>210</v>
      </c>
      <c r="V2426" t="s">
        <v>231</v>
      </c>
    </row>
    <row r="2427" spans="1:22">
      <c r="A2427" t="s">
        <v>11452</v>
      </c>
      <c r="B2427">
        <v>50</v>
      </c>
      <c r="C2427" t="s">
        <v>39036</v>
      </c>
      <c r="D2427" t="s">
        <v>200</v>
      </c>
      <c r="E2427" t="s">
        <v>39041</v>
      </c>
      <c r="F2427" t="s">
        <v>186</v>
      </c>
      <c r="G2427" t="s">
        <v>38927</v>
      </c>
      <c r="H2427" s="83">
        <v>43425</v>
      </c>
      <c r="I2427">
        <v>2018</v>
      </c>
      <c r="J2427">
        <v>11</v>
      </c>
      <c r="K2427" t="s">
        <v>39160</v>
      </c>
      <c r="L2427">
        <v>21</v>
      </c>
      <c r="M2427">
        <v>4</v>
      </c>
      <c r="N2427" t="s">
        <v>11453</v>
      </c>
      <c r="O2427" t="s">
        <v>11454</v>
      </c>
      <c r="P2427" t="s">
        <v>246</v>
      </c>
      <c r="Q2427" s="101">
        <v>32052.699489999999</v>
      </c>
      <c r="R2427">
        <v>123</v>
      </c>
      <c r="S2427" t="s">
        <v>220</v>
      </c>
      <c r="T2427" t="s">
        <v>3579</v>
      </c>
      <c r="U2427" t="s">
        <v>210</v>
      </c>
      <c r="V2427" t="s">
        <v>231</v>
      </c>
    </row>
    <row r="2428" spans="1:22">
      <c r="A2428" t="s">
        <v>11456</v>
      </c>
      <c r="B2428">
        <v>40</v>
      </c>
      <c r="C2428" t="s">
        <v>39036</v>
      </c>
      <c r="D2428" t="s">
        <v>185</v>
      </c>
      <c r="E2428" t="s">
        <v>39043</v>
      </c>
      <c r="F2428" t="s">
        <v>242</v>
      </c>
      <c r="G2428" t="s">
        <v>38927</v>
      </c>
      <c r="H2428" s="83">
        <v>44974</v>
      </c>
      <c r="I2428">
        <v>2023</v>
      </c>
      <c r="J2428">
        <v>2</v>
      </c>
      <c r="K2428" t="s">
        <v>39161</v>
      </c>
      <c r="L2428">
        <v>17</v>
      </c>
      <c r="M2428">
        <v>1</v>
      </c>
      <c r="N2428" t="s">
        <v>11457</v>
      </c>
      <c r="O2428" t="s">
        <v>11458</v>
      </c>
      <c r="P2428" t="s">
        <v>263</v>
      </c>
      <c r="Q2428" s="101">
        <v>16406.39559</v>
      </c>
      <c r="R2428">
        <v>477</v>
      </c>
      <c r="S2428" t="s">
        <v>220</v>
      </c>
      <c r="T2428" t="s">
        <v>7167</v>
      </c>
      <c r="U2428" t="s">
        <v>230</v>
      </c>
      <c r="V2428" t="s">
        <v>196</v>
      </c>
    </row>
    <row r="2429" spans="1:22">
      <c r="A2429" t="s">
        <v>11460</v>
      </c>
      <c r="B2429">
        <v>30</v>
      </c>
      <c r="C2429" t="s">
        <v>39038</v>
      </c>
      <c r="D2429" t="s">
        <v>185</v>
      </c>
      <c r="E2429" t="s">
        <v>39045</v>
      </c>
      <c r="F2429" t="s">
        <v>327</v>
      </c>
      <c r="G2429" t="s">
        <v>215</v>
      </c>
      <c r="H2429" s="83">
        <v>44917</v>
      </c>
      <c r="I2429">
        <v>2022</v>
      </c>
      <c r="J2429">
        <v>12</v>
      </c>
      <c r="K2429" t="s">
        <v>39162</v>
      </c>
      <c r="L2429">
        <v>22</v>
      </c>
      <c r="M2429">
        <v>4</v>
      </c>
      <c r="N2429" t="s">
        <v>11461</v>
      </c>
      <c r="O2429" t="s">
        <v>11462</v>
      </c>
      <c r="P2429" t="s">
        <v>206</v>
      </c>
      <c r="Q2429" s="101">
        <v>15018.59597</v>
      </c>
      <c r="R2429">
        <v>305</v>
      </c>
      <c r="S2429" t="s">
        <v>220</v>
      </c>
      <c r="T2429" t="s">
        <v>2629</v>
      </c>
      <c r="U2429" t="s">
        <v>230</v>
      </c>
      <c r="V2429" t="s">
        <v>196</v>
      </c>
    </row>
    <row r="2430" spans="1:22">
      <c r="A2430" t="s">
        <v>11464</v>
      </c>
      <c r="B2430">
        <v>59</v>
      </c>
      <c r="C2430" t="s">
        <v>39036</v>
      </c>
      <c r="D2430" t="s">
        <v>185</v>
      </c>
      <c r="E2430" t="s">
        <v>39043</v>
      </c>
      <c r="F2430" t="s">
        <v>214</v>
      </c>
      <c r="G2430" t="s">
        <v>187</v>
      </c>
      <c r="H2430" s="83">
        <v>43845</v>
      </c>
      <c r="I2430">
        <v>2020</v>
      </c>
      <c r="J2430">
        <v>1</v>
      </c>
      <c r="K2430" t="s">
        <v>39160</v>
      </c>
      <c r="L2430">
        <v>15</v>
      </c>
      <c r="M2430">
        <v>1</v>
      </c>
      <c r="N2430" t="s">
        <v>11465</v>
      </c>
      <c r="O2430" t="s">
        <v>11466</v>
      </c>
      <c r="P2430" t="s">
        <v>191</v>
      </c>
      <c r="Q2430" s="101">
        <v>24754.931759999999</v>
      </c>
      <c r="R2430">
        <v>169</v>
      </c>
      <c r="S2430" t="s">
        <v>220</v>
      </c>
      <c r="T2430" t="s">
        <v>3995</v>
      </c>
      <c r="U2430" t="s">
        <v>195</v>
      </c>
      <c r="V2430" t="s">
        <v>211</v>
      </c>
    </row>
    <row r="2431" spans="1:22">
      <c r="A2431" t="s">
        <v>11468</v>
      </c>
      <c r="B2431">
        <v>59</v>
      </c>
      <c r="C2431" t="s">
        <v>39036</v>
      </c>
      <c r="D2431" t="s">
        <v>185</v>
      </c>
      <c r="E2431" t="s">
        <v>39043</v>
      </c>
      <c r="F2431" t="s">
        <v>327</v>
      </c>
      <c r="G2431" t="s">
        <v>283</v>
      </c>
      <c r="H2431" s="83">
        <v>44701</v>
      </c>
      <c r="I2431">
        <v>2022</v>
      </c>
      <c r="J2431">
        <v>5</v>
      </c>
      <c r="K2431" t="s">
        <v>39161</v>
      </c>
      <c r="L2431">
        <v>20</v>
      </c>
      <c r="M2431">
        <v>2</v>
      </c>
      <c r="N2431" t="s">
        <v>11469</v>
      </c>
      <c r="O2431" t="s">
        <v>11470</v>
      </c>
      <c r="P2431" t="s">
        <v>255</v>
      </c>
      <c r="Q2431" s="101">
        <v>26544.702840000002</v>
      </c>
      <c r="R2431">
        <v>313</v>
      </c>
      <c r="S2431" t="s">
        <v>220</v>
      </c>
      <c r="T2431" t="s">
        <v>2183</v>
      </c>
      <c r="U2431" t="s">
        <v>240</v>
      </c>
      <c r="V2431" t="s">
        <v>231</v>
      </c>
    </row>
    <row r="2432" spans="1:22">
      <c r="A2432" t="s">
        <v>11472</v>
      </c>
      <c r="B2432">
        <v>38</v>
      </c>
      <c r="C2432" t="s">
        <v>39036</v>
      </c>
      <c r="D2432" t="s">
        <v>200</v>
      </c>
      <c r="E2432" t="s">
        <v>39041</v>
      </c>
      <c r="F2432" t="s">
        <v>186</v>
      </c>
      <c r="G2432" t="s">
        <v>202</v>
      </c>
      <c r="H2432" s="83">
        <v>43992</v>
      </c>
      <c r="I2432">
        <v>2020</v>
      </c>
      <c r="J2432">
        <v>6</v>
      </c>
      <c r="K2432" t="s">
        <v>39160</v>
      </c>
      <c r="L2432">
        <v>10</v>
      </c>
      <c r="M2432">
        <v>2</v>
      </c>
      <c r="N2432" t="s">
        <v>11473</v>
      </c>
      <c r="O2432" t="s">
        <v>11474</v>
      </c>
      <c r="P2432" t="s">
        <v>206</v>
      </c>
      <c r="Q2432" s="101">
        <v>28864.511439999998</v>
      </c>
      <c r="R2432">
        <v>140</v>
      </c>
      <c r="S2432" t="s">
        <v>228</v>
      </c>
      <c r="T2432" t="s">
        <v>6275</v>
      </c>
      <c r="U2432" t="s">
        <v>240</v>
      </c>
      <c r="V2432" t="s">
        <v>196</v>
      </c>
    </row>
    <row r="2433" spans="1:22">
      <c r="A2433" t="s">
        <v>11476</v>
      </c>
      <c r="B2433">
        <v>42</v>
      </c>
      <c r="C2433" t="s">
        <v>39036</v>
      </c>
      <c r="D2433" t="s">
        <v>185</v>
      </c>
      <c r="E2433" t="s">
        <v>39043</v>
      </c>
      <c r="F2433" t="s">
        <v>327</v>
      </c>
      <c r="G2433" t="s">
        <v>38927</v>
      </c>
      <c r="H2433" s="83">
        <v>44734</v>
      </c>
      <c r="I2433">
        <v>2022</v>
      </c>
      <c r="J2433">
        <v>6</v>
      </c>
      <c r="K2433" t="s">
        <v>39160</v>
      </c>
      <c r="L2433">
        <v>22</v>
      </c>
      <c r="M2433">
        <v>2</v>
      </c>
      <c r="N2433" t="s">
        <v>11477</v>
      </c>
      <c r="O2433" t="s">
        <v>11478</v>
      </c>
      <c r="P2433" t="s">
        <v>191</v>
      </c>
      <c r="Q2433" s="101">
        <v>7709.2464550000004</v>
      </c>
      <c r="R2433">
        <v>330</v>
      </c>
      <c r="S2433" t="s">
        <v>220</v>
      </c>
      <c r="T2433" t="s">
        <v>11480</v>
      </c>
      <c r="U2433" t="s">
        <v>210</v>
      </c>
      <c r="V2433" t="s">
        <v>196</v>
      </c>
    </row>
    <row r="2434" spans="1:22">
      <c r="A2434" t="s">
        <v>11481</v>
      </c>
      <c r="B2434">
        <v>25</v>
      </c>
      <c r="C2434" t="s">
        <v>39038</v>
      </c>
      <c r="D2434" t="s">
        <v>185</v>
      </c>
      <c r="E2434" t="s">
        <v>39045</v>
      </c>
      <c r="F2434" t="s">
        <v>242</v>
      </c>
      <c r="G2434" t="s">
        <v>202</v>
      </c>
      <c r="H2434" s="83">
        <v>43542</v>
      </c>
      <c r="I2434">
        <v>2019</v>
      </c>
      <c r="J2434">
        <v>3</v>
      </c>
      <c r="K2434" t="s">
        <v>39163</v>
      </c>
      <c r="L2434">
        <v>18</v>
      </c>
      <c r="M2434">
        <v>1</v>
      </c>
      <c r="N2434" t="s">
        <v>11482</v>
      </c>
      <c r="O2434" t="s">
        <v>11483</v>
      </c>
      <c r="P2434" t="s">
        <v>255</v>
      </c>
      <c r="Q2434" s="101">
        <v>15231.715120000001</v>
      </c>
      <c r="R2434">
        <v>205</v>
      </c>
      <c r="S2434" t="s">
        <v>228</v>
      </c>
      <c r="T2434" t="s">
        <v>4096</v>
      </c>
      <c r="U2434" t="s">
        <v>317</v>
      </c>
      <c r="V2434" t="s">
        <v>196</v>
      </c>
    </row>
    <row r="2435" spans="1:22">
      <c r="A2435" t="s">
        <v>11485</v>
      </c>
      <c r="B2435">
        <v>37</v>
      </c>
      <c r="C2435" t="s">
        <v>39036</v>
      </c>
      <c r="D2435" t="s">
        <v>185</v>
      </c>
      <c r="E2435" t="s">
        <v>39043</v>
      </c>
      <c r="F2435" t="s">
        <v>631</v>
      </c>
      <c r="G2435" t="s">
        <v>38927</v>
      </c>
      <c r="H2435" s="83">
        <v>45120</v>
      </c>
      <c r="I2435">
        <v>2023</v>
      </c>
      <c r="J2435">
        <v>7</v>
      </c>
      <c r="K2435" t="s">
        <v>39162</v>
      </c>
      <c r="L2435">
        <v>13</v>
      </c>
      <c r="M2435">
        <v>3</v>
      </c>
      <c r="N2435" t="s">
        <v>11486</v>
      </c>
      <c r="O2435" t="s">
        <v>11487</v>
      </c>
      <c r="P2435" t="s">
        <v>255</v>
      </c>
      <c r="Q2435" s="101">
        <v>10320.04823</v>
      </c>
      <c r="R2435">
        <v>497</v>
      </c>
      <c r="S2435" t="s">
        <v>220</v>
      </c>
      <c r="T2435" t="s">
        <v>2167</v>
      </c>
      <c r="U2435" t="s">
        <v>230</v>
      </c>
      <c r="V2435" t="s">
        <v>196</v>
      </c>
    </row>
    <row r="2436" spans="1:22">
      <c r="A2436" t="s">
        <v>11489</v>
      </c>
      <c r="B2436">
        <v>18</v>
      </c>
      <c r="C2436" t="s">
        <v>39038</v>
      </c>
      <c r="D2436" t="s">
        <v>200</v>
      </c>
      <c r="E2436" t="s">
        <v>39044</v>
      </c>
      <c r="F2436" t="s">
        <v>201</v>
      </c>
      <c r="G2436" t="s">
        <v>38926</v>
      </c>
      <c r="H2436" s="83">
        <v>43616</v>
      </c>
      <c r="I2436">
        <v>2019</v>
      </c>
      <c r="J2436">
        <v>5</v>
      </c>
      <c r="K2436" t="s">
        <v>39161</v>
      </c>
      <c r="L2436">
        <v>31</v>
      </c>
      <c r="M2436">
        <v>2</v>
      </c>
      <c r="N2436" t="s">
        <v>11490</v>
      </c>
      <c r="O2436" t="s">
        <v>11491</v>
      </c>
      <c r="P2436" t="s">
        <v>263</v>
      </c>
      <c r="Q2436" s="101">
        <v>8996.6788259999994</v>
      </c>
      <c r="R2436">
        <v>246</v>
      </c>
      <c r="S2436" t="s">
        <v>193</v>
      </c>
      <c r="T2436" t="s">
        <v>7674</v>
      </c>
      <c r="U2436" t="s">
        <v>317</v>
      </c>
      <c r="V2436" t="s">
        <v>196</v>
      </c>
    </row>
    <row r="2437" spans="1:22">
      <c r="A2437" t="s">
        <v>11493</v>
      </c>
      <c r="B2437">
        <v>39</v>
      </c>
      <c r="C2437" t="s">
        <v>39036</v>
      </c>
      <c r="D2437" t="s">
        <v>185</v>
      </c>
      <c r="E2437" t="s">
        <v>39043</v>
      </c>
      <c r="F2437" t="s">
        <v>214</v>
      </c>
      <c r="G2437" t="s">
        <v>38927</v>
      </c>
      <c r="H2437" s="83">
        <v>43634</v>
      </c>
      <c r="I2437">
        <v>2019</v>
      </c>
      <c r="J2437">
        <v>6</v>
      </c>
      <c r="K2437" t="s">
        <v>39164</v>
      </c>
      <c r="L2437">
        <v>18</v>
      </c>
      <c r="M2437">
        <v>2</v>
      </c>
      <c r="N2437" t="s">
        <v>11494</v>
      </c>
      <c r="O2437" t="s">
        <v>11495</v>
      </c>
      <c r="P2437" t="s">
        <v>246</v>
      </c>
      <c r="Q2437" s="101">
        <v>3513.1817430000001</v>
      </c>
      <c r="R2437">
        <v>356</v>
      </c>
      <c r="S2437" t="s">
        <v>220</v>
      </c>
      <c r="T2437" t="s">
        <v>2010</v>
      </c>
      <c r="U2437" t="s">
        <v>240</v>
      </c>
      <c r="V2437" t="s">
        <v>196</v>
      </c>
    </row>
    <row r="2438" spans="1:22">
      <c r="A2438" t="s">
        <v>11497</v>
      </c>
      <c r="B2438">
        <v>49</v>
      </c>
      <c r="C2438" t="s">
        <v>39036</v>
      </c>
      <c r="D2438" t="s">
        <v>200</v>
      </c>
      <c r="E2438" t="s">
        <v>39041</v>
      </c>
      <c r="F2438" t="s">
        <v>242</v>
      </c>
      <c r="G2438" t="s">
        <v>38926</v>
      </c>
      <c r="H2438" s="83">
        <v>43734</v>
      </c>
      <c r="I2438">
        <v>2019</v>
      </c>
      <c r="J2438">
        <v>9</v>
      </c>
      <c r="K2438" t="s">
        <v>39162</v>
      </c>
      <c r="L2438">
        <v>26</v>
      </c>
      <c r="M2438">
        <v>3</v>
      </c>
      <c r="N2438" t="s">
        <v>11498</v>
      </c>
      <c r="O2438" t="s">
        <v>11499</v>
      </c>
      <c r="P2438" t="s">
        <v>246</v>
      </c>
      <c r="Q2438" s="101">
        <v>1793.5614009999999</v>
      </c>
      <c r="R2438">
        <v>178</v>
      </c>
      <c r="S2438" t="s">
        <v>228</v>
      </c>
      <c r="T2438" t="s">
        <v>5440</v>
      </c>
      <c r="U2438" t="s">
        <v>240</v>
      </c>
      <c r="V2438" t="s">
        <v>196</v>
      </c>
    </row>
    <row r="2439" spans="1:22">
      <c r="A2439" t="s">
        <v>11501</v>
      </c>
      <c r="B2439">
        <v>78</v>
      </c>
      <c r="C2439" t="s">
        <v>39037</v>
      </c>
      <c r="D2439" t="s">
        <v>200</v>
      </c>
      <c r="E2439" t="s">
        <v>39042</v>
      </c>
      <c r="F2439" t="s">
        <v>631</v>
      </c>
      <c r="G2439" t="s">
        <v>38927</v>
      </c>
      <c r="H2439" s="83">
        <v>44633</v>
      </c>
      <c r="I2439">
        <v>2022</v>
      </c>
      <c r="J2439">
        <v>3</v>
      </c>
      <c r="K2439" t="s">
        <v>39165</v>
      </c>
      <c r="L2439">
        <v>13</v>
      </c>
      <c r="M2439">
        <v>1</v>
      </c>
      <c r="N2439" t="s">
        <v>11503</v>
      </c>
      <c r="O2439" t="s">
        <v>5128</v>
      </c>
      <c r="P2439" t="s">
        <v>255</v>
      </c>
      <c r="Q2439" s="101">
        <v>4460.3445099999999</v>
      </c>
      <c r="R2439">
        <v>310</v>
      </c>
      <c r="S2439" t="s">
        <v>228</v>
      </c>
      <c r="T2439" t="s">
        <v>4524</v>
      </c>
      <c r="U2439" t="s">
        <v>230</v>
      </c>
      <c r="V2439" t="s">
        <v>211</v>
      </c>
    </row>
    <row r="2440" spans="1:22">
      <c r="A2440" t="s">
        <v>11505</v>
      </c>
      <c r="B2440">
        <v>60</v>
      </c>
      <c r="C2440" t="s">
        <v>39037</v>
      </c>
      <c r="D2440" t="s">
        <v>200</v>
      </c>
      <c r="E2440" t="s">
        <v>39042</v>
      </c>
      <c r="F2440" t="s">
        <v>327</v>
      </c>
      <c r="G2440" t="s">
        <v>38927</v>
      </c>
      <c r="H2440" s="83">
        <v>43814</v>
      </c>
      <c r="I2440">
        <v>2019</v>
      </c>
      <c r="J2440">
        <v>12</v>
      </c>
      <c r="K2440" t="s">
        <v>39165</v>
      </c>
      <c r="L2440">
        <v>15</v>
      </c>
      <c r="M2440">
        <v>4</v>
      </c>
      <c r="N2440" t="s">
        <v>7185</v>
      </c>
      <c r="O2440" t="s">
        <v>11506</v>
      </c>
      <c r="P2440" t="s">
        <v>255</v>
      </c>
      <c r="Q2440" s="101">
        <v>28101.668000000001</v>
      </c>
      <c r="R2440">
        <v>117</v>
      </c>
      <c r="S2440" t="s">
        <v>220</v>
      </c>
      <c r="T2440" t="s">
        <v>1605</v>
      </c>
      <c r="U2440" t="s">
        <v>230</v>
      </c>
      <c r="V2440" t="s">
        <v>211</v>
      </c>
    </row>
    <row r="2441" spans="1:22">
      <c r="A2441" t="s">
        <v>11508</v>
      </c>
      <c r="B2441">
        <v>55</v>
      </c>
      <c r="C2441" t="s">
        <v>39036</v>
      </c>
      <c r="D2441" t="s">
        <v>185</v>
      </c>
      <c r="E2441" t="s">
        <v>39043</v>
      </c>
      <c r="F2441" t="s">
        <v>186</v>
      </c>
      <c r="G2441" t="s">
        <v>215</v>
      </c>
      <c r="H2441" s="83">
        <v>43599</v>
      </c>
      <c r="I2441">
        <v>2019</v>
      </c>
      <c r="J2441">
        <v>5</v>
      </c>
      <c r="K2441" t="s">
        <v>39164</v>
      </c>
      <c r="L2441">
        <v>14</v>
      </c>
      <c r="M2441">
        <v>2</v>
      </c>
      <c r="N2441" t="s">
        <v>11509</v>
      </c>
      <c r="O2441" t="s">
        <v>11510</v>
      </c>
      <c r="P2441" t="s">
        <v>246</v>
      </c>
      <c r="Q2441" s="101">
        <v>19919.819299999999</v>
      </c>
      <c r="R2441">
        <v>422</v>
      </c>
      <c r="S2441" t="s">
        <v>220</v>
      </c>
      <c r="T2441" t="s">
        <v>2314</v>
      </c>
      <c r="U2441" t="s">
        <v>210</v>
      </c>
      <c r="V2441" t="s">
        <v>231</v>
      </c>
    </row>
    <row r="2442" spans="1:22">
      <c r="A2442" t="s">
        <v>11512</v>
      </c>
      <c r="B2442">
        <v>85</v>
      </c>
      <c r="C2442" t="s">
        <v>39037</v>
      </c>
      <c r="D2442" t="s">
        <v>200</v>
      </c>
      <c r="E2442" t="s">
        <v>39042</v>
      </c>
      <c r="F2442" t="s">
        <v>186</v>
      </c>
      <c r="G2442" t="s">
        <v>38927</v>
      </c>
      <c r="H2442" s="83">
        <v>45147</v>
      </c>
      <c r="I2442">
        <v>2023</v>
      </c>
      <c r="J2442">
        <v>8</v>
      </c>
      <c r="K2442" t="s">
        <v>39160</v>
      </c>
      <c r="L2442">
        <v>9</v>
      </c>
      <c r="M2442">
        <v>3</v>
      </c>
      <c r="N2442" t="s">
        <v>11514</v>
      </c>
      <c r="O2442" t="s">
        <v>11515</v>
      </c>
      <c r="P2442" t="s">
        <v>246</v>
      </c>
      <c r="Q2442" s="101">
        <v>29871.595730000001</v>
      </c>
      <c r="R2442">
        <v>435</v>
      </c>
      <c r="S2442" t="s">
        <v>220</v>
      </c>
      <c r="T2442" t="s">
        <v>739</v>
      </c>
      <c r="U2442" t="s">
        <v>317</v>
      </c>
      <c r="V2442" t="s">
        <v>196</v>
      </c>
    </row>
    <row r="2443" spans="1:22">
      <c r="A2443" t="s">
        <v>11517</v>
      </c>
      <c r="B2443">
        <v>41</v>
      </c>
      <c r="C2443" t="s">
        <v>39036</v>
      </c>
      <c r="D2443" t="s">
        <v>185</v>
      </c>
      <c r="E2443" t="s">
        <v>39043</v>
      </c>
      <c r="F2443" t="s">
        <v>327</v>
      </c>
      <c r="G2443" t="s">
        <v>38927</v>
      </c>
      <c r="H2443" s="83">
        <v>44998</v>
      </c>
      <c r="I2443">
        <v>2023</v>
      </c>
      <c r="J2443">
        <v>3</v>
      </c>
      <c r="K2443" t="s">
        <v>39163</v>
      </c>
      <c r="L2443">
        <v>13</v>
      </c>
      <c r="M2443">
        <v>1</v>
      </c>
      <c r="N2443" t="s">
        <v>9051</v>
      </c>
      <c r="O2443" t="s">
        <v>11518</v>
      </c>
      <c r="P2443" t="s">
        <v>191</v>
      </c>
      <c r="Q2443" s="101">
        <v>7581.0994739999996</v>
      </c>
      <c r="R2443">
        <v>275</v>
      </c>
      <c r="S2443" t="s">
        <v>220</v>
      </c>
      <c r="T2443" t="s">
        <v>6712</v>
      </c>
      <c r="U2443" t="s">
        <v>210</v>
      </c>
      <c r="V2443" t="s">
        <v>196</v>
      </c>
    </row>
    <row r="2444" spans="1:22">
      <c r="A2444" t="s">
        <v>11520</v>
      </c>
      <c r="B2444">
        <v>55</v>
      </c>
      <c r="C2444" t="s">
        <v>39036</v>
      </c>
      <c r="D2444" t="s">
        <v>200</v>
      </c>
      <c r="E2444" t="s">
        <v>39041</v>
      </c>
      <c r="F2444" t="s">
        <v>268</v>
      </c>
      <c r="G2444" t="s">
        <v>38927</v>
      </c>
      <c r="H2444" s="83">
        <v>43508</v>
      </c>
      <c r="I2444">
        <v>2019</v>
      </c>
      <c r="J2444">
        <v>2</v>
      </c>
      <c r="K2444" t="s">
        <v>39164</v>
      </c>
      <c r="L2444">
        <v>12</v>
      </c>
      <c r="M2444">
        <v>1</v>
      </c>
      <c r="N2444" t="s">
        <v>5066</v>
      </c>
      <c r="O2444" t="s">
        <v>11522</v>
      </c>
      <c r="P2444" t="s">
        <v>246</v>
      </c>
      <c r="Q2444" s="101">
        <v>14924.08208</v>
      </c>
      <c r="R2444">
        <v>165</v>
      </c>
      <c r="S2444" t="s">
        <v>220</v>
      </c>
      <c r="T2444" t="s">
        <v>1902</v>
      </c>
      <c r="U2444" t="s">
        <v>210</v>
      </c>
      <c r="V2444" t="s">
        <v>211</v>
      </c>
    </row>
    <row r="2445" spans="1:22">
      <c r="A2445" t="s">
        <v>11524</v>
      </c>
      <c r="B2445">
        <v>48</v>
      </c>
      <c r="C2445" t="s">
        <v>39036</v>
      </c>
      <c r="D2445" t="s">
        <v>185</v>
      </c>
      <c r="E2445" t="s">
        <v>39043</v>
      </c>
      <c r="F2445" t="s">
        <v>214</v>
      </c>
      <c r="G2445" t="s">
        <v>215</v>
      </c>
      <c r="H2445" s="83">
        <v>44581</v>
      </c>
      <c r="I2445">
        <v>2022</v>
      </c>
      <c r="J2445">
        <v>1</v>
      </c>
      <c r="K2445" t="s">
        <v>39162</v>
      </c>
      <c r="L2445">
        <v>20</v>
      </c>
      <c r="M2445">
        <v>1</v>
      </c>
      <c r="N2445" t="s">
        <v>11525</v>
      </c>
      <c r="O2445" t="s">
        <v>11526</v>
      </c>
      <c r="P2445" t="s">
        <v>255</v>
      </c>
      <c r="Q2445" s="101">
        <v>14801.529850000001</v>
      </c>
      <c r="R2445">
        <v>407</v>
      </c>
      <c r="S2445" t="s">
        <v>193</v>
      </c>
      <c r="T2445" t="s">
        <v>8531</v>
      </c>
      <c r="U2445" t="s">
        <v>240</v>
      </c>
      <c r="V2445" t="s">
        <v>196</v>
      </c>
    </row>
    <row r="2446" spans="1:22">
      <c r="A2446" t="s">
        <v>11528</v>
      </c>
      <c r="B2446">
        <v>73</v>
      </c>
      <c r="C2446" t="s">
        <v>39037</v>
      </c>
      <c r="D2446" t="s">
        <v>185</v>
      </c>
      <c r="E2446" t="s">
        <v>39046</v>
      </c>
      <c r="F2446" t="s">
        <v>327</v>
      </c>
      <c r="G2446" t="s">
        <v>187</v>
      </c>
      <c r="H2446" s="83">
        <v>44306</v>
      </c>
      <c r="I2446">
        <v>2021</v>
      </c>
      <c r="J2446">
        <v>4</v>
      </c>
      <c r="K2446" t="s">
        <v>39164</v>
      </c>
      <c r="L2446">
        <v>20</v>
      </c>
      <c r="M2446">
        <v>2</v>
      </c>
      <c r="N2446" t="s">
        <v>11529</v>
      </c>
      <c r="O2446" t="s">
        <v>11530</v>
      </c>
      <c r="P2446" t="s">
        <v>206</v>
      </c>
      <c r="Q2446" s="101">
        <v>18589.387719999999</v>
      </c>
      <c r="R2446">
        <v>196</v>
      </c>
      <c r="S2446" t="s">
        <v>228</v>
      </c>
      <c r="T2446" t="s">
        <v>628</v>
      </c>
      <c r="U2446" t="s">
        <v>317</v>
      </c>
      <c r="V2446" t="s">
        <v>211</v>
      </c>
    </row>
    <row r="2447" spans="1:22">
      <c r="A2447" t="s">
        <v>11532</v>
      </c>
      <c r="B2447">
        <v>31</v>
      </c>
      <c r="C2447" t="s">
        <v>39038</v>
      </c>
      <c r="D2447" t="s">
        <v>185</v>
      </c>
      <c r="E2447" t="s">
        <v>39045</v>
      </c>
      <c r="F2447" t="s">
        <v>631</v>
      </c>
      <c r="G2447" t="s">
        <v>38927</v>
      </c>
      <c r="H2447" s="83">
        <v>44736</v>
      </c>
      <c r="I2447">
        <v>2022</v>
      </c>
      <c r="J2447">
        <v>6</v>
      </c>
      <c r="K2447" t="s">
        <v>39161</v>
      </c>
      <c r="L2447">
        <v>24</v>
      </c>
      <c r="M2447">
        <v>2</v>
      </c>
      <c r="N2447" t="s">
        <v>11533</v>
      </c>
      <c r="O2447" t="s">
        <v>11534</v>
      </c>
      <c r="P2447" t="s">
        <v>263</v>
      </c>
      <c r="Q2447" s="101">
        <v>14045.15668</v>
      </c>
      <c r="R2447">
        <v>174</v>
      </c>
      <c r="S2447" t="s">
        <v>228</v>
      </c>
      <c r="T2447" t="s">
        <v>8476</v>
      </c>
      <c r="U2447" t="s">
        <v>230</v>
      </c>
      <c r="V2447" t="s">
        <v>231</v>
      </c>
    </row>
    <row r="2448" spans="1:22">
      <c r="A2448" t="s">
        <v>11536</v>
      </c>
      <c r="B2448">
        <v>52</v>
      </c>
      <c r="C2448" t="s">
        <v>39036</v>
      </c>
      <c r="D2448" t="s">
        <v>185</v>
      </c>
      <c r="E2448" t="s">
        <v>39043</v>
      </c>
      <c r="F2448" t="s">
        <v>327</v>
      </c>
      <c r="G2448" t="s">
        <v>215</v>
      </c>
      <c r="H2448" s="83">
        <v>43662</v>
      </c>
      <c r="I2448">
        <v>2019</v>
      </c>
      <c r="J2448">
        <v>7</v>
      </c>
      <c r="K2448" t="s">
        <v>39164</v>
      </c>
      <c r="L2448">
        <v>16</v>
      </c>
      <c r="M2448">
        <v>3</v>
      </c>
      <c r="N2448" t="s">
        <v>11537</v>
      </c>
      <c r="O2448" t="s">
        <v>11538</v>
      </c>
      <c r="P2448" t="s">
        <v>191</v>
      </c>
      <c r="Q2448" s="101">
        <v>3578.2078959999999</v>
      </c>
      <c r="R2448">
        <v>485</v>
      </c>
      <c r="S2448" t="s">
        <v>220</v>
      </c>
      <c r="T2448" t="s">
        <v>6824</v>
      </c>
      <c r="U2448" t="s">
        <v>240</v>
      </c>
      <c r="V2448" t="s">
        <v>231</v>
      </c>
    </row>
    <row r="2449" spans="1:22">
      <c r="A2449" t="s">
        <v>11540</v>
      </c>
      <c r="B2449">
        <v>65</v>
      </c>
      <c r="C2449" t="s">
        <v>39037</v>
      </c>
      <c r="D2449" t="s">
        <v>200</v>
      </c>
      <c r="E2449" t="s">
        <v>39042</v>
      </c>
      <c r="F2449" t="s">
        <v>186</v>
      </c>
      <c r="G2449" t="s">
        <v>38927</v>
      </c>
      <c r="H2449" s="83">
        <v>44849</v>
      </c>
      <c r="I2449">
        <v>2022</v>
      </c>
      <c r="J2449">
        <v>10</v>
      </c>
      <c r="K2449" t="s">
        <v>39159</v>
      </c>
      <c r="L2449">
        <v>15</v>
      </c>
      <c r="M2449">
        <v>4</v>
      </c>
      <c r="N2449" t="s">
        <v>11541</v>
      </c>
      <c r="O2449" t="s">
        <v>11542</v>
      </c>
      <c r="P2449" t="s">
        <v>206</v>
      </c>
      <c r="Q2449" s="101">
        <v>3610.007791</v>
      </c>
      <c r="R2449">
        <v>256</v>
      </c>
      <c r="S2449" t="s">
        <v>220</v>
      </c>
      <c r="T2449" t="s">
        <v>597</v>
      </c>
      <c r="U2449" t="s">
        <v>210</v>
      </c>
      <c r="V2449" t="s">
        <v>196</v>
      </c>
    </row>
    <row r="2450" spans="1:22">
      <c r="A2450" t="s">
        <v>11544</v>
      </c>
      <c r="B2450">
        <v>19</v>
      </c>
      <c r="C2450" t="s">
        <v>39038</v>
      </c>
      <c r="D2450" t="s">
        <v>185</v>
      </c>
      <c r="E2450" t="s">
        <v>39045</v>
      </c>
      <c r="F2450" t="s">
        <v>268</v>
      </c>
      <c r="G2450" t="s">
        <v>283</v>
      </c>
      <c r="H2450" s="83">
        <v>44286</v>
      </c>
      <c r="I2450">
        <v>2021</v>
      </c>
      <c r="J2450">
        <v>3</v>
      </c>
      <c r="K2450" t="s">
        <v>39160</v>
      </c>
      <c r="L2450">
        <v>31</v>
      </c>
      <c r="M2450">
        <v>1</v>
      </c>
      <c r="N2450" t="s">
        <v>11545</v>
      </c>
      <c r="O2450" t="s">
        <v>8420</v>
      </c>
      <c r="P2450" t="s">
        <v>206</v>
      </c>
      <c r="Q2450" s="101">
        <v>8701.3865280000009</v>
      </c>
      <c r="R2450">
        <v>258</v>
      </c>
      <c r="S2450" t="s">
        <v>193</v>
      </c>
      <c r="T2450" t="s">
        <v>1818</v>
      </c>
      <c r="U2450" t="s">
        <v>240</v>
      </c>
      <c r="V2450" t="s">
        <v>231</v>
      </c>
    </row>
    <row r="2451" spans="1:22">
      <c r="A2451" t="s">
        <v>11547</v>
      </c>
      <c r="B2451">
        <v>47</v>
      </c>
      <c r="C2451" t="s">
        <v>39036</v>
      </c>
      <c r="D2451" t="s">
        <v>200</v>
      </c>
      <c r="E2451" t="s">
        <v>39041</v>
      </c>
      <c r="F2451" t="s">
        <v>631</v>
      </c>
      <c r="G2451" t="s">
        <v>187</v>
      </c>
      <c r="H2451" s="83">
        <v>44008</v>
      </c>
      <c r="I2451">
        <v>2020</v>
      </c>
      <c r="J2451">
        <v>6</v>
      </c>
      <c r="K2451" t="s">
        <v>39161</v>
      </c>
      <c r="L2451">
        <v>26</v>
      </c>
      <c r="M2451">
        <v>2</v>
      </c>
      <c r="N2451" t="s">
        <v>11548</v>
      </c>
      <c r="O2451" t="s">
        <v>11549</v>
      </c>
      <c r="P2451" t="s">
        <v>191</v>
      </c>
      <c r="Q2451" s="101">
        <v>52677.181570000001</v>
      </c>
      <c r="R2451">
        <v>275</v>
      </c>
      <c r="S2451" t="s">
        <v>228</v>
      </c>
      <c r="T2451" t="s">
        <v>11551</v>
      </c>
      <c r="U2451" t="s">
        <v>240</v>
      </c>
      <c r="V2451" t="s">
        <v>231</v>
      </c>
    </row>
    <row r="2452" spans="1:22">
      <c r="A2452" t="s">
        <v>3933</v>
      </c>
      <c r="B2452">
        <v>78</v>
      </c>
      <c r="C2452" t="s">
        <v>39037</v>
      </c>
      <c r="D2452" t="s">
        <v>185</v>
      </c>
      <c r="E2452" t="s">
        <v>39046</v>
      </c>
      <c r="F2452" t="s">
        <v>381</v>
      </c>
      <c r="G2452" t="s">
        <v>38927</v>
      </c>
      <c r="H2452" s="83">
        <v>44425</v>
      </c>
      <c r="I2452">
        <v>2021</v>
      </c>
      <c r="J2452">
        <v>8</v>
      </c>
      <c r="K2452" t="s">
        <v>39164</v>
      </c>
      <c r="L2452">
        <v>17</v>
      </c>
      <c r="M2452">
        <v>3</v>
      </c>
      <c r="N2452" t="s">
        <v>11552</v>
      </c>
      <c r="O2452" t="s">
        <v>11553</v>
      </c>
      <c r="P2452" t="s">
        <v>246</v>
      </c>
      <c r="Q2452" s="101">
        <v>9809.6209930000005</v>
      </c>
      <c r="R2452">
        <v>376</v>
      </c>
      <c r="S2452" t="s">
        <v>228</v>
      </c>
      <c r="T2452" t="s">
        <v>708</v>
      </c>
      <c r="U2452" t="s">
        <v>240</v>
      </c>
      <c r="V2452" t="s">
        <v>231</v>
      </c>
    </row>
    <row r="2453" spans="1:22">
      <c r="A2453" t="s">
        <v>11555</v>
      </c>
      <c r="B2453">
        <v>43</v>
      </c>
      <c r="C2453" t="s">
        <v>39036</v>
      </c>
      <c r="D2453" t="s">
        <v>185</v>
      </c>
      <c r="E2453" t="s">
        <v>39043</v>
      </c>
      <c r="F2453" t="s">
        <v>327</v>
      </c>
      <c r="G2453" t="s">
        <v>283</v>
      </c>
      <c r="H2453" s="83">
        <v>44091</v>
      </c>
      <c r="I2453">
        <v>2020</v>
      </c>
      <c r="J2453">
        <v>9</v>
      </c>
      <c r="K2453" t="s">
        <v>39162</v>
      </c>
      <c r="L2453">
        <v>17</v>
      </c>
      <c r="M2453">
        <v>3</v>
      </c>
      <c r="N2453" t="s">
        <v>11556</v>
      </c>
      <c r="O2453" t="s">
        <v>11557</v>
      </c>
      <c r="P2453" t="s">
        <v>191</v>
      </c>
      <c r="Q2453" s="101">
        <v>51852.097289999998</v>
      </c>
      <c r="R2453">
        <v>327</v>
      </c>
      <c r="S2453" t="s">
        <v>220</v>
      </c>
      <c r="T2453" t="s">
        <v>1588</v>
      </c>
      <c r="U2453" t="s">
        <v>317</v>
      </c>
      <c r="V2453" t="s">
        <v>196</v>
      </c>
    </row>
    <row r="2454" spans="1:22">
      <c r="A2454" t="s">
        <v>11559</v>
      </c>
      <c r="B2454">
        <v>32</v>
      </c>
      <c r="C2454" t="s">
        <v>39038</v>
      </c>
      <c r="D2454" t="s">
        <v>185</v>
      </c>
      <c r="E2454" t="s">
        <v>39045</v>
      </c>
      <c r="F2454" t="s">
        <v>186</v>
      </c>
      <c r="G2454" t="s">
        <v>283</v>
      </c>
      <c r="H2454" s="83">
        <v>44571</v>
      </c>
      <c r="I2454">
        <v>2022</v>
      </c>
      <c r="J2454">
        <v>1</v>
      </c>
      <c r="K2454" t="s">
        <v>39163</v>
      </c>
      <c r="L2454">
        <v>10</v>
      </c>
      <c r="M2454">
        <v>1</v>
      </c>
      <c r="N2454" t="s">
        <v>11560</v>
      </c>
      <c r="O2454" t="s">
        <v>11561</v>
      </c>
      <c r="P2454" t="s">
        <v>263</v>
      </c>
      <c r="Q2454" s="101">
        <v>5237.5985090000004</v>
      </c>
      <c r="R2454">
        <v>385</v>
      </c>
      <c r="S2454" t="s">
        <v>220</v>
      </c>
      <c r="T2454" t="s">
        <v>11563</v>
      </c>
      <c r="U2454" t="s">
        <v>317</v>
      </c>
      <c r="V2454" t="s">
        <v>231</v>
      </c>
    </row>
    <row r="2455" spans="1:22">
      <c r="A2455" t="s">
        <v>11564</v>
      </c>
      <c r="B2455">
        <v>73</v>
      </c>
      <c r="C2455" t="s">
        <v>39037</v>
      </c>
      <c r="D2455" t="s">
        <v>200</v>
      </c>
      <c r="E2455" t="s">
        <v>39042</v>
      </c>
      <c r="F2455" t="s">
        <v>327</v>
      </c>
      <c r="G2455" t="s">
        <v>283</v>
      </c>
      <c r="H2455" s="83">
        <v>44937</v>
      </c>
      <c r="I2455">
        <v>2023</v>
      </c>
      <c r="J2455">
        <v>1</v>
      </c>
      <c r="K2455" t="s">
        <v>39160</v>
      </c>
      <c r="L2455">
        <v>11</v>
      </c>
      <c r="M2455">
        <v>1</v>
      </c>
      <c r="N2455" t="s">
        <v>11565</v>
      </c>
      <c r="O2455" t="s">
        <v>11566</v>
      </c>
      <c r="P2455" t="s">
        <v>255</v>
      </c>
      <c r="Q2455" s="101">
        <v>45111.360119999998</v>
      </c>
      <c r="R2455">
        <v>333</v>
      </c>
      <c r="S2455" t="s">
        <v>220</v>
      </c>
      <c r="T2455" t="s">
        <v>1472</v>
      </c>
      <c r="U2455" t="s">
        <v>210</v>
      </c>
      <c r="V2455" t="s">
        <v>196</v>
      </c>
    </row>
    <row r="2456" spans="1:22">
      <c r="A2456" t="s">
        <v>11568</v>
      </c>
      <c r="B2456">
        <v>29</v>
      </c>
      <c r="C2456" t="s">
        <v>39038</v>
      </c>
      <c r="D2456" t="s">
        <v>200</v>
      </c>
      <c r="E2456" t="s">
        <v>39044</v>
      </c>
      <c r="F2456" t="s">
        <v>186</v>
      </c>
      <c r="G2456" t="s">
        <v>215</v>
      </c>
      <c r="H2456" s="83">
        <v>45028</v>
      </c>
      <c r="I2456">
        <v>2023</v>
      </c>
      <c r="J2456">
        <v>4</v>
      </c>
      <c r="K2456" t="s">
        <v>39160</v>
      </c>
      <c r="L2456">
        <v>12</v>
      </c>
      <c r="M2456">
        <v>2</v>
      </c>
      <c r="N2456" t="s">
        <v>5799</v>
      </c>
      <c r="O2456" t="s">
        <v>11569</v>
      </c>
      <c r="P2456" t="s">
        <v>206</v>
      </c>
      <c r="Q2456" s="101">
        <v>22992.237229999999</v>
      </c>
      <c r="R2456">
        <v>445</v>
      </c>
      <c r="S2456" t="s">
        <v>220</v>
      </c>
      <c r="T2456" t="s">
        <v>11571</v>
      </c>
      <c r="U2456" t="s">
        <v>210</v>
      </c>
      <c r="V2456" t="s">
        <v>196</v>
      </c>
    </row>
    <row r="2457" spans="1:22">
      <c r="A2457" t="s">
        <v>11572</v>
      </c>
      <c r="B2457">
        <v>70</v>
      </c>
      <c r="C2457" t="s">
        <v>39037</v>
      </c>
      <c r="D2457" t="s">
        <v>200</v>
      </c>
      <c r="E2457" t="s">
        <v>39042</v>
      </c>
      <c r="F2457" t="s">
        <v>186</v>
      </c>
      <c r="G2457" t="s">
        <v>38927</v>
      </c>
      <c r="H2457" s="83">
        <v>43539</v>
      </c>
      <c r="I2457">
        <v>2019</v>
      </c>
      <c r="J2457">
        <v>3</v>
      </c>
      <c r="K2457" t="s">
        <v>39161</v>
      </c>
      <c r="L2457">
        <v>15</v>
      </c>
      <c r="M2457">
        <v>1</v>
      </c>
      <c r="N2457" t="s">
        <v>11573</v>
      </c>
      <c r="O2457" t="s">
        <v>11574</v>
      </c>
      <c r="P2457" t="s">
        <v>206</v>
      </c>
      <c r="Q2457" s="101">
        <v>3778.3664429999999</v>
      </c>
      <c r="R2457">
        <v>374</v>
      </c>
      <c r="S2457" t="s">
        <v>220</v>
      </c>
      <c r="T2457" t="s">
        <v>8671</v>
      </c>
      <c r="U2457" t="s">
        <v>230</v>
      </c>
      <c r="V2457" t="s">
        <v>211</v>
      </c>
    </row>
    <row r="2458" spans="1:22">
      <c r="A2458" t="s">
        <v>11576</v>
      </c>
      <c r="B2458">
        <v>27</v>
      </c>
      <c r="C2458" t="s">
        <v>39038</v>
      </c>
      <c r="D2458" t="s">
        <v>200</v>
      </c>
      <c r="E2458" t="s">
        <v>39044</v>
      </c>
      <c r="F2458" t="s">
        <v>381</v>
      </c>
      <c r="G2458" t="s">
        <v>215</v>
      </c>
      <c r="H2458" s="83">
        <v>44394</v>
      </c>
      <c r="I2458">
        <v>2021</v>
      </c>
      <c r="J2458">
        <v>7</v>
      </c>
      <c r="K2458" t="s">
        <v>39159</v>
      </c>
      <c r="L2458">
        <v>17</v>
      </c>
      <c r="M2458">
        <v>3</v>
      </c>
      <c r="N2458" t="s">
        <v>11577</v>
      </c>
      <c r="O2458" t="s">
        <v>10460</v>
      </c>
      <c r="P2458" t="s">
        <v>246</v>
      </c>
      <c r="Q2458" s="101">
        <v>3100.347765</v>
      </c>
      <c r="R2458">
        <v>458</v>
      </c>
      <c r="S2458" t="s">
        <v>193</v>
      </c>
      <c r="T2458" t="s">
        <v>11127</v>
      </c>
      <c r="U2458" t="s">
        <v>195</v>
      </c>
      <c r="V2458" t="s">
        <v>196</v>
      </c>
    </row>
    <row r="2459" spans="1:22">
      <c r="A2459" t="s">
        <v>11579</v>
      </c>
      <c r="B2459">
        <v>54</v>
      </c>
      <c r="C2459" t="s">
        <v>39036</v>
      </c>
      <c r="D2459" t="s">
        <v>185</v>
      </c>
      <c r="E2459" t="s">
        <v>39043</v>
      </c>
      <c r="F2459" t="s">
        <v>327</v>
      </c>
      <c r="G2459" t="s">
        <v>38927</v>
      </c>
      <c r="H2459" s="83">
        <v>43716</v>
      </c>
      <c r="I2459">
        <v>2019</v>
      </c>
      <c r="J2459">
        <v>9</v>
      </c>
      <c r="K2459" t="s">
        <v>39165</v>
      </c>
      <c r="L2459">
        <v>8</v>
      </c>
      <c r="M2459">
        <v>3</v>
      </c>
      <c r="N2459" t="s">
        <v>11580</v>
      </c>
      <c r="O2459" t="s">
        <v>11581</v>
      </c>
      <c r="P2459" t="s">
        <v>255</v>
      </c>
      <c r="Q2459" s="101">
        <v>11208.24555</v>
      </c>
      <c r="R2459">
        <v>120</v>
      </c>
      <c r="S2459" t="s">
        <v>220</v>
      </c>
      <c r="T2459" t="s">
        <v>6892</v>
      </c>
      <c r="U2459" t="s">
        <v>195</v>
      </c>
      <c r="V2459" t="s">
        <v>196</v>
      </c>
    </row>
    <row r="2460" spans="1:22">
      <c r="A2460" t="s">
        <v>11583</v>
      </c>
      <c r="B2460">
        <v>41</v>
      </c>
      <c r="C2460" t="s">
        <v>39036</v>
      </c>
      <c r="D2460" t="s">
        <v>200</v>
      </c>
      <c r="E2460" t="s">
        <v>39041</v>
      </c>
      <c r="F2460" t="s">
        <v>201</v>
      </c>
      <c r="G2460" t="s">
        <v>202</v>
      </c>
      <c r="H2460" s="83">
        <v>43798</v>
      </c>
      <c r="I2460">
        <v>2019</v>
      </c>
      <c r="J2460">
        <v>11</v>
      </c>
      <c r="K2460" t="s">
        <v>39161</v>
      </c>
      <c r="L2460">
        <v>29</v>
      </c>
      <c r="M2460">
        <v>4</v>
      </c>
      <c r="N2460" t="s">
        <v>11584</v>
      </c>
      <c r="O2460" t="s">
        <v>11585</v>
      </c>
      <c r="P2460" t="s">
        <v>206</v>
      </c>
      <c r="Q2460" s="101">
        <v>7345.0809220000001</v>
      </c>
      <c r="R2460">
        <v>152</v>
      </c>
      <c r="S2460" t="s">
        <v>228</v>
      </c>
      <c r="T2460" t="s">
        <v>1601</v>
      </c>
      <c r="U2460" t="s">
        <v>210</v>
      </c>
      <c r="V2460" t="s">
        <v>196</v>
      </c>
    </row>
    <row r="2461" spans="1:22">
      <c r="A2461" t="s">
        <v>11587</v>
      </c>
      <c r="B2461">
        <v>50</v>
      </c>
      <c r="C2461" t="s">
        <v>39036</v>
      </c>
      <c r="D2461" t="s">
        <v>185</v>
      </c>
      <c r="E2461" t="s">
        <v>39043</v>
      </c>
      <c r="F2461" t="s">
        <v>242</v>
      </c>
      <c r="G2461" t="s">
        <v>215</v>
      </c>
      <c r="H2461" s="83">
        <v>44894</v>
      </c>
      <c r="I2461">
        <v>2022</v>
      </c>
      <c r="J2461">
        <v>11</v>
      </c>
      <c r="K2461" t="s">
        <v>39164</v>
      </c>
      <c r="L2461">
        <v>29</v>
      </c>
      <c r="M2461">
        <v>4</v>
      </c>
      <c r="N2461" t="s">
        <v>11588</v>
      </c>
      <c r="O2461" t="s">
        <v>11589</v>
      </c>
      <c r="P2461" t="s">
        <v>263</v>
      </c>
      <c r="Q2461" s="101">
        <v>7123.0885099999996</v>
      </c>
      <c r="R2461">
        <v>457</v>
      </c>
      <c r="S2461" t="s">
        <v>193</v>
      </c>
      <c r="T2461" t="s">
        <v>362</v>
      </c>
      <c r="U2461" t="s">
        <v>240</v>
      </c>
      <c r="V2461" t="s">
        <v>196</v>
      </c>
    </row>
    <row r="2462" spans="1:22">
      <c r="A2462" t="s">
        <v>11591</v>
      </c>
      <c r="B2462">
        <v>68</v>
      </c>
      <c r="C2462" t="s">
        <v>39037</v>
      </c>
      <c r="D2462" t="s">
        <v>200</v>
      </c>
      <c r="E2462" t="s">
        <v>39042</v>
      </c>
      <c r="F2462" t="s">
        <v>186</v>
      </c>
      <c r="G2462" t="s">
        <v>38927</v>
      </c>
      <c r="H2462" s="83">
        <v>44793</v>
      </c>
      <c r="I2462">
        <v>2022</v>
      </c>
      <c r="J2462">
        <v>8</v>
      </c>
      <c r="K2462" t="s">
        <v>39159</v>
      </c>
      <c r="L2462">
        <v>20</v>
      </c>
      <c r="M2462">
        <v>3</v>
      </c>
      <c r="N2462" t="s">
        <v>11592</v>
      </c>
      <c r="O2462" t="s">
        <v>11593</v>
      </c>
      <c r="P2462" t="s">
        <v>263</v>
      </c>
      <c r="Q2462" s="101">
        <v>8331.1128219999991</v>
      </c>
      <c r="R2462">
        <v>276</v>
      </c>
      <c r="S2462" t="s">
        <v>228</v>
      </c>
      <c r="T2462" t="s">
        <v>463</v>
      </c>
      <c r="U2462" t="s">
        <v>317</v>
      </c>
      <c r="V2462" t="s">
        <v>231</v>
      </c>
    </row>
    <row r="2463" spans="1:22">
      <c r="A2463" t="s">
        <v>11595</v>
      </c>
      <c r="B2463">
        <v>25</v>
      </c>
      <c r="C2463" t="s">
        <v>39038</v>
      </c>
      <c r="D2463" t="s">
        <v>185</v>
      </c>
      <c r="E2463" t="s">
        <v>39045</v>
      </c>
      <c r="F2463" t="s">
        <v>201</v>
      </c>
      <c r="G2463" t="s">
        <v>215</v>
      </c>
      <c r="H2463" s="83">
        <v>44367</v>
      </c>
      <c r="I2463">
        <v>2021</v>
      </c>
      <c r="J2463">
        <v>6</v>
      </c>
      <c r="K2463" t="s">
        <v>39165</v>
      </c>
      <c r="L2463">
        <v>20</v>
      </c>
      <c r="M2463">
        <v>2</v>
      </c>
      <c r="N2463" t="s">
        <v>9718</v>
      </c>
      <c r="O2463" t="s">
        <v>11596</v>
      </c>
      <c r="P2463" t="s">
        <v>246</v>
      </c>
      <c r="Q2463" s="101">
        <v>7690.0671869999996</v>
      </c>
      <c r="R2463">
        <v>419</v>
      </c>
      <c r="S2463" t="s">
        <v>193</v>
      </c>
      <c r="T2463" t="s">
        <v>1506</v>
      </c>
      <c r="U2463" t="s">
        <v>240</v>
      </c>
      <c r="V2463" t="s">
        <v>196</v>
      </c>
    </row>
    <row r="2464" spans="1:22">
      <c r="A2464" t="s">
        <v>11598</v>
      </c>
      <c r="B2464">
        <v>50</v>
      </c>
      <c r="C2464" t="s">
        <v>39036</v>
      </c>
      <c r="D2464" t="s">
        <v>185</v>
      </c>
      <c r="E2464" t="s">
        <v>39043</v>
      </c>
      <c r="F2464" t="s">
        <v>268</v>
      </c>
      <c r="G2464" t="s">
        <v>283</v>
      </c>
      <c r="H2464" s="83">
        <v>44191</v>
      </c>
      <c r="I2464">
        <v>2020</v>
      </c>
      <c r="J2464">
        <v>12</v>
      </c>
      <c r="K2464" t="s">
        <v>39159</v>
      </c>
      <c r="L2464">
        <v>26</v>
      </c>
      <c r="M2464">
        <v>4</v>
      </c>
      <c r="N2464" t="s">
        <v>3106</v>
      </c>
      <c r="O2464" t="s">
        <v>11599</v>
      </c>
      <c r="P2464" t="s">
        <v>255</v>
      </c>
      <c r="Q2464" s="101">
        <v>74720.056979999994</v>
      </c>
      <c r="R2464">
        <v>473</v>
      </c>
      <c r="S2464" t="s">
        <v>193</v>
      </c>
      <c r="T2464" t="s">
        <v>666</v>
      </c>
      <c r="U2464" t="s">
        <v>240</v>
      </c>
      <c r="V2464" t="s">
        <v>231</v>
      </c>
    </row>
    <row r="2465" spans="1:22">
      <c r="A2465" t="s">
        <v>11601</v>
      </c>
      <c r="B2465">
        <v>42</v>
      </c>
      <c r="C2465" t="s">
        <v>39036</v>
      </c>
      <c r="D2465" t="s">
        <v>185</v>
      </c>
      <c r="E2465" t="s">
        <v>39043</v>
      </c>
      <c r="F2465" t="s">
        <v>201</v>
      </c>
      <c r="G2465" t="s">
        <v>215</v>
      </c>
      <c r="H2465" s="83">
        <v>44680</v>
      </c>
      <c r="I2465">
        <v>2022</v>
      </c>
      <c r="J2465">
        <v>4</v>
      </c>
      <c r="K2465" t="s">
        <v>39161</v>
      </c>
      <c r="L2465">
        <v>29</v>
      </c>
      <c r="M2465">
        <v>2</v>
      </c>
      <c r="N2465" t="s">
        <v>11602</v>
      </c>
      <c r="O2465" t="s">
        <v>11603</v>
      </c>
      <c r="P2465" t="s">
        <v>255</v>
      </c>
      <c r="Q2465" s="101">
        <v>18890.346799999999</v>
      </c>
      <c r="R2465">
        <v>259</v>
      </c>
      <c r="S2465" t="s">
        <v>193</v>
      </c>
      <c r="T2465" t="s">
        <v>7937</v>
      </c>
      <c r="U2465" t="s">
        <v>210</v>
      </c>
      <c r="V2465" t="s">
        <v>231</v>
      </c>
    </row>
    <row r="2466" spans="1:22">
      <c r="A2466" t="s">
        <v>11605</v>
      </c>
      <c r="B2466">
        <v>23</v>
      </c>
      <c r="C2466" t="s">
        <v>39038</v>
      </c>
      <c r="D2466" t="s">
        <v>185</v>
      </c>
      <c r="E2466" t="s">
        <v>39045</v>
      </c>
      <c r="F2466" t="s">
        <v>381</v>
      </c>
      <c r="G2466" t="s">
        <v>215</v>
      </c>
      <c r="H2466" s="83">
        <v>44773</v>
      </c>
      <c r="I2466">
        <v>2022</v>
      </c>
      <c r="J2466">
        <v>7</v>
      </c>
      <c r="K2466" t="s">
        <v>39165</v>
      </c>
      <c r="L2466">
        <v>31</v>
      </c>
      <c r="M2466">
        <v>3</v>
      </c>
      <c r="N2466" t="s">
        <v>11606</v>
      </c>
      <c r="O2466" t="s">
        <v>11607</v>
      </c>
      <c r="P2466" t="s">
        <v>263</v>
      </c>
      <c r="Q2466" s="101">
        <v>7298.8128049999996</v>
      </c>
      <c r="R2466">
        <v>165</v>
      </c>
      <c r="S2466" t="s">
        <v>193</v>
      </c>
      <c r="T2466" t="s">
        <v>7833</v>
      </c>
      <c r="U2466" t="s">
        <v>230</v>
      </c>
      <c r="V2466" t="s">
        <v>196</v>
      </c>
    </row>
    <row r="2467" spans="1:22">
      <c r="A2467" t="s">
        <v>11609</v>
      </c>
      <c r="B2467">
        <v>34</v>
      </c>
      <c r="C2467" t="s">
        <v>39038</v>
      </c>
      <c r="D2467" t="s">
        <v>185</v>
      </c>
      <c r="E2467" t="s">
        <v>39045</v>
      </c>
      <c r="F2467" t="s">
        <v>268</v>
      </c>
      <c r="G2467" t="s">
        <v>187</v>
      </c>
      <c r="H2467" s="83">
        <v>44883</v>
      </c>
      <c r="I2467">
        <v>2022</v>
      </c>
      <c r="J2467">
        <v>11</v>
      </c>
      <c r="K2467" t="s">
        <v>39161</v>
      </c>
      <c r="L2467">
        <v>18</v>
      </c>
      <c r="M2467">
        <v>4</v>
      </c>
      <c r="N2467" t="s">
        <v>11610</v>
      </c>
      <c r="O2467" t="s">
        <v>11611</v>
      </c>
      <c r="P2467" t="s">
        <v>206</v>
      </c>
      <c r="Q2467" s="101">
        <v>8611.0901169999997</v>
      </c>
      <c r="R2467">
        <v>221</v>
      </c>
      <c r="S2467" t="s">
        <v>228</v>
      </c>
      <c r="T2467" t="s">
        <v>5871</v>
      </c>
      <c r="U2467" t="s">
        <v>195</v>
      </c>
      <c r="V2467" t="s">
        <v>211</v>
      </c>
    </row>
    <row r="2468" spans="1:22">
      <c r="A2468" t="s">
        <v>11613</v>
      </c>
      <c r="B2468">
        <v>68</v>
      </c>
      <c r="C2468" t="s">
        <v>39037</v>
      </c>
      <c r="D2468" t="s">
        <v>200</v>
      </c>
      <c r="E2468" t="s">
        <v>39042</v>
      </c>
      <c r="F2468" t="s">
        <v>201</v>
      </c>
      <c r="G2468" t="s">
        <v>38927</v>
      </c>
      <c r="H2468" s="83">
        <v>44722</v>
      </c>
      <c r="I2468">
        <v>2022</v>
      </c>
      <c r="J2468">
        <v>6</v>
      </c>
      <c r="K2468" t="s">
        <v>39161</v>
      </c>
      <c r="L2468">
        <v>10</v>
      </c>
      <c r="M2468">
        <v>2</v>
      </c>
      <c r="N2468" t="s">
        <v>11614</v>
      </c>
      <c r="O2468" t="s">
        <v>11615</v>
      </c>
      <c r="P2468" t="s">
        <v>206</v>
      </c>
      <c r="Q2468" s="101">
        <v>29554.334889999998</v>
      </c>
      <c r="R2468">
        <v>248</v>
      </c>
      <c r="S2468" t="s">
        <v>228</v>
      </c>
      <c r="T2468" t="s">
        <v>346</v>
      </c>
      <c r="U2468" t="s">
        <v>317</v>
      </c>
      <c r="V2468" t="s">
        <v>196</v>
      </c>
    </row>
    <row r="2469" spans="1:22">
      <c r="A2469" t="s">
        <v>11617</v>
      </c>
      <c r="B2469">
        <v>33</v>
      </c>
      <c r="C2469" t="s">
        <v>39038</v>
      </c>
      <c r="D2469" t="s">
        <v>185</v>
      </c>
      <c r="E2469" t="s">
        <v>39045</v>
      </c>
      <c r="F2469" t="s">
        <v>327</v>
      </c>
      <c r="G2469" t="s">
        <v>283</v>
      </c>
      <c r="H2469" s="83">
        <v>43587</v>
      </c>
      <c r="I2469">
        <v>2019</v>
      </c>
      <c r="J2469">
        <v>5</v>
      </c>
      <c r="K2469" t="s">
        <v>39162</v>
      </c>
      <c r="L2469">
        <v>2</v>
      </c>
      <c r="M2469">
        <v>2</v>
      </c>
      <c r="N2469" t="s">
        <v>7756</v>
      </c>
      <c r="O2469" t="s">
        <v>11618</v>
      </c>
      <c r="P2469" t="s">
        <v>255</v>
      </c>
      <c r="Q2469" s="101">
        <v>43737.471870000001</v>
      </c>
      <c r="R2469">
        <v>342</v>
      </c>
      <c r="S2469" t="s">
        <v>193</v>
      </c>
      <c r="T2469" t="s">
        <v>1282</v>
      </c>
      <c r="U2469" t="s">
        <v>195</v>
      </c>
      <c r="V2469" t="s">
        <v>231</v>
      </c>
    </row>
    <row r="2470" spans="1:22">
      <c r="A2470" t="s">
        <v>11620</v>
      </c>
      <c r="B2470">
        <v>31</v>
      </c>
      <c r="C2470" t="s">
        <v>39038</v>
      </c>
      <c r="D2470" t="s">
        <v>185</v>
      </c>
      <c r="E2470" t="s">
        <v>39045</v>
      </c>
      <c r="F2470" t="s">
        <v>268</v>
      </c>
      <c r="G2470" t="s">
        <v>283</v>
      </c>
      <c r="H2470" s="83">
        <v>44188</v>
      </c>
      <c r="I2470">
        <v>2020</v>
      </c>
      <c r="J2470">
        <v>12</v>
      </c>
      <c r="K2470" t="s">
        <v>39160</v>
      </c>
      <c r="L2470">
        <v>23</v>
      </c>
      <c r="M2470">
        <v>4</v>
      </c>
      <c r="N2470" t="s">
        <v>11621</v>
      </c>
      <c r="O2470" t="s">
        <v>11622</v>
      </c>
      <c r="P2470" t="s">
        <v>206</v>
      </c>
      <c r="Q2470" s="101">
        <v>4027.9207409999999</v>
      </c>
      <c r="R2470">
        <v>379</v>
      </c>
      <c r="S2470" t="s">
        <v>220</v>
      </c>
      <c r="T2470" t="s">
        <v>4014</v>
      </c>
      <c r="U2470" t="s">
        <v>195</v>
      </c>
      <c r="V2470" t="s">
        <v>231</v>
      </c>
    </row>
    <row r="2471" spans="1:22">
      <c r="A2471" t="s">
        <v>11624</v>
      </c>
      <c r="B2471">
        <v>72</v>
      </c>
      <c r="C2471" t="s">
        <v>39037</v>
      </c>
      <c r="D2471" t="s">
        <v>185</v>
      </c>
      <c r="E2471" t="s">
        <v>39046</v>
      </c>
      <c r="F2471" t="s">
        <v>381</v>
      </c>
      <c r="G2471" t="s">
        <v>283</v>
      </c>
      <c r="H2471" s="83">
        <v>43476</v>
      </c>
      <c r="I2471">
        <v>2019</v>
      </c>
      <c r="J2471">
        <v>1</v>
      </c>
      <c r="K2471" t="s">
        <v>39161</v>
      </c>
      <c r="L2471">
        <v>11</v>
      </c>
      <c r="M2471">
        <v>1</v>
      </c>
      <c r="N2471" t="s">
        <v>11625</v>
      </c>
      <c r="O2471" t="s">
        <v>1592</v>
      </c>
      <c r="P2471" t="s">
        <v>191</v>
      </c>
      <c r="Q2471" s="101">
        <v>66833.212320000006</v>
      </c>
      <c r="R2471">
        <v>341</v>
      </c>
      <c r="S2471" t="s">
        <v>220</v>
      </c>
      <c r="T2471" t="s">
        <v>764</v>
      </c>
      <c r="U2471" t="s">
        <v>195</v>
      </c>
      <c r="V2471" t="s">
        <v>196</v>
      </c>
    </row>
    <row r="2472" spans="1:22">
      <c r="A2472" t="s">
        <v>11627</v>
      </c>
      <c r="B2472">
        <v>25</v>
      </c>
      <c r="C2472" t="s">
        <v>39038</v>
      </c>
      <c r="D2472" t="s">
        <v>185</v>
      </c>
      <c r="E2472" t="s">
        <v>39045</v>
      </c>
      <c r="F2472" t="s">
        <v>242</v>
      </c>
      <c r="G2472" t="s">
        <v>187</v>
      </c>
      <c r="H2472" s="83">
        <v>44157</v>
      </c>
      <c r="I2472">
        <v>2020</v>
      </c>
      <c r="J2472">
        <v>11</v>
      </c>
      <c r="K2472" t="s">
        <v>39165</v>
      </c>
      <c r="L2472">
        <v>22</v>
      </c>
      <c r="M2472">
        <v>4</v>
      </c>
      <c r="N2472" t="s">
        <v>11628</v>
      </c>
      <c r="O2472" t="s">
        <v>11629</v>
      </c>
      <c r="P2472" t="s">
        <v>206</v>
      </c>
      <c r="Q2472" s="101">
        <v>19689.625779999998</v>
      </c>
      <c r="R2472">
        <v>213</v>
      </c>
      <c r="S2472" t="s">
        <v>228</v>
      </c>
      <c r="T2472" t="s">
        <v>3445</v>
      </c>
      <c r="U2472" t="s">
        <v>317</v>
      </c>
      <c r="V2472" t="s">
        <v>196</v>
      </c>
    </row>
    <row r="2473" spans="1:22">
      <c r="A2473" t="s">
        <v>11631</v>
      </c>
      <c r="B2473">
        <v>69</v>
      </c>
      <c r="C2473" t="s">
        <v>39037</v>
      </c>
      <c r="D2473" t="s">
        <v>185</v>
      </c>
      <c r="E2473" t="s">
        <v>39046</v>
      </c>
      <c r="F2473" t="s">
        <v>381</v>
      </c>
      <c r="G2473" t="s">
        <v>38926</v>
      </c>
      <c r="H2473" s="83">
        <v>43823</v>
      </c>
      <c r="I2473">
        <v>2019</v>
      </c>
      <c r="J2473">
        <v>12</v>
      </c>
      <c r="K2473" t="s">
        <v>39164</v>
      </c>
      <c r="L2473">
        <v>24</v>
      </c>
      <c r="M2473">
        <v>4</v>
      </c>
      <c r="N2473" t="s">
        <v>11632</v>
      </c>
      <c r="O2473" t="s">
        <v>11633</v>
      </c>
      <c r="P2473" t="s">
        <v>206</v>
      </c>
      <c r="Q2473" s="101">
        <v>18334.472890000001</v>
      </c>
      <c r="R2473">
        <v>475</v>
      </c>
      <c r="S2473" t="s">
        <v>228</v>
      </c>
      <c r="T2473" t="s">
        <v>610</v>
      </c>
      <c r="U2473" t="s">
        <v>230</v>
      </c>
      <c r="V2473" t="s">
        <v>196</v>
      </c>
    </row>
    <row r="2474" spans="1:22">
      <c r="A2474" t="s">
        <v>11635</v>
      </c>
      <c r="B2474">
        <v>18</v>
      </c>
      <c r="C2474" t="s">
        <v>39038</v>
      </c>
      <c r="D2474" t="s">
        <v>185</v>
      </c>
      <c r="E2474" t="s">
        <v>39045</v>
      </c>
      <c r="F2474" t="s">
        <v>186</v>
      </c>
      <c r="G2474" t="s">
        <v>38927</v>
      </c>
      <c r="H2474" s="83">
        <v>44451</v>
      </c>
      <c r="I2474">
        <v>2021</v>
      </c>
      <c r="J2474">
        <v>9</v>
      </c>
      <c r="K2474" t="s">
        <v>39165</v>
      </c>
      <c r="L2474">
        <v>12</v>
      </c>
      <c r="M2474">
        <v>3</v>
      </c>
      <c r="N2474" t="s">
        <v>11636</v>
      </c>
      <c r="O2474" t="s">
        <v>11637</v>
      </c>
      <c r="P2474" t="s">
        <v>263</v>
      </c>
      <c r="Q2474" s="101">
        <v>20576.792679999999</v>
      </c>
      <c r="R2474">
        <v>437</v>
      </c>
      <c r="S2474" t="s">
        <v>220</v>
      </c>
      <c r="T2474" t="s">
        <v>4108</v>
      </c>
      <c r="U2474" t="s">
        <v>317</v>
      </c>
      <c r="V2474" t="s">
        <v>196</v>
      </c>
    </row>
    <row r="2475" spans="1:22">
      <c r="A2475" t="s">
        <v>11639</v>
      </c>
      <c r="B2475">
        <v>55</v>
      </c>
      <c r="C2475" t="s">
        <v>39036</v>
      </c>
      <c r="D2475" t="s">
        <v>185</v>
      </c>
      <c r="E2475" t="s">
        <v>39043</v>
      </c>
      <c r="F2475" t="s">
        <v>268</v>
      </c>
      <c r="G2475" t="s">
        <v>215</v>
      </c>
      <c r="H2475" s="83">
        <v>44721</v>
      </c>
      <c r="I2475">
        <v>2022</v>
      </c>
      <c r="J2475">
        <v>6</v>
      </c>
      <c r="K2475" t="s">
        <v>39162</v>
      </c>
      <c r="L2475">
        <v>9</v>
      </c>
      <c r="M2475">
        <v>2</v>
      </c>
      <c r="N2475" t="s">
        <v>11640</v>
      </c>
      <c r="O2475" t="s">
        <v>11641</v>
      </c>
      <c r="P2475" t="s">
        <v>191</v>
      </c>
      <c r="Q2475" s="101">
        <v>23699.728800000001</v>
      </c>
      <c r="R2475">
        <v>155</v>
      </c>
      <c r="S2475" t="s">
        <v>220</v>
      </c>
      <c r="T2475" t="s">
        <v>7522</v>
      </c>
      <c r="U2475" t="s">
        <v>195</v>
      </c>
      <c r="V2475" t="s">
        <v>211</v>
      </c>
    </row>
    <row r="2476" spans="1:22">
      <c r="A2476" t="s">
        <v>11643</v>
      </c>
      <c r="B2476">
        <v>70</v>
      </c>
      <c r="C2476" t="s">
        <v>39037</v>
      </c>
      <c r="D2476" t="s">
        <v>200</v>
      </c>
      <c r="E2476" t="s">
        <v>39042</v>
      </c>
      <c r="F2476" t="s">
        <v>268</v>
      </c>
      <c r="G2476" t="s">
        <v>38927</v>
      </c>
      <c r="H2476" s="83">
        <v>44904</v>
      </c>
      <c r="I2476">
        <v>2022</v>
      </c>
      <c r="J2476">
        <v>12</v>
      </c>
      <c r="K2476" t="s">
        <v>39161</v>
      </c>
      <c r="L2476">
        <v>9</v>
      </c>
      <c r="M2476">
        <v>4</v>
      </c>
      <c r="N2476" t="s">
        <v>11644</v>
      </c>
      <c r="O2476" t="s">
        <v>11645</v>
      </c>
      <c r="P2476" t="s">
        <v>206</v>
      </c>
      <c r="Q2476" s="101">
        <v>34302.428330000002</v>
      </c>
      <c r="R2476">
        <v>208</v>
      </c>
      <c r="S2476" t="s">
        <v>228</v>
      </c>
      <c r="T2476" t="s">
        <v>11647</v>
      </c>
      <c r="U2476" t="s">
        <v>317</v>
      </c>
      <c r="V2476" t="s">
        <v>231</v>
      </c>
    </row>
    <row r="2477" spans="1:22">
      <c r="A2477" t="s">
        <v>11648</v>
      </c>
      <c r="B2477">
        <v>40</v>
      </c>
      <c r="C2477" t="s">
        <v>39036</v>
      </c>
      <c r="D2477" t="s">
        <v>185</v>
      </c>
      <c r="E2477" t="s">
        <v>39043</v>
      </c>
      <c r="F2477" t="s">
        <v>214</v>
      </c>
      <c r="G2477" t="s">
        <v>215</v>
      </c>
      <c r="H2477" s="83">
        <v>44585</v>
      </c>
      <c r="I2477">
        <v>2022</v>
      </c>
      <c r="J2477">
        <v>1</v>
      </c>
      <c r="K2477" t="s">
        <v>39163</v>
      </c>
      <c r="L2477">
        <v>24</v>
      </c>
      <c r="M2477">
        <v>1</v>
      </c>
      <c r="N2477" t="s">
        <v>11649</v>
      </c>
      <c r="O2477" t="s">
        <v>11650</v>
      </c>
      <c r="P2477" t="s">
        <v>255</v>
      </c>
      <c r="Q2477" s="101">
        <v>16859.482779999998</v>
      </c>
      <c r="R2477">
        <v>288</v>
      </c>
      <c r="S2477" t="s">
        <v>193</v>
      </c>
      <c r="T2477" t="s">
        <v>3345</v>
      </c>
      <c r="U2477" t="s">
        <v>240</v>
      </c>
      <c r="V2477" t="s">
        <v>196</v>
      </c>
    </row>
    <row r="2478" spans="1:22">
      <c r="A2478" t="s">
        <v>11652</v>
      </c>
      <c r="B2478">
        <v>72</v>
      </c>
      <c r="C2478" t="s">
        <v>39037</v>
      </c>
      <c r="D2478" t="s">
        <v>200</v>
      </c>
      <c r="E2478" t="s">
        <v>39042</v>
      </c>
      <c r="F2478" t="s">
        <v>268</v>
      </c>
      <c r="G2478" t="s">
        <v>38927</v>
      </c>
      <c r="H2478" s="83">
        <v>45032</v>
      </c>
      <c r="I2478">
        <v>2023</v>
      </c>
      <c r="J2478">
        <v>4</v>
      </c>
      <c r="K2478" t="s">
        <v>39165</v>
      </c>
      <c r="L2478">
        <v>16</v>
      </c>
      <c r="M2478">
        <v>2</v>
      </c>
      <c r="N2478" t="s">
        <v>11653</v>
      </c>
      <c r="O2478" t="s">
        <v>11654</v>
      </c>
      <c r="P2478" t="s">
        <v>246</v>
      </c>
      <c r="Q2478" s="101">
        <v>19760.406459999998</v>
      </c>
      <c r="R2478">
        <v>308</v>
      </c>
      <c r="S2478" t="s">
        <v>220</v>
      </c>
      <c r="T2478" t="s">
        <v>11656</v>
      </c>
      <c r="U2478" t="s">
        <v>210</v>
      </c>
      <c r="V2478" t="s">
        <v>231</v>
      </c>
    </row>
    <row r="2479" spans="1:22">
      <c r="A2479" t="s">
        <v>11657</v>
      </c>
      <c r="B2479">
        <v>35</v>
      </c>
      <c r="C2479" t="s">
        <v>39036</v>
      </c>
      <c r="D2479" t="s">
        <v>185</v>
      </c>
      <c r="E2479" t="s">
        <v>39043</v>
      </c>
      <c r="F2479" t="s">
        <v>381</v>
      </c>
      <c r="G2479" t="s">
        <v>38927</v>
      </c>
      <c r="H2479" s="83">
        <v>43533</v>
      </c>
      <c r="I2479">
        <v>2019</v>
      </c>
      <c r="J2479">
        <v>3</v>
      </c>
      <c r="K2479" t="s">
        <v>39159</v>
      </c>
      <c r="L2479">
        <v>9</v>
      </c>
      <c r="M2479">
        <v>1</v>
      </c>
      <c r="N2479" t="s">
        <v>11658</v>
      </c>
      <c r="O2479" t="s">
        <v>11659</v>
      </c>
      <c r="P2479" t="s">
        <v>255</v>
      </c>
      <c r="Q2479" s="101">
        <v>17008.14489</v>
      </c>
      <c r="R2479">
        <v>389</v>
      </c>
      <c r="S2479" t="s">
        <v>220</v>
      </c>
      <c r="T2479" t="s">
        <v>3753</v>
      </c>
      <c r="U2479" t="s">
        <v>195</v>
      </c>
      <c r="V2479" t="s">
        <v>231</v>
      </c>
    </row>
    <row r="2480" spans="1:22">
      <c r="A2480" t="s">
        <v>11661</v>
      </c>
      <c r="B2480">
        <v>42</v>
      </c>
      <c r="C2480" t="s">
        <v>39036</v>
      </c>
      <c r="D2480" t="s">
        <v>185</v>
      </c>
      <c r="E2480" t="s">
        <v>39043</v>
      </c>
      <c r="F2480" t="s">
        <v>631</v>
      </c>
      <c r="G2480" t="s">
        <v>215</v>
      </c>
      <c r="H2480" s="83">
        <v>44567</v>
      </c>
      <c r="I2480">
        <v>2022</v>
      </c>
      <c r="J2480">
        <v>1</v>
      </c>
      <c r="K2480" t="s">
        <v>39162</v>
      </c>
      <c r="L2480">
        <v>6</v>
      </c>
      <c r="M2480">
        <v>1</v>
      </c>
      <c r="N2480" t="s">
        <v>11662</v>
      </c>
      <c r="O2480" t="s">
        <v>11663</v>
      </c>
      <c r="P2480" t="s">
        <v>206</v>
      </c>
      <c r="Q2480" s="101">
        <v>19668.393800000002</v>
      </c>
      <c r="R2480">
        <v>416</v>
      </c>
      <c r="S2480" t="s">
        <v>193</v>
      </c>
      <c r="T2480" t="s">
        <v>4476</v>
      </c>
      <c r="U2480" t="s">
        <v>317</v>
      </c>
      <c r="V2480" t="s">
        <v>211</v>
      </c>
    </row>
    <row r="2481" spans="1:22">
      <c r="A2481" t="s">
        <v>11665</v>
      </c>
      <c r="B2481">
        <v>78</v>
      </c>
      <c r="C2481" t="s">
        <v>39037</v>
      </c>
      <c r="D2481" t="s">
        <v>200</v>
      </c>
      <c r="E2481" t="s">
        <v>39042</v>
      </c>
      <c r="F2481" t="s">
        <v>327</v>
      </c>
      <c r="G2481" t="s">
        <v>38927</v>
      </c>
      <c r="H2481" s="83">
        <v>45006</v>
      </c>
      <c r="I2481">
        <v>2023</v>
      </c>
      <c r="J2481">
        <v>3</v>
      </c>
      <c r="K2481" t="s">
        <v>39164</v>
      </c>
      <c r="L2481">
        <v>21</v>
      </c>
      <c r="M2481">
        <v>1</v>
      </c>
      <c r="N2481" t="s">
        <v>11667</v>
      </c>
      <c r="O2481" t="s">
        <v>11668</v>
      </c>
      <c r="P2481" t="s">
        <v>191</v>
      </c>
      <c r="Q2481" s="101">
        <v>8729.0731790000009</v>
      </c>
      <c r="R2481">
        <v>333</v>
      </c>
      <c r="S2481" t="s">
        <v>220</v>
      </c>
      <c r="T2481" t="s">
        <v>4202</v>
      </c>
      <c r="U2481" t="s">
        <v>230</v>
      </c>
      <c r="V2481" t="s">
        <v>196</v>
      </c>
    </row>
    <row r="2482" spans="1:22">
      <c r="A2482" t="s">
        <v>11670</v>
      </c>
      <c r="B2482">
        <v>83</v>
      </c>
      <c r="C2482" t="s">
        <v>39037</v>
      </c>
      <c r="D2482" t="s">
        <v>185</v>
      </c>
      <c r="E2482" t="s">
        <v>39046</v>
      </c>
      <c r="F2482" t="s">
        <v>631</v>
      </c>
      <c r="G2482" t="s">
        <v>283</v>
      </c>
      <c r="H2482" s="83">
        <v>43642</v>
      </c>
      <c r="I2482">
        <v>2019</v>
      </c>
      <c r="J2482">
        <v>6</v>
      </c>
      <c r="K2482" t="s">
        <v>39160</v>
      </c>
      <c r="L2482">
        <v>26</v>
      </c>
      <c r="M2482">
        <v>2</v>
      </c>
      <c r="N2482" t="s">
        <v>11671</v>
      </c>
      <c r="O2482" t="s">
        <v>11672</v>
      </c>
      <c r="P2482" t="s">
        <v>246</v>
      </c>
      <c r="Q2482" s="101">
        <v>2133.1031429999998</v>
      </c>
      <c r="R2482">
        <v>493</v>
      </c>
      <c r="S2482" t="s">
        <v>193</v>
      </c>
      <c r="T2482" t="s">
        <v>1363</v>
      </c>
      <c r="U2482" t="s">
        <v>210</v>
      </c>
      <c r="V2482" t="s">
        <v>211</v>
      </c>
    </row>
    <row r="2483" spans="1:22">
      <c r="A2483" t="s">
        <v>11674</v>
      </c>
      <c r="B2483">
        <v>48</v>
      </c>
      <c r="C2483" t="s">
        <v>39036</v>
      </c>
      <c r="D2483" t="s">
        <v>200</v>
      </c>
      <c r="E2483" t="s">
        <v>39041</v>
      </c>
      <c r="F2483" t="s">
        <v>327</v>
      </c>
      <c r="G2483" t="s">
        <v>187</v>
      </c>
      <c r="H2483" s="83">
        <v>44083</v>
      </c>
      <c r="I2483">
        <v>2020</v>
      </c>
      <c r="J2483">
        <v>9</v>
      </c>
      <c r="K2483" t="s">
        <v>39160</v>
      </c>
      <c r="L2483">
        <v>9</v>
      </c>
      <c r="M2483">
        <v>3</v>
      </c>
      <c r="N2483" t="s">
        <v>4600</v>
      </c>
      <c r="O2483" t="s">
        <v>11675</v>
      </c>
      <c r="P2483" t="s">
        <v>206</v>
      </c>
      <c r="Q2483" s="101">
        <v>35769.352359999997</v>
      </c>
      <c r="R2483">
        <v>287</v>
      </c>
      <c r="S2483" t="s">
        <v>220</v>
      </c>
      <c r="T2483" t="s">
        <v>2876</v>
      </c>
      <c r="U2483" t="s">
        <v>195</v>
      </c>
      <c r="V2483" t="s">
        <v>231</v>
      </c>
    </row>
    <row r="2484" spans="1:22">
      <c r="A2484" t="s">
        <v>11677</v>
      </c>
      <c r="B2484">
        <v>58</v>
      </c>
      <c r="C2484" t="s">
        <v>39036</v>
      </c>
      <c r="D2484" t="s">
        <v>185</v>
      </c>
      <c r="E2484" t="s">
        <v>39043</v>
      </c>
      <c r="F2484" t="s">
        <v>631</v>
      </c>
      <c r="G2484" t="s">
        <v>38926</v>
      </c>
      <c r="H2484" s="83">
        <v>44884</v>
      </c>
      <c r="I2484">
        <v>2022</v>
      </c>
      <c r="J2484">
        <v>11</v>
      </c>
      <c r="K2484" t="s">
        <v>39159</v>
      </c>
      <c r="L2484">
        <v>19</v>
      </c>
      <c r="M2484">
        <v>4</v>
      </c>
      <c r="N2484" t="s">
        <v>11678</v>
      </c>
      <c r="O2484" t="s">
        <v>11679</v>
      </c>
      <c r="P2484" t="s">
        <v>246</v>
      </c>
      <c r="Q2484" s="101">
        <v>11113.14381</v>
      </c>
      <c r="R2484">
        <v>497</v>
      </c>
      <c r="S2484" t="s">
        <v>220</v>
      </c>
      <c r="T2484" t="s">
        <v>5707</v>
      </c>
      <c r="U2484" t="s">
        <v>230</v>
      </c>
      <c r="V2484" t="s">
        <v>196</v>
      </c>
    </row>
    <row r="2485" spans="1:22">
      <c r="A2485" t="s">
        <v>11681</v>
      </c>
      <c r="B2485">
        <v>61</v>
      </c>
      <c r="C2485" t="s">
        <v>39037</v>
      </c>
      <c r="D2485" t="s">
        <v>200</v>
      </c>
      <c r="E2485" t="s">
        <v>39042</v>
      </c>
      <c r="F2485" t="s">
        <v>214</v>
      </c>
      <c r="G2485" t="s">
        <v>38927</v>
      </c>
      <c r="H2485" s="83">
        <v>43413</v>
      </c>
      <c r="I2485">
        <v>2018</v>
      </c>
      <c r="J2485">
        <v>11</v>
      </c>
      <c r="K2485" t="s">
        <v>39161</v>
      </c>
      <c r="L2485">
        <v>9</v>
      </c>
      <c r="M2485">
        <v>4</v>
      </c>
      <c r="N2485" t="s">
        <v>11682</v>
      </c>
      <c r="O2485" t="s">
        <v>4344</v>
      </c>
      <c r="P2485" t="s">
        <v>191</v>
      </c>
      <c r="Q2485" s="101">
        <v>26905.551100000001</v>
      </c>
      <c r="R2485">
        <v>186</v>
      </c>
      <c r="S2485" t="s">
        <v>228</v>
      </c>
      <c r="T2485" t="s">
        <v>4217</v>
      </c>
      <c r="U2485" t="s">
        <v>230</v>
      </c>
      <c r="V2485" t="s">
        <v>231</v>
      </c>
    </row>
    <row r="2486" spans="1:22">
      <c r="A2486" t="s">
        <v>11684</v>
      </c>
      <c r="B2486">
        <v>82</v>
      </c>
      <c r="C2486" t="s">
        <v>39037</v>
      </c>
      <c r="D2486" t="s">
        <v>200</v>
      </c>
      <c r="E2486" t="s">
        <v>39042</v>
      </c>
      <c r="F2486" t="s">
        <v>242</v>
      </c>
      <c r="G2486" t="s">
        <v>38927</v>
      </c>
      <c r="H2486" s="83">
        <v>44125</v>
      </c>
      <c r="I2486">
        <v>2020</v>
      </c>
      <c r="J2486">
        <v>10</v>
      </c>
      <c r="K2486" t="s">
        <v>39160</v>
      </c>
      <c r="L2486">
        <v>21</v>
      </c>
      <c r="M2486">
        <v>4</v>
      </c>
      <c r="N2486" t="s">
        <v>11685</v>
      </c>
      <c r="O2486" t="s">
        <v>11686</v>
      </c>
      <c r="P2486" t="s">
        <v>246</v>
      </c>
      <c r="Q2486" s="101">
        <v>23849.107019999999</v>
      </c>
      <c r="R2486">
        <v>208</v>
      </c>
      <c r="S2486" t="s">
        <v>228</v>
      </c>
      <c r="T2486" t="s">
        <v>2635</v>
      </c>
      <c r="U2486" t="s">
        <v>317</v>
      </c>
      <c r="V2486" t="s">
        <v>211</v>
      </c>
    </row>
    <row r="2487" spans="1:22">
      <c r="A2487" t="s">
        <v>11688</v>
      </c>
      <c r="B2487">
        <v>64</v>
      </c>
      <c r="C2487" t="s">
        <v>39037</v>
      </c>
      <c r="D2487" t="s">
        <v>200</v>
      </c>
      <c r="E2487" t="s">
        <v>39042</v>
      </c>
      <c r="F2487" t="s">
        <v>381</v>
      </c>
      <c r="G2487" t="s">
        <v>38927</v>
      </c>
      <c r="H2487" s="83">
        <v>43710</v>
      </c>
      <c r="I2487">
        <v>2019</v>
      </c>
      <c r="J2487">
        <v>9</v>
      </c>
      <c r="K2487" t="s">
        <v>39163</v>
      </c>
      <c r="L2487">
        <v>2</v>
      </c>
      <c r="M2487">
        <v>3</v>
      </c>
      <c r="N2487" t="s">
        <v>11689</v>
      </c>
      <c r="O2487" t="s">
        <v>11690</v>
      </c>
      <c r="P2487" t="s">
        <v>191</v>
      </c>
      <c r="Q2487" s="101">
        <v>1258.526885</v>
      </c>
      <c r="R2487">
        <v>248</v>
      </c>
      <c r="S2487" t="s">
        <v>228</v>
      </c>
      <c r="T2487" t="s">
        <v>2135</v>
      </c>
      <c r="U2487" t="s">
        <v>317</v>
      </c>
      <c r="V2487" t="s">
        <v>211</v>
      </c>
    </row>
    <row r="2488" spans="1:22">
      <c r="A2488" t="s">
        <v>11692</v>
      </c>
      <c r="B2488">
        <v>47</v>
      </c>
      <c r="C2488" t="s">
        <v>39036</v>
      </c>
      <c r="D2488" t="s">
        <v>185</v>
      </c>
      <c r="E2488" t="s">
        <v>39043</v>
      </c>
      <c r="F2488" t="s">
        <v>242</v>
      </c>
      <c r="G2488" t="s">
        <v>38927</v>
      </c>
      <c r="H2488" s="83">
        <v>43534</v>
      </c>
      <c r="I2488">
        <v>2019</v>
      </c>
      <c r="J2488">
        <v>3</v>
      </c>
      <c r="K2488" t="s">
        <v>39165</v>
      </c>
      <c r="L2488">
        <v>10</v>
      </c>
      <c r="M2488">
        <v>1</v>
      </c>
      <c r="N2488" t="s">
        <v>11693</v>
      </c>
      <c r="O2488" t="s">
        <v>11694</v>
      </c>
      <c r="P2488" t="s">
        <v>191</v>
      </c>
      <c r="Q2488" s="101">
        <v>29632.342809999998</v>
      </c>
      <c r="R2488">
        <v>416</v>
      </c>
      <c r="S2488" t="s">
        <v>228</v>
      </c>
      <c r="T2488" t="s">
        <v>489</v>
      </c>
      <c r="U2488" t="s">
        <v>317</v>
      </c>
      <c r="V2488" t="s">
        <v>231</v>
      </c>
    </row>
    <row r="2489" spans="1:22">
      <c r="A2489" t="s">
        <v>11696</v>
      </c>
      <c r="B2489">
        <v>52</v>
      </c>
      <c r="C2489" t="s">
        <v>39036</v>
      </c>
      <c r="D2489" t="s">
        <v>185</v>
      </c>
      <c r="E2489" t="s">
        <v>39043</v>
      </c>
      <c r="F2489" t="s">
        <v>381</v>
      </c>
      <c r="G2489" t="s">
        <v>283</v>
      </c>
      <c r="H2489" s="83">
        <v>44667</v>
      </c>
      <c r="I2489">
        <v>2022</v>
      </c>
      <c r="J2489">
        <v>4</v>
      </c>
      <c r="K2489" t="s">
        <v>39159</v>
      </c>
      <c r="L2489">
        <v>16</v>
      </c>
      <c r="M2489">
        <v>2</v>
      </c>
      <c r="N2489" t="s">
        <v>11697</v>
      </c>
      <c r="O2489" t="s">
        <v>11698</v>
      </c>
      <c r="P2489" t="s">
        <v>191</v>
      </c>
      <c r="Q2489" s="101">
        <v>49206.648529999999</v>
      </c>
      <c r="R2489">
        <v>164</v>
      </c>
      <c r="S2489" t="s">
        <v>220</v>
      </c>
      <c r="T2489" t="s">
        <v>11700</v>
      </c>
      <c r="U2489" t="s">
        <v>210</v>
      </c>
      <c r="V2489" t="s">
        <v>196</v>
      </c>
    </row>
    <row r="2490" spans="1:22">
      <c r="A2490" t="s">
        <v>11701</v>
      </c>
      <c r="B2490">
        <v>73</v>
      </c>
      <c r="C2490" t="s">
        <v>39037</v>
      </c>
      <c r="D2490" t="s">
        <v>185</v>
      </c>
      <c r="E2490" t="s">
        <v>39046</v>
      </c>
      <c r="F2490" t="s">
        <v>214</v>
      </c>
      <c r="G2490" t="s">
        <v>202</v>
      </c>
      <c r="H2490" s="83">
        <v>44415</v>
      </c>
      <c r="I2490">
        <v>2021</v>
      </c>
      <c r="J2490">
        <v>8</v>
      </c>
      <c r="K2490" t="s">
        <v>39159</v>
      </c>
      <c r="L2490">
        <v>7</v>
      </c>
      <c r="M2490">
        <v>3</v>
      </c>
      <c r="N2490" t="s">
        <v>11702</v>
      </c>
      <c r="O2490" t="s">
        <v>11703</v>
      </c>
      <c r="P2490" t="s">
        <v>206</v>
      </c>
      <c r="Q2490" s="101">
        <v>32716.734649999999</v>
      </c>
      <c r="R2490">
        <v>183</v>
      </c>
      <c r="S2490" t="s">
        <v>228</v>
      </c>
      <c r="T2490" t="s">
        <v>5720</v>
      </c>
      <c r="U2490" t="s">
        <v>230</v>
      </c>
      <c r="V2490" t="s">
        <v>196</v>
      </c>
    </row>
    <row r="2491" spans="1:22">
      <c r="A2491" t="s">
        <v>11705</v>
      </c>
      <c r="B2491">
        <v>32</v>
      </c>
      <c r="C2491" t="s">
        <v>39038</v>
      </c>
      <c r="D2491" t="s">
        <v>200</v>
      </c>
      <c r="E2491" t="s">
        <v>39044</v>
      </c>
      <c r="F2491" t="s">
        <v>268</v>
      </c>
      <c r="G2491" t="s">
        <v>187</v>
      </c>
      <c r="H2491" s="83">
        <v>43742</v>
      </c>
      <c r="I2491">
        <v>2019</v>
      </c>
      <c r="J2491">
        <v>10</v>
      </c>
      <c r="K2491" t="s">
        <v>39161</v>
      </c>
      <c r="L2491">
        <v>4</v>
      </c>
      <c r="M2491">
        <v>4</v>
      </c>
      <c r="N2491" t="s">
        <v>11706</v>
      </c>
      <c r="O2491" t="s">
        <v>11707</v>
      </c>
      <c r="P2491" t="s">
        <v>255</v>
      </c>
      <c r="Q2491" s="101">
        <v>19880.680230000002</v>
      </c>
      <c r="R2491">
        <v>141</v>
      </c>
      <c r="S2491" t="s">
        <v>228</v>
      </c>
      <c r="T2491" t="s">
        <v>5768</v>
      </c>
      <c r="U2491" t="s">
        <v>210</v>
      </c>
      <c r="V2491" t="s">
        <v>231</v>
      </c>
    </row>
    <row r="2492" spans="1:22">
      <c r="A2492" t="s">
        <v>11709</v>
      </c>
      <c r="B2492">
        <v>55</v>
      </c>
      <c r="C2492" t="s">
        <v>39036</v>
      </c>
      <c r="D2492" t="s">
        <v>185</v>
      </c>
      <c r="E2492" t="s">
        <v>39043</v>
      </c>
      <c r="F2492" t="s">
        <v>214</v>
      </c>
      <c r="G2492" t="s">
        <v>215</v>
      </c>
      <c r="H2492" s="83">
        <v>44724</v>
      </c>
      <c r="I2492">
        <v>2022</v>
      </c>
      <c r="J2492">
        <v>6</v>
      </c>
      <c r="K2492" t="s">
        <v>39165</v>
      </c>
      <c r="L2492">
        <v>12</v>
      </c>
      <c r="M2492">
        <v>2</v>
      </c>
      <c r="N2492" t="s">
        <v>11710</v>
      </c>
      <c r="O2492" t="s">
        <v>11711</v>
      </c>
      <c r="P2492" t="s">
        <v>206</v>
      </c>
      <c r="Q2492" s="101">
        <v>15101.03105</v>
      </c>
      <c r="R2492">
        <v>312</v>
      </c>
      <c r="S2492" t="s">
        <v>220</v>
      </c>
      <c r="T2492" t="s">
        <v>7522</v>
      </c>
      <c r="U2492" t="s">
        <v>195</v>
      </c>
      <c r="V2492" t="s">
        <v>231</v>
      </c>
    </row>
    <row r="2493" spans="1:22">
      <c r="A2493" t="s">
        <v>11713</v>
      </c>
      <c r="B2493">
        <v>72</v>
      </c>
      <c r="C2493" t="s">
        <v>39037</v>
      </c>
      <c r="D2493" t="s">
        <v>185</v>
      </c>
      <c r="E2493" t="s">
        <v>39046</v>
      </c>
      <c r="F2493" t="s">
        <v>201</v>
      </c>
      <c r="G2493" t="s">
        <v>283</v>
      </c>
      <c r="H2493" s="83">
        <v>45211</v>
      </c>
      <c r="I2493">
        <v>2023</v>
      </c>
      <c r="J2493">
        <v>10</v>
      </c>
      <c r="K2493" t="s">
        <v>39162</v>
      </c>
      <c r="L2493">
        <v>12</v>
      </c>
      <c r="M2493">
        <v>4</v>
      </c>
      <c r="N2493" t="s">
        <v>11714</v>
      </c>
      <c r="O2493" t="s">
        <v>11715</v>
      </c>
      <c r="P2493" t="s">
        <v>191</v>
      </c>
      <c r="Q2493" s="101">
        <v>43042.227400000003</v>
      </c>
      <c r="R2493">
        <v>207</v>
      </c>
      <c r="S2493" t="s">
        <v>220</v>
      </c>
      <c r="T2493" t="s">
        <v>11717</v>
      </c>
      <c r="U2493" t="s">
        <v>210</v>
      </c>
      <c r="V2493" t="s">
        <v>211</v>
      </c>
    </row>
    <row r="2494" spans="1:22">
      <c r="A2494" t="s">
        <v>11718</v>
      </c>
      <c r="B2494">
        <v>30</v>
      </c>
      <c r="C2494" t="s">
        <v>39038</v>
      </c>
      <c r="D2494" t="s">
        <v>185</v>
      </c>
      <c r="E2494" t="s">
        <v>39045</v>
      </c>
      <c r="F2494" t="s">
        <v>381</v>
      </c>
      <c r="G2494" t="s">
        <v>215</v>
      </c>
      <c r="H2494" s="83">
        <v>43621</v>
      </c>
      <c r="I2494">
        <v>2019</v>
      </c>
      <c r="J2494">
        <v>6</v>
      </c>
      <c r="K2494" t="s">
        <v>39160</v>
      </c>
      <c r="L2494">
        <v>5</v>
      </c>
      <c r="M2494">
        <v>2</v>
      </c>
      <c r="N2494" t="s">
        <v>11719</v>
      </c>
      <c r="O2494" t="s">
        <v>11720</v>
      </c>
      <c r="P2494" t="s">
        <v>263</v>
      </c>
      <c r="Q2494" s="101">
        <v>1427.8363790000001</v>
      </c>
      <c r="R2494">
        <v>433</v>
      </c>
      <c r="S2494" t="s">
        <v>193</v>
      </c>
      <c r="T2494" t="s">
        <v>11722</v>
      </c>
      <c r="U2494" t="s">
        <v>240</v>
      </c>
      <c r="V2494" t="s">
        <v>231</v>
      </c>
    </row>
    <row r="2495" spans="1:22">
      <c r="A2495" t="s">
        <v>11723</v>
      </c>
      <c r="B2495">
        <v>56</v>
      </c>
      <c r="C2495" t="s">
        <v>39036</v>
      </c>
      <c r="D2495" t="s">
        <v>185</v>
      </c>
      <c r="E2495" t="s">
        <v>39043</v>
      </c>
      <c r="F2495" t="s">
        <v>201</v>
      </c>
      <c r="G2495" t="s">
        <v>38927</v>
      </c>
      <c r="H2495" s="83">
        <v>44591</v>
      </c>
      <c r="I2495">
        <v>2022</v>
      </c>
      <c r="J2495">
        <v>1</v>
      </c>
      <c r="K2495" t="s">
        <v>39165</v>
      </c>
      <c r="L2495">
        <v>30</v>
      </c>
      <c r="M2495">
        <v>1</v>
      </c>
      <c r="N2495" t="s">
        <v>9127</v>
      </c>
      <c r="O2495" t="s">
        <v>11724</v>
      </c>
      <c r="P2495" t="s">
        <v>191</v>
      </c>
      <c r="Q2495" s="101">
        <v>3739.4750789999998</v>
      </c>
      <c r="R2495">
        <v>376</v>
      </c>
      <c r="S2495" t="s">
        <v>220</v>
      </c>
      <c r="T2495" t="s">
        <v>7963</v>
      </c>
      <c r="U2495" t="s">
        <v>195</v>
      </c>
      <c r="V2495" t="s">
        <v>231</v>
      </c>
    </row>
    <row r="2496" spans="1:22">
      <c r="A2496" t="s">
        <v>11726</v>
      </c>
      <c r="B2496">
        <v>23</v>
      </c>
      <c r="C2496" t="s">
        <v>39038</v>
      </c>
      <c r="D2496" t="s">
        <v>200</v>
      </c>
      <c r="E2496" t="s">
        <v>39044</v>
      </c>
      <c r="F2496" t="s">
        <v>186</v>
      </c>
      <c r="G2496" t="s">
        <v>202</v>
      </c>
      <c r="H2496" s="83">
        <v>44767</v>
      </c>
      <c r="I2496">
        <v>2022</v>
      </c>
      <c r="J2496">
        <v>7</v>
      </c>
      <c r="K2496" t="s">
        <v>39163</v>
      </c>
      <c r="L2496">
        <v>25</v>
      </c>
      <c r="M2496">
        <v>3</v>
      </c>
      <c r="N2496" t="s">
        <v>11727</v>
      </c>
      <c r="O2496" t="s">
        <v>11728</v>
      </c>
      <c r="P2496" t="s">
        <v>255</v>
      </c>
      <c r="Q2496" s="101">
        <v>33133.975489999997</v>
      </c>
      <c r="R2496">
        <v>401</v>
      </c>
      <c r="S2496" t="s">
        <v>220</v>
      </c>
      <c r="T2496" t="s">
        <v>1555</v>
      </c>
      <c r="U2496" t="s">
        <v>210</v>
      </c>
      <c r="V2496" t="s">
        <v>231</v>
      </c>
    </row>
    <row r="2497" spans="1:22">
      <c r="A2497" t="s">
        <v>11730</v>
      </c>
      <c r="B2497">
        <v>84</v>
      </c>
      <c r="C2497" t="s">
        <v>39037</v>
      </c>
      <c r="D2497" t="s">
        <v>200</v>
      </c>
      <c r="E2497" t="s">
        <v>39042</v>
      </c>
      <c r="F2497" t="s">
        <v>381</v>
      </c>
      <c r="G2497" t="s">
        <v>38927</v>
      </c>
      <c r="H2497" s="83">
        <v>43900</v>
      </c>
      <c r="I2497">
        <v>2020</v>
      </c>
      <c r="J2497">
        <v>3</v>
      </c>
      <c r="K2497" t="s">
        <v>39164</v>
      </c>
      <c r="L2497">
        <v>10</v>
      </c>
      <c r="M2497">
        <v>1</v>
      </c>
      <c r="N2497" t="s">
        <v>11731</v>
      </c>
      <c r="O2497" t="s">
        <v>11732</v>
      </c>
      <c r="P2497" t="s">
        <v>191</v>
      </c>
      <c r="Q2497" s="101">
        <v>33575.199789999999</v>
      </c>
      <c r="R2497">
        <v>353</v>
      </c>
      <c r="S2497" t="s">
        <v>220</v>
      </c>
      <c r="T2497" t="s">
        <v>6229</v>
      </c>
      <c r="U2497" t="s">
        <v>240</v>
      </c>
      <c r="V2497" t="s">
        <v>196</v>
      </c>
    </row>
    <row r="2498" spans="1:22">
      <c r="A2498" t="s">
        <v>11734</v>
      </c>
      <c r="B2498">
        <v>58</v>
      </c>
      <c r="C2498" t="s">
        <v>39036</v>
      </c>
      <c r="D2498" t="s">
        <v>200</v>
      </c>
      <c r="E2498" t="s">
        <v>39041</v>
      </c>
      <c r="F2498" t="s">
        <v>186</v>
      </c>
      <c r="G2498" t="s">
        <v>38926</v>
      </c>
      <c r="H2498" s="83">
        <v>44496</v>
      </c>
      <c r="I2498">
        <v>2021</v>
      </c>
      <c r="J2498">
        <v>10</v>
      </c>
      <c r="K2498" t="s">
        <v>39160</v>
      </c>
      <c r="L2498">
        <v>27</v>
      </c>
      <c r="M2498">
        <v>4</v>
      </c>
      <c r="N2498" t="s">
        <v>11735</v>
      </c>
      <c r="O2498" t="s">
        <v>11736</v>
      </c>
      <c r="P2498" t="s">
        <v>255</v>
      </c>
      <c r="Q2498" s="101">
        <v>29929.167170000001</v>
      </c>
      <c r="R2498">
        <v>122</v>
      </c>
      <c r="S2498" t="s">
        <v>228</v>
      </c>
      <c r="T2498" t="s">
        <v>1922</v>
      </c>
      <c r="U2498" t="s">
        <v>230</v>
      </c>
      <c r="V2498" t="s">
        <v>211</v>
      </c>
    </row>
    <row r="2499" spans="1:22">
      <c r="A2499" t="s">
        <v>11738</v>
      </c>
      <c r="B2499">
        <v>20</v>
      </c>
      <c r="C2499" t="s">
        <v>39038</v>
      </c>
      <c r="D2499" t="s">
        <v>185</v>
      </c>
      <c r="E2499" t="s">
        <v>39045</v>
      </c>
      <c r="F2499" t="s">
        <v>242</v>
      </c>
      <c r="G2499" t="s">
        <v>215</v>
      </c>
      <c r="H2499" s="83">
        <v>43553</v>
      </c>
      <c r="I2499">
        <v>2019</v>
      </c>
      <c r="J2499">
        <v>3</v>
      </c>
      <c r="K2499" t="s">
        <v>39161</v>
      </c>
      <c r="L2499">
        <v>29</v>
      </c>
      <c r="M2499">
        <v>1</v>
      </c>
      <c r="N2499" t="s">
        <v>11739</v>
      </c>
      <c r="O2499" t="s">
        <v>11740</v>
      </c>
      <c r="P2499" t="s">
        <v>246</v>
      </c>
      <c r="Q2499" s="101">
        <v>21732.870800000001</v>
      </c>
      <c r="R2499">
        <v>362</v>
      </c>
      <c r="S2499" t="s">
        <v>193</v>
      </c>
      <c r="T2499" t="s">
        <v>5286</v>
      </c>
      <c r="U2499" t="s">
        <v>230</v>
      </c>
      <c r="V2499" t="s">
        <v>196</v>
      </c>
    </row>
    <row r="2500" spans="1:22">
      <c r="A2500" t="s">
        <v>11742</v>
      </c>
      <c r="B2500">
        <v>45</v>
      </c>
      <c r="C2500" t="s">
        <v>39036</v>
      </c>
      <c r="D2500" t="s">
        <v>200</v>
      </c>
      <c r="E2500" t="s">
        <v>39041</v>
      </c>
      <c r="F2500" t="s">
        <v>631</v>
      </c>
      <c r="G2500" t="s">
        <v>38926</v>
      </c>
      <c r="H2500" s="83">
        <v>44661</v>
      </c>
      <c r="I2500">
        <v>2022</v>
      </c>
      <c r="J2500">
        <v>4</v>
      </c>
      <c r="K2500" t="s">
        <v>39165</v>
      </c>
      <c r="L2500">
        <v>10</v>
      </c>
      <c r="M2500">
        <v>2</v>
      </c>
      <c r="N2500" t="s">
        <v>11743</v>
      </c>
      <c r="O2500" t="s">
        <v>11744</v>
      </c>
      <c r="P2500" t="s">
        <v>255</v>
      </c>
      <c r="Q2500" s="101">
        <v>26385.212449999999</v>
      </c>
      <c r="R2500">
        <v>363</v>
      </c>
      <c r="S2500" t="s">
        <v>228</v>
      </c>
      <c r="T2500" t="s">
        <v>4080</v>
      </c>
      <c r="U2500" t="s">
        <v>210</v>
      </c>
      <c r="V2500" t="s">
        <v>211</v>
      </c>
    </row>
    <row r="2501" spans="1:22">
      <c r="A2501" t="s">
        <v>11746</v>
      </c>
      <c r="B2501">
        <v>57</v>
      </c>
      <c r="C2501" t="s">
        <v>39036</v>
      </c>
      <c r="D2501" t="s">
        <v>200</v>
      </c>
      <c r="E2501" t="s">
        <v>39041</v>
      </c>
      <c r="F2501" t="s">
        <v>201</v>
      </c>
      <c r="G2501" t="s">
        <v>38926</v>
      </c>
      <c r="H2501" s="83">
        <v>44072</v>
      </c>
      <c r="I2501">
        <v>2020</v>
      </c>
      <c r="J2501">
        <v>8</v>
      </c>
      <c r="K2501" t="s">
        <v>39159</v>
      </c>
      <c r="L2501">
        <v>29</v>
      </c>
      <c r="M2501">
        <v>3</v>
      </c>
      <c r="N2501" t="s">
        <v>11747</v>
      </c>
      <c r="O2501" t="s">
        <v>11748</v>
      </c>
      <c r="P2501" t="s">
        <v>246</v>
      </c>
      <c r="Q2501" s="101">
        <v>7396.4304240000001</v>
      </c>
      <c r="R2501">
        <v>322</v>
      </c>
      <c r="S2501" t="s">
        <v>193</v>
      </c>
      <c r="T2501" t="s">
        <v>9274</v>
      </c>
      <c r="U2501" t="s">
        <v>230</v>
      </c>
      <c r="V2501" t="s">
        <v>196</v>
      </c>
    </row>
    <row r="2502" spans="1:22">
      <c r="A2502" t="s">
        <v>11750</v>
      </c>
      <c r="B2502">
        <v>63</v>
      </c>
      <c r="C2502" t="s">
        <v>39037</v>
      </c>
      <c r="D2502" t="s">
        <v>200</v>
      </c>
      <c r="E2502" t="s">
        <v>39042</v>
      </c>
      <c r="F2502" t="s">
        <v>631</v>
      </c>
      <c r="G2502" t="s">
        <v>38927</v>
      </c>
      <c r="H2502" s="83">
        <v>45123</v>
      </c>
      <c r="I2502">
        <v>2023</v>
      </c>
      <c r="J2502">
        <v>7</v>
      </c>
      <c r="K2502" t="s">
        <v>39165</v>
      </c>
      <c r="L2502">
        <v>16</v>
      </c>
      <c r="M2502">
        <v>3</v>
      </c>
      <c r="N2502" t="s">
        <v>11751</v>
      </c>
      <c r="O2502" t="s">
        <v>3853</v>
      </c>
      <c r="P2502" t="s">
        <v>191</v>
      </c>
      <c r="Q2502" s="101">
        <v>3574.0972790000001</v>
      </c>
      <c r="R2502">
        <v>357</v>
      </c>
      <c r="S2502" t="s">
        <v>220</v>
      </c>
      <c r="T2502" t="s">
        <v>1466</v>
      </c>
      <c r="U2502" t="s">
        <v>317</v>
      </c>
      <c r="V2502" t="s">
        <v>231</v>
      </c>
    </row>
    <row r="2503" spans="1:22">
      <c r="A2503" t="s">
        <v>11753</v>
      </c>
      <c r="B2503">
        <v>32</v>
      </c>
      <c r="C2503" t="s">
        <v>39038</v>
      </c>
      <c r="D2503" t="s">
        <v>200</v>
      </c>
      <c r="E2503" t="s">
        <v>39044</v>
      </c>
      <c r="F2503" t="s">
        <v>242</v>
      </c>
      <c r="G2503" t="s">
        <v>283</v>
      </c>
      <c r="H2503" s="83">
        <v>44022</v>
      </c>
      <c r="I2503">
        <v>2020</v>
      </c>
      <c r="J2503">
        <v>7</v>
      </c>
      <c r="K2503" t="s">
        <v>39161</v>
      </c>
      <c r="L2503">
        <v>10</v>
      </c>
      <c r="M2503">
        <v>3</v>
      </c>
      <c r="N2503" t="s">
        <v>11754</v>
      </c>
      <c r="O2503" t="s">
        <v>11755</v>
      </c>
      <c r="P2503" t="s">
        <v>255</v>
      </c>
      <c r="Q2503" s="101">
        <v>76591.261029999994</v>
      </c>
      <c r="R2503">
        <v>401</v>
      </c>
      <c r="S2503" t="s">
        <v>220</v>
      </c>
      <c r="T2503" t="s">
        <v>7974</v>
      </c>
      <c r="U2503" t="s">
        <v>210</v>
      </c>
      <c r="V2503" t="s">
        <v>196</v>
      </c>
    </row>
    <row r="2504" spans="1:22">
      <c r="A2504" t="s">
        <v>11757</v>
      </c>
      <c r="B2504">
        <v>62</v>
      </c>
      <c r="C2504" t="s">
        <v>39037</v>
      </c>
      <c r="D2504" t="s">
        <v>185</v>
      </c>
      <c r="E2504" t="s">
        <v>39046</v>
      </c>
      <c r="F2504" t="s">
        <v>242</v>
      </c>
      <c r="G2504" t="s">
        <v>38926</v>
      </c>
      <c r="H2504" s="83">
        <v>43703</v>
      </c>
      <c r="I2504">
        <v>2019</v>
      </c>
      <c r="J2504">
        <v>8</v>
      </c>
      <c r="K2504" t="s">
        <v>39163</v>
      </c>
      <c r="L2504">
        <v>26</v>
      </c>
      <c r="M2504">
        <v>3</v>
      </c>
      <c r="N2504" t="s">
        <v>11758</v>
      </c>
      <c r="O2504" t="s">
        <v>11759</v>
      </c>
      <c r="P2504" t="s">
        <v>191</v>
      </c>
      <c r="R2504">
        <v>124</v>
      </c>
      <c r="S2504" t="s">
        <v>220</v>
      </c>
      <c r="T2504" t="s">
        <v>11760</v>
      </c>
      <c r="U2504" t="s">
        <v>195</v>
      </c>
      <c r="V2504" t="s">
        <v>231</v>
      </c>
    </row>
    <row r="2505" spans="1:22">
      <c r="A2505" t="s">
        <v>11761</v>
      </c>
      <c r="B2505">
        <v>33</v>
      </c>
      <c r="C2505" t="s">
        <v>39038</v>
      </c>
      <c r="D2505" t="s">
        <v>200</v>
      </c>
      <c r="E2505" t="s">
        <v>39044</v>
      </c>
      <c r="F2505" t="s">
        <v>242</v>
      </c>
      <c r="G2505" t="s">
        <v>38927</v>
      </c>
      <c r="H2505" s="83">
        <v>44470</v>
      </c>
      <c r="I2505">
        <v>2021</v>
      </c>
      <c r="J2505">
        <v>10</v>
      </c>
      <c r="K2505" t="s">
        <v>39161</v>
      </c>
      <c r="L2505">
        <v>1</v>
      </c>
      <c r="M2505">
        <v>4</v>
      </c>
      <c r="N2505" t="s">
        <v>11762</v>
      </c>
      <c r="O2505" t="s">
        <v>11763</v>
      </c>
      <c r="P2505" t="s">
        <v>246</v>
      </c>
      <c r="Q2505" s="101">
        <v>7192.000841</v>
      </c>
      <c r="R2505">
        <v>276</v>
      </c>
      <c r="S2505" t="s">
        <v>228</v>
      </c>
      <c r="T2505" t="s">
        <v>6126</v>
      </c>
      <c r="U2505" t="s">
        <v>240</v>
      </c>
      <c r="V2505" t="s">
        <v>231</v>
      </c>
    </row>
    <row r="2506" spans="1:22">
      <c r="A2506" t="s">
        <v>11765</v>
      </c>
      <c r="B2506">
        <v>70</v>
      </c>
      <c r="C2506" t="s">
        <v>39037</v>
      </c>
      <c r="D2506" t="s">
        <v>200</v>
      </c>
      <c r="E2506" t="s">
        <v>39042</v>
      </c>
      <c r="F2506" t="s">
        <v>327</v>
      </c>
      <c r="G2506" t="s">
        <v>283</v>
      </c>
      <c r="H2506" s="83">
        <v>43429</v>
      </c>
      <c r="I2506">
        <v>2018</v>
      </c>
      <c r="J2506">
        <v>11</v>
      </c>
      <c r="K2506" t="s">
        <v>39165</v>
      </c>
      <c r="L2506">
        <v>25</v>
      </c>
      <c r="M2506">
        <v>4</v>
      </c>
      <c r="N2506" t="s">
        <v>11766</v>
      </c>
      <c r="O2506" t="s">
        <v>11767</v>
      </c>
      <c r="P2506" t="s">
        <v>191</v>
      </c>
      <c r="Q2506" s="101">
        <v>24480.93173</v>
      </c>
      <c r="R2506">
        <v>376</v>
      </c>
      <c r="S2506" t="s">
        <v>220</v>
      </c>
      <c r="T2506" t="s">
        <v>1394</v>
      </c>
      <c r="U2506" t="s">
        <v>240</v>
      </c>
      <c r="V2506" t="s">
        <v>211</v>
      </c>
    </row>
    <row r="2507" spans="1:22">
      <c r="A2507" t="s">
        <v>11769</v>
      </c>
      <c r="B2507">
        <v>27</v>
      </c>
      <c r="C2507" t="s">
        <v>39038</v>
      </c>
      <c r="D2507" t="s">
        <v>185</v>
      </c>
      <c r="E2507" t="s">
        <v>39045</v>
      </c>
      <c r="F2507" t="s">
        <v>381</v>
      </c>
      <c r="G2507" t="s">
        <v>283</v>
      </c>
      <c r="H2507" s="83">
        <v>44136</v>
      </c>
      <c r="I2507">
        <v>2020</v>
      </c>
      <c r="J2507">
        <v>11</v>
      </c>
      <c r="K2507" t="s">
        <v>39165</v>
      </c>
      <c r="L2507">
        <v>1</v>
      </c>
      <c r="M2507">
        <v>4</v>
      </c>
      <c r="N2507" t="s">
        <v>11770</v>
      </c>
      <c r="O2507" t="s">
        <v>11771</v>
      </c>
      <c r="P2507" t="s">
        <v>255</v>
      </c>
      <c r="Q2507" s="101">
        <v>72648.72984</v>
      </c>
      <c r="R2507">
        <v>417</v>
      </c>
      <c r="S2507" t="s">
        <v>228</v>
      </c>
      <c r="T2507" t="s">
        <v>5273</v>
      </c>
      <c r="U2507" t="s">
        <v>230</v>
      </c>
      <c r="V2507" t="s">
        <v>211</v>
      </c>
    </row>
    <row r="2508" spans="1:22">
      <c r="A2508" t="s">
        <v>11773</v>
      </c>
      <c r="B2508">
        <v>81</v>
      </c>
      <c r="C2508" t="s">
        <v>39037</v>
      </c>
      <c r="D2508" t="s">
        <v>200</v>
      </c>
      <c r="E2508" t="s">
        <v>39042</v>
      </c>
      <c r="F2508" t="s">
        <v>214</v>
      </c>
      <c r="G2508" t="s">
        <v>38927</v>
      </c>
      <c r="H2508" s="83">
        <v>44102</v>
      </c>
      <c r="I2508">
        <v>2020</v>
      </c>
      <c r="J2508">
        <v>9</v>
      </c>
      <c r="K2508" t="s">
        <v>39163</v>
      </c>
      <c r="L2508">
        <v>28</v>
      </c>
      <c r="M2508">
        <v>3</v>
      </c>
      <c r="N2508" t="s">
        <v>11774</v>
      </c>
      <c r="O2508" t="s">
        <v>11775</v>
      </c>
      <c r="P2508" t="s">
        <v>191</v>
      </c>
      <c r="Q2508" s="101">
        <v>16846.174739999999</v>
      </c>
      <c r="R2508">
        <v>187</v>
      </c>
      <c r="S2508" t="s">
        <v>228</v>
      </c>
      <c r="T2508" t="s">
        <v>11777</v>
      </c>
      <c r="U2508" t="s">
        <v>230</v>
      </c>
      <c r="V2508" t="s">
        <v>231</v>
      </c>
    </row>
    <row r="2509" spans="1:22">
      <c r="A2509" t="s">
        <v>11778</v>
      </c>
      <c r="B2509">
        <v>49</v>
      </c>
      <c r="C2509" t="s">
        <v>39036</v>
      </c>
      <c r="D2509" t="s">
        <v>200</v>
      </c>
      <c r="E2509" t="s">
        <v>39041</v>
      </c>
      <c r="F2509" t="s">
        <v>327</v>
      </c>
      <c r="G2509" t="s">
        <v>215</v>
      </c>
      <c r="H2509" s="83">
        <v>44689</v>
      </c>
      <c r="I2509">
        <v>2022</v>
      </c>
      <c r="J2509">
        <v>5</v>
      </c>
      <c r="K2509" t="s">
        <v>39165</v>
      </c>
      <c r="L2509">
        <v>8</v>
      </c>
      <c r="M2509">
        <v>2</v>
      </c>
      <c r="N2509" t="s">
        <v>11779</v>
      </c>
      <c r="O2509" t="s">
        <v>11780</v>
      </c>
      <c r="P2509" t="s">
        <v>263</v>
      </c>
      <c r="Q2509" s="101">
        <v>4786.5723710000002</v>
      </c>
      <c r="R2509">
        <v>223</v>
      </c>
      <c r="S2509" t="s">
        <v>193</v>
      </c>
      <c r="T2509" t="s">
        <v>7620</v>
      </c>
      <c r="U2509" t="s">
        <v>210</v>
      </c>
      <c r="V2509" t="s">
        <v>231</v>
      </c>
    </row>
    <row r="2510" spans="1:22">
      <c r="A2510" t="s">
        <v>11782</v>
      </c>
      <c r="B2510">
        <v>69</v>
      </c>
      <c r="C2510" t="s">
        <v>39037</v>
      </c>
      <c r="D2510" t="s">
        <v>185</v>
      </c>
      <c r="E2510" t="s">
        <v>39046</v>
      </c>
      <c r="F2510" t="s">
        <v>201</v>
      </c>
      <c r="G2510" t="s">
        <v>215</v>
      </c>
      <c r="H2510" s="83">
        <v>44645</v>
      </c>
      <c r="I2510">
        <v>2022</v>
      </c>
      <c r="J2510">
        <v>3</v>
      </c>
      <c r="K2510" t="s">
        <v>39161</v>
      </c>
      <c r="L2510">
        <v>25</v>
      </c>
      <c r="M2510">
        <v>1</v>
      </c>
      <c r="N2510" t="s">
        <v>11783</v>
      </c>
      <c r="O2510" t="s">
        <v>11784</v>
      </c>
      <c r="P2510" t="s">
        <v>191</v>
      </c>
      <c r="Q2510" s="101">
        <v>11459.040789999999</v>
      </c>
      <c r="R2510">
        <v>210</v>
      </c>
      <c r="S2510" t="s">
        <v>193</v>
      </c>
      <c r="T2510" t="s">
        <v>572</v>
      </c>
      <c r="U2510" t="s">
        <v>195</v>
      </c>
      <c r="V2510" t="s">
        <v>231</v>
      </c>
    </row>
    <row r="2511" spans="1:22">
      <c r="A2511" t="s">
        <v>11786</v>
      </c>
      <c r="B2511">
        <v>56</v>
      </c>
      <c r="C2511" t="s">
        <v>39036</v>
      </c>
      <c r="D2511" t="s">
        <v>200</v>
      </c>
      <c r="E2511" t="s">
        <v>39041</v>
      </c>
      <c r="F2511" t="s">
        <v>214</v>
      </c>
      <c r="G2511" t="s">
        <v>38926</v>
      </c>
      <c r="H2511" s="83">
        <v>45044</v>
      </c>
      <c r="I2511">
        <v>2023</v>
      </c>
      <c r="J2511">
        <v>4</v>
      </c>
      <c r="K2511" t="s">
        <v>39161</v>
      </c>
      <c r="L2511">
        <v>28</v>
      </c>
      <c r="M2511">
        <v>2</v>
      </c>
      <c r="N2511" t="s">
        <v>11787</v>
      </c>
      <c r="O2511" t="s">
        <v>11788</v>
      </c>
      <c r="P2511" t="s">
        <v>191</v>
      </c>
      <c r="Q2511" s="101">
        <v>1024.4426430000001</v>
      </c>
      <c r="R2511">
        <v>453</v>
      </c>
      <c r="S2511" t="s">
        <v>193</v>
      </c>
      <c r="T2511" t="s">
        <v>2502</v>
      </c>
      <c r="U2511" t="s">
        <v>195</v>
      </c>
      <c r="V2511" t="s">
        <v>211</v>
      </c>
    </row>
    <row r="2512" spans="1:22">
      <c r="A2512" t="s">
        <v>11790</v>
      </c>
      <c r="B2512">
        <v>74</v>
      </c>
      <c r="C2512" t="s">
        <v>39037</v>
      </c>
      <c r="D2512" t="s">
        <v>200</v>
      </c>
      <c r="E2512" t="s">
        <v>39042</v>
      </c>
      <c r="F2512" t="s">
        <v>186</v>
      </c>
      <c r="G2512" t="s">
        <v>38927</v>
      </c>
      <c r="H2512" s="83">
        <v>43899</v>
      </c>
      <c r="I2512">
        <v>2020</v>
      </c>
      <c r="J2512">
        <v>3</v>
      </c>
      <c r="K2512" t="s">
        <v>39163</v>
      </c>
      <c r="L2512">
        <v>9</v>
      </c>
      <c r="M2512">
        <v>1</v>
      </c>
      <c r="N2512" t="s">
        <v>11791</v>
      </c>
      <c r="O2512" t="s">
        <v>11792</v>
      </c>
      <c r="P2512" t="s">
        <v>191</v>
      </c>
      <c r="Q2512" s="101">
        <v>29063.11405</v>
      </c>
      <c r="R2512">
        <v>477</v>
      </c>
      <c r="S2512" t="s">
        <v>220</v>
      </c>
      <c r="T2512" t="s">
        <v>1312</v>
      </c>
      <c r="U2512" t="s">
        <v>195</v>
      </c>
      <c r="V2512" t="s">
        <v>196</v>
      </c>
    </row>
    <row r="2513" spans="1:22">
      <c r="A2513" t="s">
        <v>11794</v>
      </c>
      <c r="B2513">
        <v>49</v>
      </c>
      <c r="C2513" t="s">
        <v>39036</v>
      </c>
      <c r="D2513" t="s">
        <v>200</v>
      </c>
      <c r="E2513" t="s">
        <v>39041</v>
      </c>
      <c r="F2513" t="s">
        <v>268</v>
      </c>
      <c r="G2513" t="s">
        <v>38927</v>
      </c>
      <c r="H2513" s="83">
        <v>44268</v>
      </c>
      <c r="I2513">
        <v>2021</v>
      </c>
      <c r="J2513">
        <v>3</v>
      </c>
      <c r="K2513" t="s">
        <v>39159</v>
      </c>
      <c r="L2513">
        <v>13</v>
      </c>
      <c r="M2513">
        <v>1</v>
      </c>
      <c r="N2513" t="s">
        <v>11795</v>
      </c>
      <c r="O2513" t="s">
        <v>11796</v>
      </c>
      <c r="P2513" t="s">
        <v>255</v>
      </c>
      <c r="Q2513" s="101">
        <v>2228.9385699999998</v>
      </c>
      <c r="R2513">
        <v>232</v>
      </c>
      <c r="S2513" t="s">
        <v>220</v>
      </c>
      <c r="T2513" t="s">
        <v>1754</v>
      </c>
      <c r="U2513" t="s">
        <v>317</v>
      </c>
      <c r="V2513" t="s">
        <v>231</v>
      </c>
    </row>
    <row r="2514" spans="1:22">
      <c r="A2514" t="s">
        <v>11798</v>
      </c>
      <c r="B2514">
        <v>73</v>
      </c>
      <c r="C2514" t="s">
        <v>39037</v>
      </c>
      <c r="D2514" t="s">
        <v>185</v>
      </c>
      <c r="E2514" t="s">
        <v>39046</v>
      </c>
      <c r="F2514" t="s">
        <v>631</v>
      </c>
      <c r="G2514" t="s">
        <v>215</v>
      </c>
      <c r="H2514" s="83">
        <v>44277</v>
      </c>
      <c r="I2514">
        <v>2021</v>
      </c>
      <c r="J2514">
        <v>3</v>
      </c>
      <c r="K2514" t="s">
        <v>39163</v>
      </c>
      <c r="L2514">
        <v>22</v>
      </c>
      <c r="M2514">
        <v>1</v>
      </c>
      <c r="N2514" t="s">
        <v>11799</v>
      </c>
      <c r="O2514" t="s">
        <v>11800</v>
      </c>
      <c r="P2514" t="s">
        <v>191</v>
      </c>
      <c r="Q2514" s="101">
        <v>9722.3523710000009</v>
      </c>
      <c r="R2514">
        <v>197</v>
      </c>
      <c r="S2514" t="s">
        <v>220</v>
      </c>
      <c r="T2514" t="s">
        <v>11802</v>
      </c>
      <c r="U2514" t="s">
        <v>195</v>
      </c>
      <c r="V2514" t="s">
        <v>196</v>
      </c>
    </row>
    <row r="2515" spans="1:22">
      <c r="A2515" t="s">
        <v>11803</v>
      </c>
      <c r="B2515">
        <v>55</v>
      </c>
      <c r="C2515" t="s">
        <v>39036</v>
      </c>
      <c r="D2515" t="s">
        <v>185</v>
      </c>
      <c r="E2515" t="s">
        <v>39043</v>
      </c>
      <c r="F2515" t="s">
        <v>214</v>
      </c>
      <c r="G2515" t="s">
        <v>215</v>
      </c>
      <c r="H2515" s="83">
        <v>44113</v>
      </c>
      <c r="I2515">
        <v>2020</v>
      </c>
      <c r="J2515">
        <v>10</v>
      </c>
      <c r="K2515" t="s">
        <v>39161</v>
      </c>
      <c r="L2515">
        <v>9</v>
      </c>
      <c r="M2515">
        <v>4</v>
      </c>
      <c r="N2515" t="s">
        <v>11805</v>
      </c>
      <c r="O2515" t="s">
        <v>11806</v>
      </c>
      <c r="P2515" t="s">
        <v>191</v>
      </c>
      <c r="Q2515" s="101">
        <v>9726.6322189999992</v>
      </c>
      <c r="R2515">
        <v>122</v>
      </c>
      <c r="S2515" t="s">
        <v>193</v>
      </c>
      <c r="T2515" t="s">
        <v>3400</v>
      </c>
      <c r="U2515" t="s">
        <v>317</v>
      </c>
      <c r="V2515" t="s">
        <v>211</v>
      </c>
    </row>
    <row r="2516" spans="1:22">
      <c r="A2516" t="s">
        <v>11808</v>
      </c>
      <c r="B2516">
        <v>39</v>
      </c>
      <c r="C2516" t="s">
        <v>39036</v>
      </c>
      <c r="D2516" t="s">
        <v>200</v>
      </c>
      <c r="E2516" t="s">
        <v>39041</v>
      </c>
      <c r="F2516" t="s">
        <v>242</v>
      </c>
      <c r="G2516" t="s">
        <v>215</v>
      </c>
      <c r="H2516" s="83">
        <v>44944</v>
      </c>
      <c r="I2516">
        <v>2023</v>
      </c>
      <c r="J2516">
        <v>1</v>
      </c>
      <c r="K2516" t="s">
        <v>39160</v>
      </c>
      <c r="L2516">
        <v>18</v>
      </c>
      <c r="M2516">
        <v>1</v>
      </c>
      <c r="N2516" t="s">
        <v>11809</v>
      </c>
      <c r="O2516" t="s">
        <v>3007</v>
      </c>
      <c r="P2516" t="s">
        <v>206</v>
      </c>
      <c r="Q2516" s="101">
        <v>23571.166249999998</v>
      </c>
      <c r="R2516">
        <v>111</v>
      </c>
      <c r="S2516" t="s">
        <v>193</v>
      </c>
      <c r="T2516" t="s">
        <v>4091</v>
      </c>
      <c r="U2516" t="s">
        <v>240</v>
      </c>
      <c r="V2516" t="s">
        <v>211</v>
      </c>
    </row>
    <row r="2517" spans="1:22">
      <c r="A2517" t="s">
        <v>11811</v>
      </c>
      <c r="B2517">
        <v>68</v>
      </c>
      <c r="C2517" t="s">
        <v>39037</v>
      </c>
      <c r="D2517" t="s">
        <v>200</v>
      </c>
      <c r="E2517" t="s">
        <v>39042</v>
      </c>
      <c r="F2517" t="s">
        <v>201</v>
      </c>
      <c r="G2517" t="s">
        <v>38926</v>
      </c>
      <c r="H2517" s="83">
        <v>43758</v>
      </c>
      <c r="I2517">
        <v>2019</v>
      </c>
      <c r="J2517">
        <v>10</v>
      </c>
      <c r="K2517" t="s">
        <v>39165</v>
      </c>
      <c r="L2517">
        <v>20</v>
      </c>
      <c r="M2517">
        <v>4</v>
      </c>
      <c r="N2517" t="s">
        <v>11812</v>
      </c>
      <c r="O2517" t="s">
        <v>11813</v>
      </c>
      <c r="P2517" t="s">
        <v>191</v>
      </c>
      <c r="Q2517" s="101">
        <v>12836.41152</v>
      </c>
      <c r="R2517">
        <v>349</v>
      </c>
      <c r="S2517" t="s">
        <v>228</v>
      </c>
      <c r="T2517" t="s">
        <v>2962</v>
      </c>
      <c r="U2517" t="s">
        <v>210</v>
      </c>
      <c r="V2517" t="s">
        <v>231</v>
      </c>
    </row>
    <row r="2518" spans="1:22">
      <c r="A2518" t="s">
        <v>11815</v>
      </c>
      <c r="B2518">
        <v>28</v>
      </c>
      <c r="C2518" t="s">
        <v>39038</v>
      </c>
      <c r="D2518" t="s">
        <v>185</v>
      </c>
      <c r="E2518" t="s">
        <v>39045</v>
      </c>
      <c r="F2518" t="s">
        <v>327</v>
      </c>
      <c r="G2518" t="s">
        <v>283</v>
      </c>
      <c r="H2518" s="83">
        <v>44699</v>
      </c>
      <c r="I2518">
        <v>2022</v>
      </c>
      <c r="J2518">
        <v>5</v>
      </c>
      <c r="K2518" t="s">
        <v>39160</v>
      </c>
      <c r="L2518">
        <v>18</v>
      </c>
      <c r="M2518">
        <v>2</v>
      </c>
      <c r="N2518" t="s">
        <v>11816</v>
      </c>
      <c r="O2518" t="s">
        <v>11817</v>
      </c>
      <c r="P2518" t="s">
        <v>246</v>
      </c>
      <c r="Q2518" s="101">
        <v>50086.040309999997</v>
      </c>
      <c r="R2518">
        <v>301</v>
      </c>
      <c r="S2518" t="s">
        <v>220</v>
      </c>
      <c r="T2518" t="s">
        <v>4301</v>
      </c>
      <c r="U2518" t="s">
        <v>195</v>
      </c>
      <c r="V2518" t="s">
        <v>196</v>
      </c>
    </row>
    <row r="2519" spans="1:22">
      <c r="A2519" t="s">
        <v>11819</v>
      </c>
      <c r="B2519">
        <v>72</v>
      </c>
      <c r="C2519" t="s">
        <v>39037</v>
      </c>
      <c r="D2519" t="s">
        <v>200</v>
      </c>
      <c r="E2519" t="s">
        <v>39042</v>
      </c>
      <c r="F2519" t="s">
        <v>631</v>
      </c>
      <c r="G2519" t="s">
        <v>38927</v>
      </c>
      <c r="H2519" s="83">
        <v>44422</v>
      </c>
      <c r="I2519">
        <v>2021</v>
      </c>
      <c r="J2519">
        <v>8</v>
      </c>
      <c r="K2519" t="s">
        <v>39159</v>
      </c>
      <c r="L2519">
        <v>14</v>
      </c>
      <c r="M2519">
        <v>3</v>
      </c>
      <c r="N2519" t="s">
        <v>11820</v>
      </c>
      <c r="O2519" t="s">
        <v>11821</v>
      </c>
      <c r="P2519" t="s">
        <v>191</v>
      </c>
      <c r="Q2519" s="101">
        <v>9366.5740860000005</v>
      </c>
      <c r="R2519">
        <v>276</v>
      </c>
      <c r="S2519" t="s">
        <v>220</v>
      </c>
      <c r="T2519" t="s">
        <v>1126</v>
      </c>
      <c r="U2519" t="s">
        <v>230</v>
      </c>
      <c r="V2519" t="s">
        <v>231</v>
      </c>
    </row>
    <row r="2520" spans="1:22">
      <c r="A2520" t="s">
        <v>11823</v>
      </c>
      <c r="B2520">
        <v>72</v>
      </c>
      <c r="C2520" t="s">
        <v>39037</v>
      </c>
      <c r="D2520" t="s">
        <v>185</v>
      </c>
      <c r="E2520" t="s">
        <v>39046</v>
      </c>
      <c r="F2520" t="s">
        <v>242</v>
      </c>
      <c r="G2520" t="s">
        <v>202</v>
      </c>
      <c r="H2520" s="83">
        <v>43980</v>
      </c>
      <c r="I2520">
        <v>2020</v>
      </c>
      <c r="J2520">
        <v>5</v>
      </c>
      <c r="K2520" t="s">
        <v>39161</v>
      </c>
      <c r="L2520">
        <v>29</v>
      </c>
      <c r="M2520">
        <v>2</v>
      </c>
      <c r="N2520" t="s">
        <v>11824</v>
      </c>
      <c r="O2520" t="s">
        <v>11825</v>
      </c>
      <c r="P2520" t="s">
        <v>191</v>
      </c>
      <c r="Q2520" s="101">
        <v>41627.341809999998</v>
      </c>
      <c r="R2520">
        <v>298</v>
      </c>
      <c r="S2520" t="s">
        <v>220</v>
      </c>
      <c r="T2520" t="s">
        <v>696</v>
      </c>
      <c r="U2520" t="s">
        <v>317</v>
      </c>
      <c r="V2520" t="s">
        <v>196</v>
      </c>
    </row>
    <row r="2521" spans="1:22">
      <c r="A2521" t="s">
        <v>11827</v>
      </c>
      <c r="B2521">
        <v>53</v>
      </c>
      <c r="C2521" t="s">
        <v>39036</v>
      </c>
      <c r="D2521" t="s">
        <v>185</v>
      </c>
      <c r="E2521" t="s">
        <v>39043</v>
      </c>
      <c r="F2521" t="s">
        <v>214</v>
      </c>
      <c r="G2521" t="s">
        <v>215</v>
      </c>
      <c r="H2521" s="83">
        <v>44735</v>
      </c>
      <c r="I2521">
        <v>2022</v>
      </c>
      <c r="J2521">
        <v>6</v>
      </c>
      <c r="K2521" t="s">
        <v>39162</v>
      </c>
      <c r="L2521">
        <v>23</v>
      </c>
      <c r="M2521">
        <v>2</v>
      </c>
      <c r="N2521" t="s">
        <v>11829</v>
      </c>
      <c r="O2521" t="s">
        <v>11830</v>
      </c>
      <c r="P2521" t="s">
        <v>246</v>
      </c>
      <c r="Q2521" s="101">
        <v>19838.824430000001</v>
      </c>
      <c r="R2521">
        <v>456</v>
      </c>
      <c r="S2521" t="s">
        <v>193</v>
      </c>
      <c r="T2521" t="s">
        <v>902</v>
      </c>
      <c r="U2521" t="s">
        <v>210</v>
      </c>
      <c r="V2521" t="s">
        <v>231</v>
      </c>
    </row>
    <row r="2522" spans="1:22">
      <c r="A2522" t="s">
        <v>11832</v>
      </c>
      <c r="B2522">
        <v>55</v>
      </c>
      <c r="C2522" t="s">
        <v>39036</v>
      </c>
      <c r="D2522" t="s">
        <v>200</v>
      </c>
      <c r="E2522" t="s">
        <v>39041</v>
      </c>
      <c r="F2522" t="s">
        <v>214</v>
      </c>
      <c r="G2522" t="s">
        <v>187</v>
      </c>
      <c r="H2522" s="83">
        <v>43801</v>
      </c>
      <c r="I2522">
        <v>2019</v>
      </c>
      <c r="J2522">
        <v>12</v>
      </c>
      <c r="K2522" t="s">
        <v>39163</v>
      </c>
      <c r="L2522">
        <v>2</v>
      </c>
      <c r="M2522">
        <v>4</v>
      </c>
      <c r="N2522" t="s">
        <v>11834</v>
      </c>
      <c r="O2522" t="s">
        <v>11835</v>
      </c>
      <c r="P2522" t="s">
        <v>191</v>
      </c>
      <c r="Q2522" s="101">
        <v>42424.264889999999</v>
      </c>
      <c r="R2522">
        <v>285</v>
      </c>
      <c r="S2522" t="s">
        <v>228</v>
      </c>
      <c r="T2522" t="s">
        <v>11837</v>
      </c>
      <c r="U2522" t="s">
        <v>317</v>
      </c>
      <c r="V2522" t="s">
        <v>231</v>
      </c>
    </row>
    <row r="2523" spans="1:22">
      <c r="A2523" t="s">
        <v>11838</v>
      </c>
      <c r="B2523">
        <v>24</v>
      </c>
      <c r="C2523" t="s">
        <v>39038</v>
      </c>
      <c r="D2523" t="s">
        <v>185</v>
      </c>
      <c r="E2523" t="s">
        <v>39045</v>
      </c>
      <c r="F2523" t="s">
        <v>242</v>
      </c>
      <c r="G2523" t="s">
        <v>283</v>
      </c>
      <c r="H2523" s="83">
        <v>44215</v>
      </c>
      <c r="I2523">
        <v>2021</v>
      </c>
      <c r="J2523">
        <v>1</v>
      </c>
      <c r="K2523" t="s">
        <v>39164</v>
      </c>
      <c r="L2523">
        <v>19</v>
      </c>
      <c r="M2523">
        <v>1</v>
      </c>
      <c r="N2523" t="s">
        <v>11839</v>
      </c>
      <c r="O2523" t="s">
        <v>11840</v>
      </c>
      <c r="P2523" t="s">
        <v>206</v>
      </c>
      <c r="Q2523" s="101">
        <v>67903.33253</v>
      </c>
      <c r="R2523">
        <v>429</v>
      </c>
      <c r="S2523" t="s">
        <v>193</v>
      </c>
      <c r="T2523" t="s">
        <v>915</v>
      </c>
      <c r="U2523" t="s">
        <v>210</v>
      </c>
      <c r="V2523" t="s">
        <v>231</v>
      </c>
    </row>
    <row r="2524" spans="1:22">
      <c r="A2524" t="s">
        <v>11842</v>
      </c>
      <c r="B2524">
        <v>57</v>
      </c>
      <c r="C2524" t="s">
        <v>39036</v>
      </c>
      <c r="D2524" t="s">
        <v>185</v>
      </c>
      <c r="E2524" t="s">
        <v>39043</v>
      </c>
      <c r="F2524" t="s">
        <v>381</v>
      </c>
      <c r="G2524" t="s">
        <v>187</v>
      </c>
      <c r="H2524" s="83">
        <v>44543</v>
      </c>
      <c r="I2524">
        <v>2021</v>
      </c>
      <c r="J2524">
        <v>12</v>
      </c>
      <c r="K2524" t="s">
        <v>39163</v>
      </c>
      <c r="L2524">
        <v>13</v>
      </c>
      <c r="M2524">
        <v>4</v>
      </c>
      <c r="N2524" t="s">
        <v>11843</v>
      </c>
      <c r="O2524" t="s">
        <v>11844</v>
      </c>
      <c r="P2524" t="s">
        <v>206</v>
      </c>
      <c r="Q2524" s="101">
        <v>20863.36824</v>
      </c>
      <c r="R2524">
        <v>189</v>
      </c>
      <c r="S2524" t="s">
        <v>220</v>
      </c>
      <c r="T2524" t="s">
        <v>3531</v>
      </c>
      <c r="U2524" t="s">
        <v>195</v>
      </c>
      <c r="V2524" t="s">
        <v>211</v>
      </c>
    </row>
    <row r="2525" spans="1:22">
      <c r="A2525" t="s">
        <v>11846</v>
      </c>
      <c r="B2525">
        <v>78</v>
      </c>
      <c r="C2525" t="s">
        <v>39037</v>
      </c>
      <c r="D2525" t="s">
        <v>200</v>
      </c>
      <c r="E2525" t="s">
        <v>39042</v>
      </c>
      <c r="F2525" t="s">
        <v>242</v>
      </c>
      <c r="G2525" t="s">
        <v>38926</v>
      </c>
      <c r="H2525" s="83">
        <v>43547</v>
      </c>
      <c r="I2525">
        <v>2019</v>
      </c>
      <c r="J2525">
        <v>3</v>
      </c>
      <c r="K2525" t="s">
        <v>39159</v>
      </c>
      <c r="L2525">
        <v>23</v>
      </c>
      <c r="M2525">
        <v>1</v>
      </c>
      <c r="N2525" t="s">
        <v>11847</v>
      </c>
      <c r="O2525" t="s">
        <v>1201</v>
      </c>
      <c r="P2525" t="s">
        <v>191</v>
      </c>
      <c r="Q2525" s="101">
        <v>15434.16979</v>
      </c>
      <c r="R2525">
        <v>436</v>
      </c>
      <c r="S2525" t="s">
        <v>193</v>
      </c>
      <c r="T2525" t="s">
        <v>489</v>
      </c>
      <c r="U2525" t="s">
        <v>317</v>
      </c>
      <c r="V2525" t="s">
        <v>196</v>
      </c>
    </row>
    <row r="2526" spans="1:22">
      <c r="A2526" t="s">
        <v>11849</v>
      </c>
      <c r="B2526">
        <v>34</v>
      </c>
      <c r="C2526" t="s">
        <v>39038</v>
      </c>
      <c r="D2526" t="s">
        <v>200</v>
      </c>
      <c r="E2526" t="s">
        <v>39044</v>
      </c>
      <c r="F2526" t="s">
        <v>327</v>
      </c>
      <c r="G2526" t="s">
        <v>38926</v>
      </c>
      <c r="H2526" s="83">
        <v>43888</v>
      </c>
      <c r="I2526">
        <v>2020</v>
      </c>
      <c r="J2526">
        <v>2</v>
      </c>
      <c r="K2526" t="s">
        <v>39162</v>
      </c>
      <c r="L2526">
        <v>27</v>
      </c>
      <c r="M2526">
        <v>1</v>
      </c>
      <c r="N2526" t="s">
        <v>11850</v>
      </c>
      <c r="O2526" t="s">
        <v>11851</v>
      </c>
      <c r="P2526" t="s">
        <v>263</v>
      </c>
      <c r="Q2526" s="101">
        <v>32259.018090000001</v>
      </c>
      <c r="R2526">
        <v>229</v>
      </c>
      <c r="S2526" t="s">
        <v>193</v>
      </c>
      <c r="T2526" t="s">
        <v>4337</v>
      </c>
      <c r="U2526" t="s">
        <v>240</v>
      </c>
      <c r="V2526" t="s">
        <v>196</v>
      </c>
    </row>
    <row r="2527" spans="1:22">
      <c r="A2527" t="s">
        <v>11853</v>
      </c>
      <c r="B2527">
        <v>19</v>
      </c>
      <c r="C2527" t="s">
        <v>39038</v>
      </c>
      <c r="D2527" t="s">
        <v>185</v>
      </c>
      <c r="E2527" t="s">
        <v>39045</v>
      </c>
      <c r="F2527" t="s">
        <v>327</v>
      </c>
      <c r="G2527" t="s">
        <v>283</v>
      </c>
      <c r="H2527" s="83">
        <v>44466</v>
      </c>
      <c r="I2527">
        <v>2021</v>
      </c>
      <c r="J2527">
        <v>9</v>
      </c>
      <c r="K2527" t="s">
        <v>39163</v>
      </c>
      <c r="L2527">
        <v>27</v>
      </c>
      <c r="M2527">
        <v>3</v>
      </c>
      <c r="N2527" t="s">
        <v>11854</v>
      </c>
      <c r="O2527" t="s">
        <v>11855</v>
      </c>
      <c r="P2527" t="s">
        <v>246</v>
      </c>
      <c r="Q2527" s="101">
        <v>59812.1296</v>
      </c>
      <c r="R2527">
        <v>405</v>
      </c>
      <c r="S2527" t="s">
        <v>193</v>
      </c>
      <c r="T2527" t="s">
        <v>874</v>
      </c>
      <c r="U2527" t="s">
        <v>240</v>
      </c>
      <c r="V2527" t="s">
        <v>211</v>
      </c>
    </row>
    <row r="2528" spans="1:22">
      <c r="A2528" t="s">
        <v>11857</v>
      </c>
      <c r="B2528">
        <v>73</v>
      </c>
      <c r="C2528" t="s">
        <v>39037</v>
      </c>
      <c r="D2528" t="s">
        <v>185</v>
      </c>
      <c r="E2528" t="s">
        <v>39046</v>
      </c>
      <c r="F2528" t="s">
        <v>631</v>
      </c>
      <c r="G2528" t="s">
        <v>202</v>
      </c>
      <c r="H2528" s="83">
        <v>44946</v>
      </c>
      <c r="I2528">
        <v>2023</v>
      </c>
      <c r="J2528">
        <v>1</v>
      </c>
      <c r="K2528" t="s">
        <v>39161</v>
      </c>
      <c r="L2528">
        <v>20</v>
      </c>
      <c r="M2528">
        <v>1</v>
      </c>
      <c r="N2528" t="s">
        <v>11858</v>
      </c>
      <c r="O2528" t="s">
        <v>11859</v>
      </c>
      <c r="P2528" t="s">
        <v>191</v>
      </c>
      <c r="Q2528" s="101">
        <v>3548.8926240000001</v>
      </c>
      <c r="R2528">
        <v>370</v>
      </c>
      <c r="S2528" t="s">
        <v>228</v>
      </c>
      <c r="T2528" t="s">
        <v>11861</v>
      </c>
      <c r="U2528" t="s">
        <v>230</v>
      </c>
      <c r="V2528" t="s">
        <v>231</v>
      </c>
    </row>
    <row r="2529" spans="1:22">
      <c r="A2529" t="s">
        <v>11862</v>
      </c>
      <c r="B2529">
        <v>20</v>
      </c>
      <c r="C2529" t="s">
        <v>39038</v>
      </c>
      <c r="D2529" t="s">
        <v>200</v>
      </c>
      <c r="E2529" t="s">
        <v>39044</v>
      </c>
      <c r="F2529" t="s">
        <v>327</v>
      </c>
      <c r="G2529" t="s">
        <v>215</v>
      </c>
      <c r="H2529" s="83">
        <v>44041</v>
      </c>
      <c r="I2529">
        <v>2020</v>
      </c>
      <c r="J2529">
        <v>7</v>
      </c>
      <c r="K2529" t="s">
        <v>39160</v>
      </c>
      <c r="L2529">
        <v>29</v>
      </c>
      <c r="M2529">
        <v>3</v>
      </c>
      <c r="N2529" t="s">
        <v>4016</v>
      </c>
      <c r="O2529" t="s">
        <v>11863</v>
      </c>
      <c r="P2529" t="s">
        <v>255</v>
      </c>
      <c r="Q2529" s="101">
        <v>23081.116269999999</v>
      </c>
      <c r="R2529">
        <v>452</v>
      </c>
      <c r="S2529" t="s">
        <v>193</v>
      </c>
      <c r="T2529" t="s">
        <v>3849</v>
      </c>
      <c r="U2529" t="s">
        <v>317</v>
      </c>
      <c r="V2529" t="s">
        <v>196</v>
      </c>
    </row>
    <row r="2530" spans="1:22">
      <c r="A2530" t="s">
        <v>11865</v>
      </c>
      <c r="B2530">
        <v>65</v>
      </c>
      <c r="C2530" t="s">
        <v>39037</v>
      </c>
      <c r="D2530" t="s">
        <v>200</v>
      </c>
      <c r="E2530" t="s">
        <v>39042</v>
      </c>
      <c r="F2530" t="s">
        <v>381</v>
      </c>
      <c r="G2530" t="s">
        <v>187</v>
      </c>
      <c r="H2530" s="83">
        <v>43571</v>
      </c>
      <c r="I2530">
        <v>2019</v>
      </c>
      <c r="J2530">
        <v>4</v>
      </c>
      <c r="K2530" t="s">
        <v>39164</v>
      </c>
      <c r="L2530">
        <v>16</v>
      </c>
      <c r="M2530">
        <v>2</v>
      </c>
      <c r="N2530" t="s">
        <v>11866</v>
      </c>
      <c r="O2530" t="s">
        <v>11867</v>
      </c>
      <c r="P2530" t="s">
        <v>191</v>
      </c>
      <c r="Q2530" s="101">
        <v>43941.744720000002</v>
      </c>
      <c r="R2530">
        <v>335</v>
      </c>
      <c r="S2530" t="s">
        <v>228</v>
      </c>
      <c r="T2530" t="s">
        <v>1496</v>
      </c>
      <c r="U2530" t="s">
        <v>240</v>
      </c>
      <c r="V2530" t="s">
        <v>231</v>
      </c>
    </row>
    <row r="2531" spans="1:22">
      <c r="A2531" t="s">
        <v>11869</v>
      </c>
      <c r="B2531">
        <v>50</v>
      </c>
      <c r="C2531" t="s">
        <v>39036</v>
      </c>
      <c r="D2531" t="s">
        <v>200</v>
      </c>
      <c r="E2531" t="s">
        <v>39041</v>
      </c>
      <c r="F2531" t="s">
        <v>381</v>
      </c>
      <c r="G2531" t="s">
        <v>215</v>
      </c>
      <c r="H2531" s="83">
        <v>43875</v>
      </c>
      <c r="I2531">
        <v>2020</v>
      </c>
      <c r="J2531">
        <v>2</v>
      </c>
      <c r="K2531" t="s">
        <v>39161</v>
      </c>
      <c r="L2531">
        <v>14</v>
      </c>
      <c r="M2531">
        <v>1</v>
      </c>
      <c r="N2531" t="s">
        <v>11870</v>
      </c>
      <c r="O2531" t="s">
        <v>11871</v>
      </c>
      <c r="P2531" t="s">
        <v>255</v>
      </c>
      <c r="Q2531" s="101">
        <v>17524.18651</v>
      </c>
      <c r="R2531">
        <v>109</v>
      </c>
      <c r="S2531" t="s">
        <v>220</v>
      </c>
      <c r="T2531" t="s">
        <v>945</v>
      </c>
      <c r="U2531" t="s">
        <v>210</v>
      </c>
      <c r="V2531" t="s">
        <v>231</v>
      </c>
    </row>
    <row r="2532" spans="1:22">
      <c r="A2532" t="s">
        <v>11873</v>
      </c>
      <c r="B2532">
        <v>69</v>
      </c>
      <c r="C2532" t="s">
        <v>39037</v>
      </c>
      <c r="D2532" t="s">
        <v>185</v>
      </c>
      <c r="E2532" t="s">
        <v>39046</v>
      </c>
      <c r="F2532" t="s">
        <v>186</v>
      </c>
      <c r="G2532" t="s">
        <v>202</v>
      </c>
      <c r="H2532" s="83">
        <v>44703</v>
      </c>
      <c r="I2532">
        <v>2022</v>
      </c>
      <c r="J2532">
        <v>5</v>
      </c>
      <c r="K2532" t="s">
        <v>39165</v>
      </c>
      <c r="L2532">
        <v>22</v>
      </c>
      <c r="M2532">
        <v>2</v>
      </c>
      <c r="N2532" t="s">
        <v>11875</v>
      </c>
      <c r="O2532" t="s">
        <v>11876</v>
      </c>
      <c r="P2532" t="s">
        <v>191</v>
      </c>
      <c r="Q2532" s="101">
        <v>2193.3429000000001</v>
      </c>
      <c r="R2532">
        <v>233</v>
      </c>
      <c r="S2532" t="s">
        <v>228</v>
      </c>
      <c r="T2532" t="s">
        <v>7620</v>
      </c>
      <c r="U2532" t="s">
        <v>195</v>
      </c>
      <c r="V2532" t="s">
        <v>196</v>
      </c>
    </row>
    <row r="2533" spans="1:22">
      <c r="A2533" t="s">
        <v>11878</v>
      </c>
      <c r="B2533">
        <v>25</v>
      </c>
      <c r="C2533" t="s">
        <v>39038</v>
      </c>
      <c r="D2533" t="s">
        <v>200</v>
      </c>
      <c r="E2533" t="s">
        <v>39044</v>
      </c>
      <c r="F2533" t="s">
        <v>201</v>
      </c>
      <c r="G2533" t="s">
        <v>202</v>
      </c>
      <c r="H2533" s="83">
        <v>44312</v>
      </c>
      <c r="I2533">
        <v>2021</v>
      </c>
      <c r="J2533">
        <v>4</v>
      </c>
      <c r="K2533" t="s">
        <v>39163</v>
      </c>
      <c r="L2533">
        <v>26</v>
      </c>
      <c r="M2533">
        <v>2</v>
      </c>
      <c r="N2533" t="s">
        <v>11879</v>
      </c>
      <c r="O2533" t="s">
        <v>11880</v>
      </c>
      <c r="P2533" t="s">
        <v>246</v>
      </c>
      <c r="Q2533" s="101">
        <v>15096.3537</v>
      </c>
      <c r="R2533">
        <v>495</v>
      </c>
      <c r="S2533" t="s">
        <v>228</v>
      </c>
      <c r="T2533" t="s">
        <v>1094</v>
      </c>
      <c r="U2533" t="s">
        <v>210</v>
      </c>
      <c r="V2533" t="s">
        <v>231</v>
      </c>
    </row>
    <row r="2534" spans="1:22">
      <c r="A2534" t="s">
        <v>11882</v>
      </c>
      <c r="B2534">
        <v>64</v>
      </c>
      <c r="C2534" t="s">
        <v>39037</v>
      </c>
      <c r="D2534" t="s">
        <v>200</v>
      </c>
      <c r="E2534" t="s">
        <v>39042</v>
      </c>
      <c r="F2534" t="s">
        <v>242</v>
      </c>
      <c r="G2534" t="s">
        <v>202</v>
      </c>
      <c r="H2534" s="83">
        <v>44789</v>
      </c>
      <c r="I2534">
        <v>2022</v>
      </c>
      <c r="J2534">
        <v>8</v>
      </c>
      <c r="K2534" t="s">
        <v>39164</v>
      </c>
      <c r="L2534">
        <v>16</v>
      </c>
      <c r="M2534">
        <v>3</v>
      </c>
      <c r="N2534" t="s">
        <v>11883</v>
      </c>
      <c r="O2534" t="s">
        <v>11884</v>
      </c>
      <c r="P2534" t="s">
        <v>191</v>
      </c>
      <c r="Q2534" s="101">
        <v>3375.3485310000001</v>
      </c>
      <c r="R2534">
        <v>147</v>
      </c>
      <c r="S2534" t="s">
        <v>228</v>
      </c>
      <c r="T2534" t="s">
        <v>1516</v>
      </c>
      <c r="U2534" t="s">
        <v>230</v>
      </c>
      <c r="V2534" t="s">
        <v>231</v>
      </c>
    </row>
    <row r="2535" spans="1:22">
      <c r="A2535" t="s">
        <v>11886</v>
      </c>
      <c r="B2535">
        <v>45</v>
      </c>
      <c r="C2535" t="s">
        <v>39036</v>
      </c>
      <c r="D2535" t="s">
        <v>200</v>
      </c>
      <c r="E2535" t="s">
        <v>39041</v>
      </c>
      <c r="F2535" t="s">
        <v>201</v>
      </c>
      <c r="G2535" t="s">
        <v>215</v>
      </c>
      <c r="H2535" s="83">
        <v>44509</v>
      </c>
      <c r="I2535">
        <v>2021</v>
      </c>
      <c r="J2535">
        <v>11</v>
      </c>
      <c r="K2535" t="s">
        <v>39164</v>
      </c>
      <c r="L2535">
        <v>9</v>
      </c>
      <c r="M2535">
        <v>4</v>
      </c>
      <c r="N2535" t="s">
        <v>11887</v>
      </c>
      <c r="O2535" t="s">
        <v>11888</v>
      </c>
      <c r="P2535" t="s">
        <v>206</v>
      </c>
      <c r="Q2535" s="101">
        <v>16515.050859999999</v>
      </c>
      <c r="R2535">
        <v>128</v>
      </c>
      <c r="S2535" t="s">
        <v>193</v>
      </c>
      <c r="T2535" t="s">
        <v>1562</v>
      </c>
      <c r="U2535" t="s">
        <v>240</v>
      </c>
      <c r="V2535" t="s">
        <v>231</v>
      </c>
    </row>
    <row r="2536" spans="1:22">
      <c r="A2536" t="s">
        <v>11890</v>
      </c>
      <c r="B2536">
        <v>53</v>
      </c>
      <c r="C2536" t="s">
        <v>39036</v>
      </c>
      <c r="D2536" t="s">
        <v>185</v>
      </c>
      <c r="E2536" t="s">
        <v>39043</v>
      </c>
      <c r="F2536" t="s">
        <v>268</v>
      </c>
      <c r="G2536" t="s">
        <v>38927</v>
      </c>
      <c r="H2536" s="83">
        <v>44542</v>
      </c>
      <c r="I2536">
        <v>2021</v>
      </c>
      <c r="J2536">
        <v>12</v>
      </c>
      <c r="K2536" t="s">
        <v>39165</v>
      </c>
      <c r="L2536">
        <v>12</v>
      </c>
      <c r="M2536">
        <v>4</v>
      </c>
      <c r="N2536" t="s">
        <v>11891</v>
      </c>
      <c r="O2536" t="s">
        <v>11892</v>
      </c>
      <c r="P2536" t="s">
        <v>191</v>
      </c>
      <c r="Q2536" s="101">
        <v>4968.0044939999998</v>
      </c>
      <c r="R2536">
        <v>277</v>
      </c>
      <c r="S2536" t="s">
        <v>228</v>
      </c>
      <c r="T2536" t="s">
        <v>1144</v>
      </c>
      <c r="U2536" t="s">
        <v>317</v>
      </c>
      <c r="V2536" t="s">
        <v>211</v>
      </c>
    </row>
    <row r="2537" spans="1:22">
      <c r="A2537" t="s">
        <v>11894</v>
      </c>
      <c r="B2537">
        <v>19</v>
      </c>
      <c r="C2537" t="s">
        <v>39038</v>
      </c>
      <c r="D2537" t="s">
        <v>200</v>
      </c>
      <c r="E2537" t="s">
        <v>39044</v>
      </c>
      <c r="F2537" t="s">
        <v>631</v>
      </c>
      <c r="G2537" t="s">
        <v>187</v>
      </c>
      <c r="H2537" s="83">
        <v>44400</v>
      </c>
      <c r="I2537">
        <v>2021</v>
      </c>
      <c r="J2537">
        <v>7</v>
      </c>
      <c r="K2537" t="s">
        <v>39161</v>
      </c>
      <c r="L2537">
        <v>23</v>
      </c>
      <c r="M2537">
        <v>3</v>
      </c>
      <c r="N2537" t="s">
        <v>9485</v>
      </c>
      <c r="O2537" t="s">
        <v>11896</v>
      </c>
      <c r="P2537" t="s">
        <v>263</v>
      </c>
      <c r="Q2537" s="101">
        <v>20494.413680000001</v>
      </c>
      <c r="R2537">
        <v>145</v>
      </c>
      <c r="S2537" t="s">
        <v>220</v>
      </c>
      <c r="T2537" t="s">
        <v>512</v>
      </c>
      <c r="U2537" t="s">
        <v>210</v>
      </c>
      <c r="V2537" t="s">
        <v>211</v>
      </c>
    </row>
    <row r="2538" spans="1:22">
      <c r="A2538" t="s">
        <v>11898</v>
      </c>
      <c r="B2538">
        <v>84</v>
      </c>
      <c r="C2538" t="s">
        <v>39037</v>
      </c>
      <c r="D2538" t="s">
        <v>200</v>
      </c>
      <c r="E2538" t="s">
        <v>39042</v>
      </c>
      <c r="F2538" t="s">
        <v>631</v>
      </c>
      <c r="G2538" t="s">
        <v>202</v>
      </c>
      <c r="H2538" s="83">
        <v>44925</v>
      </c>
      <c r="I2538">
        <v>2022</v>
      </c>
      <c r="J2538">
        <v>12</v>
      </c>
      <c r="K2538" t="s">
        <v>39161</v>
      </c>
      <c r="L2538">
        <v>30</v>
      </c>
      <c r="M2538">
        <v>4</v>
      </c>
      <c r="N2538" t="s">
        <v>11899</v>
      </c>
      <c r="O2538" t="s">
        <v>11900</v>
      </c>
      <c r="P2538" t="s">
        <v>191</v>
      </c>
      <c r="Q2538" s="101">
        <v>16639.91174</v>
      </c>
      <c r="R2538">
        <v>426</v>
      </c>
      <c r="S2538" t="s">
        <v>228</v>
      </c>
      <c r="T2538" t="s">
        <v>5568</v>
      </c>
      <c r="U2538" t="s">
        <v>240</v>
      </c>
      <c r="V2538" t="s">
        <v>211</v>
      </c>
    </row>
    <row r="2539" spans="1:22">
      <c r="A2539" t="s">
        <v>11902</v>
      </c>
      <c r="B2539">
        <v>36</v>
      </c>
      <c r="C2539" t="s">
        <v>39036</v>
      </c>
      <c r="D2539" t="s">
        <v>200</v>
      </c>
      <c r="E2539" t="s">
        <v>39041</v>
      </c>
      <c r="F2539" t="s">
        <v>268</v>
      </c>
      <c r="G2539" t="s">
        <v>38927</v>
      </c>
      <c r="H2539" s="83">
        <v>45061</v>
      </c>
      <c r="I2539">
        <v>2023</v>
      </c>
      <c r="J2539">
        <v>5</v>
      </c>
      <c r="K2539" t="s">
        <v>39163</v>
      </c>
      <c r="L2539">
        <v>15</v>
      </c>
      <c r="M2539">
        <v>2</v>
      </c>
      <c r="N2539" t="s">
        <v>11903</v>
      </c>
      <c r="O2539" t="s">
        <v>11904</v>
      </c>
      <c r="P2539" t="s">
        <v>255</v>
      </c>
      <c r="Q2539" s="101">
        <v>8397.4483230000005</v>
      </c>
      <c r="R2539">
        <v>190</v>
      </c>
      <c r="S2539" t="s">
        <v>220</v>
      </c>
      <c r="T2539" t="s">
        <v>7603</v>
      </c>
      <c r="U2539" t="s">
        <v>210</v>
      </c>
      <c r="V2539" t="s">
        <v>196</v>
      </c>
    </row>
    <row r="2540" spans="1:22">
      <c r="A2540" t="s">
        <v>5152</v>
      </c>
      <c r="B2540">
        <v>51</v>
      </c>
      <c r="C2540" t="s">
        <v>39036</v>
      </c>
      <c r="D2540" t="s">
        <v>200</v>
      </c>
      <c r="E2540" t="s">
        <v>39041</v>
      </c>
      <c r="F2540" t="s">
        <v>381</v>
      </c>
      <c r="G2540" t="s">
        <v>38927</v>
      </c>
      <c r="H2540" s="83">
        <v>43820</v>
      </c>
      <c r="I2540">
        <v>2019</v>
      </c>
      <c r="J2540">
        <v>12</v>
      </c>
      <c r="K2540" t="s">
        <v>39159</v>
      </c>
      <c r="L2540">
        <v>21</v>
      </c>
      <c r="M2540">
        <v>4</v>
      </c>
      <c r="N2540" t="s">
        <v>11906</v>
      </c>
      <c r="O2540" t="s">
        <v>11907</v>
      </c>
      <c r="P2540" t="s">
        <v>191</v>
      </c>
      <c r="Q2540" s="101">
        <v>7942.2129949999999</v>
      </c>
      <c r="R2540">
        <v>315</v>
      </c>
      <c r="S2540" t="s">
        <v>220</v>
      </c>
      <c r="T2540" t="s">
        <v>1549</v>
      </c>
      <c r="U2540" t="s">
        <v>240</v>
      </c>
      <c r="V2540" t="s">
        <v>231</v>
      </c>
    </row>
    <row r="2541" spans="1:22">
      <c r="A2541" t="s">
        <v>11909</v>
      </c>
      <c r="B2541">
        <v>82</v>
      </c>
      <c r="C2541" t="s">
        <v>39037</v>
      </c>
      <c r="D2541" t="s">
        <v>200</v>
      </c>
      <c r="E2541" t="s">
        <v>39042</v>
      </c>
      <c r="F2541" t="s">
        <v>327</v>
      </c>
      <c r="G2541" t="s">
        <v>202</v>
      </c>
      <c r="H2541" s="83">
        <v>44311</v>
      </c>
      <c r="I2541">
        <v>2021</v>
      </c>
      <c r="J2541">
        <v>4</v>
      </c>
      <c r="K2541" t="s">
        <v>39165</v>
      </c>
      <c r="L2541">
        <v>25</v>
      </c>
      <c r="M2541">
        <v>2</v>
      </c>
      <c r="N2541" t="s">
        <v>11910</v>
      </c>
      <c r="O2541" t="s">
        <v>11911</v>
      </c>
      <c r="P2541" t="s">
        <v>191</v>
      </c>
      <c r="Q2541" s="101">
        <v>26380.108410000001</v>
      </c>
      <c r="R2541">
        <v>179</v>
      </c>
      <c r="S2541" t="s">
        <v>228</v>
      </c>
      <c r="T2541" t="s">
        <v>1120</v>
      </c>
      <c r="U2541" t="s">
        <v>210</v>
      </c>
      <c r="V2541" t="s">
        <v>231</v>
      </c>
    </row>
    <row r="2542" spans="1:22">
      <c r="A2542" t="s">
        <v>11913</v>
      </c>
      <c r="B2542">
        <v>85</v>
      </c>
      <c r="C2542" t="s">
        <v>39037</v>
      </c>
      <c r="D2542" t="s">
        <v>200</v>
      </c>
      <c r="E2542" t="s">
        <v>39042</v>
      </c>
      <c r="F2542" t="s">
        <v>242</v>
      </c>
      <c r="G2542" t="s">
        <v>38927</v>
      </c>
      <c r="H2542" s="83">
        <v>43645</v>
      </c>
      <c r="I2542">
        <v>2019</v>
      </c>
      <c r="J2542">
        <v>6</v>
      </c>
      <c r="K2542" t="s">
        <v>39159</v>
      </c>
      <c r="L2542">
        <v>29</v>
      </c>
      <c r="M2542">
        <v>2</v>
      </c>
      <c r="N2542" t="s">
        <v>11914</v>
      </c>
      <c r="O2542" t="s">
        <v>11915</v>
      </c>
      <c r="P2542" t="s">
        <v>191</v>
      </c>
      <c r="Q2542" s="101">
        <v>30957.653910000001</v>
      </c>
      <c r="R2542">
        <v>158</v>
      </c>
      <c r="S2542" t="s">
        <v>220</v>
      </c>
      <c r="T2542" t="s">
        <v>8803</v>
      </c>
      <c r="U2542" t="s">
        <v>240</v>
      </c>
      <c r="V2542" t="s">
        <v>231</v>
      </c>
    </row>
    <row r="2543" spans="1:22">
      <c r="A2543" t="s">
        <v>11917</v>
      </c>
      <c r="B2543">
        <v>76</v>
      </c>
      <c r="C2543" t="s">
        <v>39037</v>
      </c>
      <c r="D2543" t="s">
        <v>200</v>
      </c>
      <c r="E2543" t="s">
        <v>39042</v>
      </c>
      <c r="F2543" t="s">
        <v>242</v>
      </c>
      <c r="G2543" t="s">
        <v>38927</v>
      </c>
      <c r="H2543" s="83">
        <v>43875</v>
      </c>
      <c r="I2543">
        <v>2020</v>
      </c>
      <c r="J2543">
        <v>2</v>
      </c>
      <c r="K2543" t="s">
        <v>39161</v>
      </c>
      <c r="L2543">
        <v>14</v>
      </c>
      <c r="M2543">
        <v>1</v>
      </c>
      <c r="N2543" t="s">
        <v>7873</v>
      </c>
      <c r="O2543" t="s">
        <v>11918</v>
      </c>
      <c r="P2543" t="s">
        <v>246</v>
      </c>
      <c r="Q2543" s="101">
        <v>5769.3575739999997</v>
      </c>
      <c r="R2543">
        <v>290</v>
      </c>
      <c r="S2543" t="s">
        <v>220</v>
      </c>
      <c r="T2543" t="s">
        <v>1992</v>
      </c>
      <c r="U2543" t="s">
        <v>317</v>
      </c>
      <c r="V2543" t="s">
        <v>196</v>
      </c>
    </row>
    <row r="2544" spans="1:22">
      <c r="A2544" t="s">
        <v>11920</v>
      </c>
      <c r="B2544">
        <v>44</v>
      </c>
      <c r="C2544" t="s">
        <v>39036</v>
      </c>
      <c r="D2544" t="s">
        <v>185</v>
      </c>
      <c r="E2544" t="s">
        <v>39043</v>
      </c>
      <c r="F2544" t="s">
        <v>214</v>
      </c>
      <c r="G2544" t="s">
        <v>38926</v>
      </c>
      <c r="H2544" s="83">
        <v>43882</v>
      </c>
      <c r="I2544">
        <v>2020</v>
      </c>
      <c r="J2544">
        <v>2</v>
      </c>
      <c r="K2544" t="s">
        <v>39161</v>
      </c>
      <c r="L2544">
        <v>21</v>
      </c>
      <c r="M2544">
        <v>1</v>
      </c>
      <c r="N2544" t="s">
        <v>11921</v>
      </c>
      <c r="O2544" t="s">
        <v>11922</v>
      </c>
      <c r="P2544" t="s">
        <v>246</v>
      </c>
      <c r="Q2544" s="101">
        <v>38321.065309999998</v>
      </c>
      <c r="R2544">
        <v>389</v>
      </c>
      <c r="S2544" t="s">
        <v>193</v>
      </c>
      <c r="T2544" t="s">
        <v>9919</v>
      </c>
      <c r="U2544" t="s">
        <v>195</v>
      </c>
      <c r="V2544" t="s">
        <v>196</v>
      </c>
    </row>
    <row r="2545" spans="1:22">
      <c r="A2545" t="s">
        <v>11924</v>
      </c>
      <c r="B2545">
        <v>53</v>
      </c>
      <c r="C2545" t="s">
        <v>39036</v>
      </c>
      <c r="D2545" t="s">
        <v>185</v>
      </c>
      <c r="E2545" t="s">
        <v>39043</v>
      </c>
      <c r="F2545" t="s">
        <v>268</v>
      </c>
      <c r="G2545" t="s">
        <v>38927</v>
      </c>
      <c r="H2545" s="83">
        <v>45060</v>
      </c>
      <c r="I2545">
        <v>2023</v>
      </c>
      <c r="J2545">
        <v>5</v>
      </c>
      <c r="K2545" t="s">
        <v>39165</v>
      </c>
      <c r="L2545">
        <v>14</v>
      </c>
      <c r="M2545">
        <v>2</v>
      </c>
      <c r="N2545" t="s">
        <v>11925</v>
      </c>
      <c r="O2545" t="s">
        <v>1301</v>
      </c>
      <c r="P2545" t="s">
        <v>206</v>
      </c>
      <c r="Q2545" s="101">
        <v>16798.183590000001</v>
      </c>
      <c r="R2545">
        <v>127</v>
      </c>
      <c r="S2545" t="s">
        <v>220</v>
      </c>
      <c r="T2545" t="s">
        <v>2462</v>
      </c>
      <c r="U2545" t="s">
        <v>240</v>
      </c>
      <c r="V2545" t="s">
        <v>231</v>
      </c>
    </row>
    <row r="2546" spans="1:22">
      <c r="A2546" t="s">
        <v>11927</v>
      </c>
      <c r="B2546">
        <v>54</v>
      </c>
      <c r="C2546" t="s">
        <v>39036</v>
      </c>
      <c r="D2546" t="s">
        <v>185</v>
      </c>
      <c r="E2546" t="s">
        <v>39043</v>
      </c>
      <c r="F2546" t="s">
        <v>242</v>
      </c>
      <c r="G2546" t="s">
        <v>283</v>
      </c>
      <c r="H2546" s="83">
        <v>45155</v>
      </c>
      <c r="I2546">
        <v>2023</v>
      </c>
      <c r="J2546">
        <v>8</v>
      </c>
      <c r="K2546" t="s">
        <v>39162</v>
      </c>
      <c r="L2546">
        <v>17</v>
      </c>
      <c r="M2546">
        <v>3</v>
      </c>
      <c r="N2546" t="s">
        <v>11928</v>
      </c>
      <c r="O2546" t="s">
        <v>11929</v>
      </c>
      <c r="P2546" t="s">
        <v>206</v>
      </c>
      <c r="Q2546" s="101">
        <v>20993.650890000001</v>
      </c>
      <c r="R2546">
        <v>137</v>
      </c>
      <c r="S2546" t="s">
        <v>220</v>
      </c>
      <c r="T2546" t="s">
        <v>5029</v>
      </c>
      <c r="U2546" t="s">
        <v>230</v>
      </c>
      <c r="V2546" t="s">
        <v>196</v>
      </c>
    </row>
    <row r="2547" spans="1:22">
      <c r="A2547" t="s">
        <v>11931</v>
      </c>
      <c r="B2547">
        <v>83</v>
      </c>
      <c r="C2547" t="s">
        <v>39037</v>
      </c>
      <c r="D2547" t="s">
        <v>185</v>
      </c>
      <c r="E2547" t="s">
        <v>39046</v>
      </c>
      <c r="F2547" t="s">
        <v>268</v>
      </c>
      <c r="G2547" t="s">
        <v>202</v>
      </c>
      <c r="H2547" s="83">
        <v>44669</v>
      </c>
      <c r="I2547">
        <v>2022</v>
      </c>
      <c r="J2547">
        <v>4</v>
      </c>
      <c r="K2547" t="s">
        <v>39163</v>
      </c>
      <c r="L2547">
        <v>18</v>
      </c>
      <c r="M2547">
        <v>2</v>
      </c>
      <c r="N2547" t="s">
        <v>11932</v>
      </c>
      <c r="O2547" t="s">
        <v>11933</v>
      </c>
      <c r="P2547" t="s">
        <v>246</v>
      </c>
      <c r="Q2547" s="101">
        <v>15145.745440000001</v>
      </c>
      <c r="R2547">
        <v>152</v>
      </c>
      <c r="S2547" t="s">
        <v>220</v>
      </c>
      <c r="T2547" t="s">
        <v>2274</v>
      </c>
      <c r="U2547" t="s">
        <v>210</v>
      </c>
      <c r="V2547" t="s">
        <v>211</v>
      </c>
    </row>
    <row r="2548" spans="1:22">
      <c r="A2548" t="s">
        <v>11935</v>
      </c>
      <c r="B2548">
        <v>82</v>
      </c>
      <c r="C2548" t="s">
        <v>39037</v>
      </c>
      <c r="D2548" t="s">
        <v>185</v>
      </c>
      <c r="E2548" t="s">
        <v>39046</v>
      </c>
      <c r="F2548" t="s">
        <v>201</v>
      </c>
      <c r="G2548" t="s">
        <v>283</v>
      </c>
      <c r="H2548" s="83">
        <v>43420</v>
      </c>
      <c r="I2548">
        <v>2018</v>
      </c>
      <c r="J2548">
        <v>11</v>
      </c>
      <c r="K2548" t="s">
        <v>39161</v>
      </c>
      <c r="L2548">
        <v>16</v>
      </c>
      <c r="M2548">
        <v>4</v>
      </c>
      <c r="N2548" t="s">
        <v>11936</v>
      </c>
      <c r="O2548" t="s">
        <v>11937</v>
      </c>
      <c r="P2548" t="s">
        <v>263</v>
      </c>
      <c r="Q2548" s="101">
        <v>55988.324359999999</v>
      </c>
      <c r="R2548">
        <v>365</v>
      </c>
      <c r="S2548" t="s">
        <v>228</v>
      </c>
      <c r="T2548" t="s">
        <v>11939</v>
      </c>
      <c r="U2548" t="s">
        <v>195</v>
      </c>
      <c r="V2548" t="s">
        <v>196</v>
      </c>
    </row>
    <row r="2549" spans="1:22">
      <c r="A2549" t="s">
        <v>11940</v>
      </c>
      <c r="B2549">
        <v>79</v>
      </c>
      <c r="C2549" t="s">
        <v>39037</v>
      </c>
      <c r="D2549" t="s">
        <v>185</v>
      </c>
      <c r="E2549" t="s">
        <v>39046</v>
      </c>
      <c r="F2549" t="s">
        <v>268</v>
      </c>
      <c r="G2549" t="s">
        <v>215</v>
      </c>
      <c r="H2549" s="83">
        <v>44918</v>
      </c>
      <c r="I2549">
        <v>2022</v>
      </c>
      <c r="J2549">
        <v>12</v>
      </c>
      <c r="K2549" t="s">
        <v>39161</v>
      </c>
      <c r="L2549">
        <v>23</v>
      </c>
      <c r="M2549">
        <v>4</v>
      </c>
      <c r="N2549" t="s">
        <v>11941</v>
      </c>
      <c r="O2549" t="s">
        <v>11942</v>
      </c>
      <c r="P2549" t="s">
        <v>263</v>
      </c>
      <c r="Q2549" s="101">
        <v>5259.3299150000003</v>
      </c>
      <c r="R2549">
        <v>397</v>
      </c>
      <c r="S2549" t="s">
        <v>220</v>
      </c>
      <c r="T2549" t="s">
        <v>420</v>
      </c>
      <c r="U2549" t="s">
        <v>210</v>
      </c>
      <c r="V2549" t="s">
        <v>231</v>
      </c>
    </row>
    <row r="2550" spans="1:22">
      <c r="A2550" t="s">
        <v>11944</v>
      </c>
      <c r="B2550">
        <v>63</v>
      </c>
      <c r="C2550" t="s">
        <v>39037</v>
      </c>
      <c r="D2550" t="s">
        <v>200</v>
      </c>
      <c r="E2550" t="s">
        <v>39042</v>
      </c>
      <c r="F2550" t="s">
        <v>631</v>
      </c>
      <c r="G2550" t="s">
        <v>202</v>
      </c>
      <c r="H2550" s="83">
        <v>44529</v>
      </c>
      <c r="I2550">
        <v>2021</v>
      </c>
      <c r="J2550">
        <v>11</v>
      </c>
      <c r="K2550" t="s">
        <v>39163</v>
      </c>
      <c r="L2550">
        <v>29</v>
      </c>
      <c r="M2550">
        <v>4</v>
      </c>
      <c r="N2550" t="s">
        <v>11945</v>
      </c>
      <c r="O2550" t="s">
        <v>11946</v>
      </c>
      <c r="P2550" t="s">
        <v>191</v>
      </c>
      <c r="Q2550" s="101">
        <v>25187.13823</v>
      </c>
      <c r="R2550">
        <v>491</v>
      </c>
      <c r="S2550" t="s">
        <v>228</v>
      </c>
      <c r="T2550" t="s">
        <v>4493</v>
      </c>
      <c r="U2550" t="s">
        <v>210</v>
      </c>
      <c r="V2550" t="s">
        <v>231</v>
      </c>
    </row>
    <row r="2551" spans="1:22">
      <c r="A2551" t="s">
        <v>11948</v>
      </c>
      <c r="B2551">
        <v>18</v>
      </c>
      <c r="C2551" t="s">
        <v>39038</v>
      </c>
      <c r="D2551" t="s">
        <v>200</v>
      </c>
      <c r="E2551" t="s">
        <v>39044</v>
      </c>
      <c r="F2551" t="s">
        <v>214</v>
      </c>
      <c r="G2551" t="s">
        <v>187</v>
      </c>
      <c r="H2551" s="83">
        <v>44229</v>
      </c>
      <c r="I2551">
        <v>2021</v>
      </c>
      <c r="J2551">
        <v>2</v>
      </c>
      <c r="K2551" t="s">
        <v>39164</v>
      </c>
      <c r="L2551">
        <v>2</v>
      </c>
      <c r="M2551">
        <v>1</v>
      </c>
      <c r="N2551" t="s">
        <v>11949</v>
      </c>
      <c r="O2551" t="s">
        <v>11950</v>
      </c>
      <c r="P2551" t="s">
        <v>206</v>
      </c>
      <c r="Q2551" s="101">
        <v>3515.8285850000002</v>
      </c>
      <c r="R2551">
        <v>136</v>
      </c>
      <c r="S2551" t="s">
        <v>228</v>
      </c>
      <c r="T2551" t="s">
        <v>789</v>
      </c>
      <c r="U2551" t="s">
        <v>210</v>
      </c>
      <c r="V2551" t="s">
        <v>231</v>
      </c>
    </row>
    <row r="2552" spans="1:22">
      <c r="A2552" t="s">
        <v>9859</v>
      </c>
      <c r="B2552">
        <v>38</v>
      </c>
      <c r="C2552" t="s">
        <v>39036</v>
      </c>
      <c r="D2552" t="s">
        <v>185</v>
      </c>
      <c r="E2552" t="s">
        <v>39043</v>
      </c>
      <c r="F2552" t="s">
        <v>242</v>
      </c>
      <c r="G2552" t="s">
        <v>215</v>
      </c>
      <c r="H2552" s="83">
        <v>43769</v>
      </c>
      <c r="I2552">
        <v>2019</v>
      </c>
      <c r="J2552">
        <v>10</v>
      </c>
      <c r="K2552" t="s">
        <v>39162</v>
      </c>
      <c r="L2552">
        <v>31</v>
      </c>
      <c r="M2552">
        <v>4</v>
      </c>
      <c r="N2552" t="s">
        <v>11952</v>
      </c>
      <c r="O2552" t="s">
        <v>11953</v>
      </c>
      <c r="P2552" t="s">
        <v>246</v>
      </c>
      <c r="Q2552" s="101">
        <v>12293.510840000001</v>
      </c>
      <c r="R2552">
        <v>415</v>
      </c>
      <c r="S2552" t="s">
        <v>193</v>
      </c>
      <c r="T2552" t="s">
        <v>2894</v>
      </c>
      <c r="U2552" t="s">
        <v>317</v>
      </c>
      <c r="V2552" t="s">
        <v>196</v>
      </c>
    </row>
    <row r="2553" spans="1:22">
      <c r="A2553" t="s">
        <v>11955</v>
      </c>
      <c r="B2553">
        <v>40</v>
      </c>
      <c r="C2553" t="s">
        <v>39036</v>
      </c>
      <c r="D2553" t="s">
        <v>185</v>
      </c>
      <c r="E2553" t="s">
        <v>39043</v>
      </c>
      <c r="F2553" t="s">
        <v>381</v>
      </c>
      <c r="G2553" t="s">
        <v>215</v>
      </c>
      <c r="H2553" s="83">
        <v>44361</v>
      </c>
      <c r="I2553">
        <v>2021</v>
      </c>
      <c r="J2553">
        <v>6</v>
      </c>
      <c r="K2553" t="s">
        <v>39163</v>
      </c>
      <c r="L2553">
        <v>14</v>
      </c>
      <c r="M2553">
        <v>2</v>
      </c>
      <c r="N2553" t="s">
        <v>11956</v>
      </c>
      <c r="O2553" t="s">
        <v>11957</v>
      </c>
      <c r="P2553" t="s">
        <v>191</v>
      </c>
      <c r="Q2553" s="101">
        <v>8364.809362</v>
      </c>
      <c r="R2553">
        <v>307</v>
      </c>
      <c r="S2553" t="s">
        <v>193</v>
      </c>
      <c r="T2553" t="s">
        <v>316</v>
      </c>
      <c r="U2553" t="s">
        <v>240</v>
      </c>
      <c r="V2553" t="s">
        <v>231</v>
      </c>
    </row>
    <row r="2554" spans="1:22">
      <c r="A2554" t="s">
        <v>11959</v>
      </c>
      <c r="B2554">
        <v>21</v>
      </c>
      <c r="C2554" t="s">
        <v>39038</v>
      </c>
      <c r="D2554" t="s">
        <v>200</v>
      </c>
      <c r="E2554" t="s">
        <v>39044</v>
      </c>
      <c r="F2554" t="s">
        <v>242</v>
      </c>
      <c r="G2554" t="s">
        <v>187</v>
      </c>
      <c r="H2554" s="83">
        <v>44355</v>
      </c>
      <c r="I2554">
        <v>2021</v>
      </c>
      <c r="J2554">
        <v>6</v>
      </c>
      <c r="K2554" t="s">
        <v>39164</v>
      </c>
      <c r="L2554">
        <v>8</v>
      </c>
      <c r="M2554">
        <v>2</v>
      </c>
      <c r="N2554" t="s">
        <v>11960</v>
      </c>
      <c r="O2554" t="s">
        <v>11961</v>
      </c>
      <c r="P2554" t="s">
        <v>206</v>
      </c>
      <c r="Q2554" s="101">
        <v>21434.367249999999</v>
      </c>
      <c r="R2554">
        <v>481</v>
      </c>
      <c r="S2554" t="s">
        <v>228</v>
      </c>
      <c r="T2554" t="s">
        <v>4906</v>
      </c>
      <c r="U2554" t="s">
        <v>195</v>
      </c>
      <c r="V2554" t="s">
        <v>196</v>
      </c>
    </row>
    <row r="2555" spans="1:22">
      <c r="A2555" t="s">
        <v>11963</v>
      </c>
      <c r="B2555">
        <v>83</v>
      </c>
      <c r="C2555" t="s">
        <v>39037</v>
      </c>
      <c r="D2555" t="s">
        <v>200</v>
      </c>
      <c r="E2555" t="s">
        <v>39042</v>
      </c>
      <c r="F2555" t="s">
        <v>327</v>
      </c>
      <c r="G2555" t="s">
        <v>202</v>
      </c>
      <c r="H2555" s="83">
        <v>43848</v>
      </c>
      <c r="I2555">
        <v>2020</v>
      </c>
      <c r="J2555">
        <v>1</v>
      </c>
      <c r="K2555" t="s">
        <v>39159</v>
      </c>
      <c r="L2555">
        <v>18</v>
      </c>
      <c r="M2555">
        <v>1</v>
      </c>
      <c r="N2555" t="s">
        <v>11964</v>
      </c>
      <c r="O2555" t="s">
        <v>11965</v>
      </c>
      <c r="P2555" t="s">
        <v>263</v>
      </c>
      <c r="Q2555" s="101">
        <v>14858.027050000001</v>
      </c>
      <c r="R2555">
        <v>134</v>
      </c>
      <c r="S2555" t="s">
        <v>228</v>
      </c>
      <c r="T2555" t="s">
        <v>893</v>
      </c>
      <c r="U2555" t="s">
        <v>210</v>
      </c>
      <c r="V2555" t="s">
        <v>231</v>
      </c>
    </row>
    <row r="2556" spans="1:22">
      <c r="A2556" t="s">
        <v>11967</v>
      </c>
      <c r="B2556">
        <v>25</v>
      </c>
      <c r="C2556" t="s">
        <v>39038</v>
      </c>
      <c r="D2556" t="s">
        <v>200</v>
      </c>
      <c r="E2556" t="s">
        <v>39044</v>
      </c>
      <c r="F2556" t="s">
        <v>268</v>
      </c>
      <c r="G2556" t="s">
        <v>187</v>
      </c>
      <c r="H2556" s="83">
        <v>44686</v>
      </c>
      <c r="I2556">
        <v>2022</v>
      </c>
      <c r="J2556">
        <v>5</v>
      </c>
      <c r="K2556" t="s">
        <v>39162</v>
      </c>
      <c r="L2556">
        <v>5</v>
      </c>
      <c r="M2556">
        <v>2</v>
      </c>
      <c r="N2556" t="s">
        <v>11968</v>
      </c>
      <c r="O2556" t="s">
        <v>11969</v>
      </c>
      <c r="P2556" t="s">
        <v>246</v>
      </c>
      <c r="Q2556" s="101">
        <v>29173.11836</v>
      </c>
      <c r="R2556">
        <v>314</v>
      </c>
      <c r="S2556" t="s">
        <v>228</v>
      </c>
      <c r="T2556" t="s">
        <v>3132</v>
      </c>
      <c r="U2556" t="s">
        <v>240</v>
      </c>
      <c r="V2556" t="s">
        <v>196</v>
      </c>
    </row>
    <row r="2557" spans="1:22">
      <c r="A2557" t="s">
        <v>11971</v>
      </c>
      <c r="B2557">
        <v>69</v>
      </c>
      <c r="C2557" t="s">
        <v>39037</v>
      </c>
      <c r="D2557" t="s">
        <v>185</v>
      </c>
      <c r="E2557" t="s">
        <v>39046</v>
      </c>
      <c r="F2557" t="s">
        <v>268</v>
      </c>
      <c r="G2557" t="s">
        <v>202</v>
      </c>
      <c r="H2557" s="83">
        <v>44208</v>
      </c>
      <c r="I2557">
        <v>2021</v>
      </c>
      <c r="J2557">
        <v>1</v>
      </c>
      <c r="K2557" t="s">
        <v>39164</v>
      </c>
      <c r="L2557">
        <v>12</v>
      </c>
      <c r="M2557">
        <v>1</v>
      </c>
      <c r="N2557" t="s">
        <v>11972</v>
      </c>
      <c r="O2557" t="s">
        <v>11973</v>
      </c>
      <c r="P2557" t="s">
        <v>263</v>
      </c>
      <c r="Q2557" s="101">
        <v>38182.27996</v>
      </c>
      <c r="R2557">
        <v>176</v>
      </c>
      <c r="S2557" t="s">
        <v>228</v>
      </c>
      <c r="T2557" t="s">
        <v>885</v>
      </c>
      <c r="U2557" t="s">
        <v>230</v>
      </c>
      <c r="V2557" t="s">
        <v>211</v>
      </c>
    </row>
    <row r="2558" spans="1:22">
      <c r="A2558" t="s">
        <v>11975</v>
      </c>
      <c r="B2558">
        <v>65</v>
      </c>
      <c r="C2558" t="s">
        <v>39037</v>
      </c>
      <c r="D2558" t="s">
        <v>185</v>
      </c>
      <c r="E2558" t="s">
        <v>39046</v>
      </c>
      <c r="F2558" t="s">
        <v>186</v>
      </c>
      <c r="G2558" t="s">
        <v>283</v>
      </c>
      <c r="H2558" s="83">
        <v>43449</v>
      </c>
      <c r="I2558">
        <v>2018</v>
      </c>
      <c r="J2558">
        <v>12</v>
      </c>
      <c r="K2558" t="s">
        <v>39159</v>
      </c>
      <c r="L2558">
        <v>15</v>
      </c>
      <c r="M2558">
        <v>4</v>
      </c>
      <c r="N2558" t="s">
        <v>11976</v>
      </c>
      <c r="O2558" t="s">
        <v>11977</v>
      </c>
      <c r="P2558" t="s">
        <v>246</v>
      </c>
      <c r="Q2558" s="101">
        <v>34420.560729999997</v>
      </c>
      <c r="R2558">
        <v>356</v>
      </c>
      <c r="S2558" t="s">
        <v>220</v>
      </c>
      <c r="T2558" t="s">
        <v>3256</v>
      </c>
      <c r="U2558" t="s">
        <v>240</v>
      </c>
      <c r="V2558" t="s">
        <v>211</v>
      </c>
    </row>
    <row r="2559" spans="1:22">
      <c r="A2559" t="s">
        <v>11979</v>
      </c>
      <c r="B2559">
        <v>79</v>
      </c>
      <c r="C2559" t="s">
        <v>39037</v>
      </c>
      <c r="D2559" t="s">
        <v>200</v>
      </c>
      <c r="E2559" t="s">
        <v>39042</v>
      </c>
      <c r="F2559" t="s">
        <v>268</v>
      </c>
      <c r="G2559" t="s">
        <v>187</v>
      </c>
      <c r="H2559" s="83">
        <v>45013</v>
      </c>
      <c r="I2559">
        <v>2023</v>
      </c>
      <c r="J2559">
        <v>3</v>
      </c>
      <c r="K2559" t="s">
        <v>39164</v>
      </c>
      <c r="L2559">
        <v>28</v>
      </c>
      <c r="M2559">
        <v>1</v>
      </c>
      <c r="N2559" t="s">
        <v>11981</v>
      </c>
      <c r="O2559" t="s">
        <v>11982</v>
      </c>
      <c r="P2559" t="s">
        <v>263</v>
      </c>
      <c r="Q2559" s="101">
        <v>2790.288665</v>
      </c>
      <c r="R2559">
        <v>228</v>
      </c>
      <c r="S2559" t="s">
        <v>228</v>
      </c>
      <c r="T2559" t="s">
        <v>7369</v>
      </c>
      <c r="U2559" t="s">
        <v>230</v>
      </c>
      <c r="V2559" t="s">
        <v>231</v>
      </c>
    </row>
    <row r="2560" spans="1:22">
      <c r="A2560" t="s">
        <v>11984</v>
      </c>
      <c r="B2560">
        <v>64</v>
      </c>
      <c r="C2560" t="s">
        <v>39037</v>
      </c>
      <c r="D2560" t="s">
        <v>200</v>
      </c>
      <c r="E2560" t="s">
        <v>39042</v>
      </c>
      <c r="F2560" t="s">
        <v>214</v>
      </c>
      <c r="G2560" t="s">
        <v>38926</v>
      </c>
      <c r="H2560" s="83">
        <v>43699</v>
      </c>
      <c r="I2560">
        <v>2019</v>
      </c>
      <c r="J2560">
        <v>8</v>
      </c>
      <c r="K2560" t="s">
        <v>39162</v>
      </c>
      <c r="L2560">
        <v>22</v>
      </c>
      <c r="M2560">
        <v>3</v>
      </c>
      <c r="N2560" t="s">
        <v>11986</v>
      </c>
      <c r="O2560" t="s">
        <v>11987</v>
      </c>
      <c r="P2560" t="s">
        <v>191</v>
      </c>
      <c r="Q2560" s="101">
        <v>8719.1036349999995</v>
      </c>
      <c r="R2560">
        <v>226</v>
      </c>
      <c r="S2560" t="s">
        <v>193</v>
      </c>
      <c r="T2560" t="s">
        <v>7504</v>
      </c>
      <c r="U2560" t="s">
        <v>240</v>
      </c>
      <c r="V2560" t="s">
        <v>231</v>
      </c>
    </row>
    <row r="2561" spans="1:22">
      <c r="A2561" t="s">
        <v>11989</v>
      </c>
      <c r="B2561">
        <v>31</v>
      </c>
      <c r="C2561" t="s">
        <v>39038</v>
      </c>
      <c r="D2561" t="s">
        <v>200</v>
      </c>
      <c r="E2561" t="s">
        <v>39044</v>
      </c>
      <c r="F2561" t="s">
        <v>381</v>
      </c>
      <c r="G2561" t="s">
        <v>187</v>
      </c>
      <c r="H2561" s="83">
        <v>43577</v>
      </c>
      <c r="I2561">
        <v>2019</v>
      </c>
      <c r="J2561">
        <v>4</v>
      </c>
      <c r="K2561" t="s">
        <v>39163</v>
      </c>
      <c r="L2561">
        <v>22</v>
      </c>
      <c r="M2561">
        <v>2</v>
      </c>
      <c r="N2561" t="s">
        <v>11990</v>
      </c>
      <c r="O2561" t="s">
        <v>11991</v>
      </c>
      <c r="P2561" t="s">
        <v>206</v>
      </c>
      <c r="Q2561" s="101">
        <v>29311.598010000002</v>
      </c>
      <c r="R2561">
        <v>280</v>
      </c>
      <c r="S2561" t="s">
        <v>228</v>
      </c>
      <c r="T2561" t="s">
        <v>260</v>
      </c>
      <c r="U2561" t="s">
        <v>240</v>
      </c>
      <c r="V2561" t="s">
        <v>196</v>
      </c>
    </row>
    <row r="2562" spans="1:22">
      <c r="A2562" t="s">
        <v>11993</v>
      </c>
      <c r="B2562">
        <v>32</v>
      </c>
      <c r="C2562" t="s">
        <v>39038</v>
      </c>
      <c r="D2562" t="s">
        <v>200</v>
      </c>
      <c r="E2562" t="s">
        <v>39044</v>
      </c>
      <c r="F2562" t="s">
        <v>268</v>
      </c>
      <c r="G2562" t="s">
        <v>38926</v>
      </c>
      <c r="H2562" s="83">
        <v>43804</v>
      </c>
      <c r="I2562">
        <v>2019</v>
      </c>
      <c r="J2562">
        <v>12</v>
      </c>
      <c r="K2562" t="s">
        <v>39162</v>
      </c>
      <c r="L2562">
        <v>5</v>
      </c>
      <c r="M2562">
        <v>4</v>
      </c>
      <c r="N2562" t="s">
        <v>11994</v>
      </c>
      <c r="O2562" t="s">
        <v>11995</v>
      </c>
      <c r="P2562" t="s">
        <v>255</v>
      </c>
      <c r="Q2562" s="101">
        <v>8751.4072479999995</v>
      </c>
      <c r="R2562">
        <v>142</v>
      </c>
      <c r="S2562" t="s">
        <v>228</v>
      </c>
      <c r="T2562" t="s">
        <v>2492</v>
      </c>
      <c r="U2562" t="s">
        <v>195</v>
      </c>
      <c r="V2562" t="s">
        <v>231</v>
      </c>
    </row>
    <row r="2563" spans="1:22">
      <c r="A2563" t="s">
        <v>11997</v>
      </c>
      <c r="B2563">
        <v>22</v>
      </c>
      <c r="C2563" t="s">
        <v>39038</v>
      </c>
      <c r="D2563" t="s">
        <v>200</v>
      </c>
      <c r="E2563" t="s">
        <v>39044</v>
      </c>
      <c r="F2563" t="s">
        <v>242</v>
      </c>
      <c r="G2563" t="s">
        <v>38927</v>
      </c>
      <c r="H2563" s="83">
        <v>45219</v>
      </c>
      <c r="I2563">
        <v>2023</v>
      </c>
      <c r="J2563">
        <v>10</v>
      </c>
      <c r="K2563" t="s">
        <v>39161</v>
      </c>
      <c r="L2563">
        <v>20</v>
      </c>
      <c r="M2563">
        <v>4</v>
      </c>
      <c r="N2563" t="s">
        <v>4867</v>
      </c>
      <c r="O2563" t="s">
        <v>11998</v>
      </c>
      <c r="P2563" t="s">
        <v>263</v>
      </c>
      <c r="Q2563" s="101">
        <v>3862.0502069999998</v>
      </c>
      <c r="R2563">
        <v>129</v>
      </c>
      <c r="S2563" t="s">
        <v>228</v>
      </c>
      <c r="T2563" t="s">
        <v>6636</v>
      </c>
      <c r="U2563" t="s">
        <v>210</v>
      </c>
      <c r="V2563" t="s">
        <v>231</v>
      </c>
    </row>
    <row r="2564" spans="1:22">
      <c r="A2564" t="s">
        <v>12000</v>
      </c>
      <c r="B2564">
        <v>41</v>
      </c>
      <c r="C2564" t="s">
        <v>39036</v>
      </c>
      <c r="D2564" t="s">
        <v>200</v>
      </c>
      <c r="E2564" t="s">
        <v>39041</v>
      </c>
      <c r="F2564" t="s">
        <v>214</v>
      </c>
      <c r="G2564" t="s">
        <v>38927</v>
      </c>
      <c r="H2564" s="83">
        <v>44454</v>
      </c>
      <c r="I2564">
        <v>2021</v>
      </c>
      <c r="J2564">
        <v>9</v>
      </c>
      <c r="K2564" t="s">
        <v>39160</v>
      </c>
      <c r="L2564">
        <v>15</v>
      </c>
      <c r="M2564">
        <v>3</v>
      </c>
      <c r="N2564" t="s">
        <v>12001</v>
      </c>
      <c r="O2564" t="s">
        <v>12002</v>
      </c>
      <c r="P2564" t="s">
        <v>246</v>
      </c>
      <c r="Q2564" s="101">
        <v>15620.52406</v>
      </c>
      <c r="R2564">
        <v>294</v>
      </c>
      <c r="S2564" t="s">
        <v>228</v>
      </c>
      <c r="T2564" t="s">
        <v>4970</v>
      </c>
      <c r="U2564" t="s">
        <v>210</v>
      </c>
      <c r="V2564" t="s">
        <v>211</v>
      </c>
    </row>
    <row r="2565" spans="1:22">
      <c r="A2565" t="s">
        <v>12004</v>
      </c>
      <c r="B2565">
        <v>25</v>
      </c>
      <c r="C2565" t="s">
        <v>39038</v>
      </c>
      <c r="D2565" t="s">
        <v>185</v>
      </c>
      <c r="E2565" t="s">
        <v>39045</v>
      </c>
      <c r="F2565" t="s">
        <v>327</v>
      </c>
      <c r="G2565" t="s">
        <v>202</v>
      </c>
      <c r="H2565" s="83">
        <v>44984</v>
      </c>
      <c r="I2565">
        <v>2023</v>
      </c>
      <c r="J2565">
        <v>2</v>
      </c>
      <c r="K2565" t="s">
        <v>39163</v>
      </c>
      <c r="L2565">
        <v>27</v>
      </c>
      <c r="M2565">
        <v>1</v>
      </c>
      <c r="N2565" t="s">
        <v>12005</v>
      </c>
      <c r="O2565" t="s">
        <v>12006</v>
      </c>
      <c r="P2565" t="s">
        <v>246</v>
      </c>
      <c r="Q2565" s="101">
        <v>7878.5746829999998</v>
      </c>
      <c r="R2565">
        <v>272</v>
      </c>
      <c r="S2565" t="s">
        <v>228</v>
      </c>
      <c r="T2565" t="s">
        <v>2542</v>
      </c>
      <c r="U2565" t="s">
        <v>240</v>
      </c>
      <c r="V2565" t="s">
        <v>196</v>
      </c>
    </row>
    <row r="2566" spans="1:22">
      <c r="A2566" t="s">
        <v>12008</v>
      </c>
      <c r="B2566">
        <v>35</v>
      </c>
      <c r="C2566" t="s">
        <v>39036</v>
      </c>
      <c r="D2566" t="s">
        <v>185</v>
      </c>
      <c r="E2566" t="s">
        <v>39043</v>
      </c>
      <c r="F2566" t="s">
        <v>214</v>
      </c>
      <c r="G2566" t="s">
        <v>38927</v>
      </c>
      <c r="H2566" s="83">
        <v>44244</v>
      </c>
      <c r="I2566">
        <v>2021</v>
      </c>
      <c r="J2566">
        <v>2</v>
      </c>
      <c r="K2566" t="s">
        <v>39160</v>
      </c>
      <c r="L2566">
        <v>17</v>
      </c>
      <c r="M2566">
        <v>1</v>
      </c>
      <c r="N2566" t="s">
        <v>12009</v>
      </c>
      <c r="O2566" t="s">
        <v>12010</v>
      </c>
      <c r="P2566" t="s">
        <v>246</v>
      </c>
      <c r="Q2566" s="101">
        <v>24166.190299999998</v>
      </c>
      <c r="R2566">
        <v>134</v>
      </c>
      <c r="S2566" t="s">
        <v>228</v>
      </c>
      <c r="T2566" t="s">
        <v>469</v>
      </c>
      <c r="U2566" t="s">
        <v>195</v>
      </c>
      <c r="V2566" t="s">
        <v>196</v>
      </c>
    </row>
    <row r="2567" spans="1:22">
      <c r="A2567" t="s">
        <v>12012</v>
      </c>
      <c r="B2567">
        <v>21</v>
      </c>
      <c r="C2567" t="s">
        <v>39038</v>
      </c>
      <c r="D2567" t="s">
        <v>185</v>
      </c>
      <c r="E2567" t="s">
        <v>39045</v>
      </c>
      <c r="F2567" t="s">
        <v>381</v>
      </c>
      <c r="G2567" t="s">
        <v>38927</v>
      </c>
      <c r="H2567" s="83">
        <v>44417</v>
      </c>
      <c r="I2567">
        <v>2021</v>
      </c>
      <c r="J2567">
        <v>8</v>
      </c>
      <c r="K2567" t="s">
        <v>39163</v>
      </c>
      <c r="L2567">
        <v>9</v>
      </c>
      <c r="M2567">
        <v>3</v>
      </c>
      <c r="N2567" t="s">
        <v>12013</v>
      </c>
      <c r="O2567" t="s">
        <v>12014</v>
      </c>
      <c r="P2567" t="s">
        <v>263</v>
      </c>
      <c r="Q2567" s="101">
        <v>28357.203590000001</v>
      </c>
      <c r="R2567">
        <v>416</v>
      </c>
      <c r="S2567" t="s">
        <v>228</v>
      </c>
      <c r="T2567" t="s">
        <v>995</v>
      </c>
      <c r="U2567" t="s">
        <v>240</v>
      </c>
      <c r="V2567" t="s">
        <v>231</v>
      </c>
    </row>
    <row r="2568" spans="1:22">
      <c r="A2568" t="s">
        <v>12016</v>
      </c>
      <c r="B2568">
        <v>64</v>
      </c>
      <c r="C2568" t="s">
        <v>39037</v>
      </c>
      <c r="D2568" t="s">
        <v>185</v>
      </c>
      <c r="E2568" t="s">
        <v>39046</v>
      </c>
      <c r="F2568" t="s">
        <v>268</v>
      </c>
      <c r="G2568" t="s">
        <v>215</v>
      </c>
      <c r="H2568" s="83">
        <v>45225</v>
      </c>
      <c r="I2568">
        <v>2023</v>
      </c>
      <c r="J2568">
        <v>10</v>
      </c>
      <c r="K2568" t="s">
        <v>39162</v>
      </c>
      <c r="L2568">
        <v>26</v>
      </c>
      <c r="M2568">
        <v>4</v>
      </c>
      <c r="N2568" t="s">
        <v>12017</v>
      </c>
      <c r="O2568" t="s">
        <v>12018</v>
      </c>
      <c r="P2568" t="s">
        <v>206</v>
      </c>
      <c r="Q2568" s="101">
        <v>10780.673119999999</v>
      </c>
      <c r="R2568">
        <v>486</v>
      </c>
      <c r="S2568" t="s">
        <v>193</v>
      </c>
      <c r="T2568" t="s">
        <v>12020</v>
      </c>
      <c r="U2568" t="s">
        <v>230</v>
      </c>
      <c r="V2568" t="s">
        <v>211</v>
      </c>
    </row>
    <row r="2569" spans="1:22">
      <c r="A2569" t="s">
        <v>12021</v>
      </c>
      <c r="B2569">
        <v>54</v>
      </c>
      <c r="C2569" t="s">
        <v>39036</v>
      </c>
      <c r="D2569" t="s">
        <v>185</v>
      </c>
      <c r="E2569" t="s">
        <v>39043</v>
      </c>
      <c r="F2569" t="s">
        <v>186</v>
      </c>
      <c r="G2569" t="s">
        <v>283</v>
      </c>
      <c r="H2569" s="83">
        <v>44660</v>
      </c>
      <c r="I2569">
        <v>2022</v>
      </c>
      <c r="J2569">
        <v>4</v>
      </c>
      <c r="K2569" t="s">
        <v>39159</v>
      </c>
      <c r="L2569">
        <v>9</v>
      </c>
      <c r="M2569">
        <v>2</v>
      </c>
      <c r="N2569" t="s">
        <v>12022</v>
      </c>
      <c r="O2569" t="s">
        <v>12023</v>
      </c>
      <c r="P2569" t="s">
        <v>263</v>
      </c>
      <c r="Q2569" s="101">
        <v>30318.992149999998</v>
      </c>
      <c r="R2569">
        <v>212</v>
      </c>
      <c r="S2569" t="s">
        <v>193</v>
      </c>
      <c r="T2569" t="s">
        <v>2688</v>
      </c>
      <c r="U2569" t="s">
        <v>195</v>
      </c>
      <c r="V2569" t="s">
        <v>211</v>
      </c>
    </row>
    <row r="2570" spans="1:22">
      <c r="A2570" t="s">
        <v>12025</v>
      </c>
      <c r="B2570">
        <v>39</v>
      </c>
      <c r="C2570" t="s">
        <v>39036</v>
      </c>
      <c r="D2570" t="s">
        <v>185</v>
      </c>
      <c r="E2570" t="s">
        <v>39043</v>
      </c>
      <c r="F2570" t="s">
        <v>327</v>
      </c>
      <c r="G2570" t="s">
        <v>38926</v>
      </c>
      <c r="H2570" s="83">
        <v>44906</v>
      </c>
      <c r="I2570">
        <v>2022</v>
      </c>
      <c r="J2570">
        <v>12</v>
      </c>
      <c r="K2570" t="s">
        <v>39165</v>
      </c>
      <c r="L2570">
        <v>11</v>
      </c>
      <c r="M2570">
        <v>4</v>
      </c>
      <c r="N2570" t="s">
        <v>12026</v>
      </c>
      <c r="O2570" t="s">
        <v>12027</v>
      </c>
      <c r="P2570" t="s">
        <v>263</v>
      </c>
      <c r="Q2570" s="101">
        <v>13402.610640000001</v>
      </c>
      <c r="R2570">
        <v>158</v>
      </c>
      <c r="S2570" t="s">
        <v>193</v>
      </c>
      <c r="T2570" t="s">
        <v>5686</v>
      </c>
      <c r="U2570" t="s">
        <v>210</v>
      </c>
      <c r="V2570" t="s">
        <v>211</v>
      </c>
    </row>
    <row r="2571" spans="1:22">
      <c r="A2571" t="s">
        <v>12029</v>
      </c>
      <c r="B2571">
        <v>32</v>
      </c>
      <c r="C2571" t="s">
        <v>39038</v>
      </c>
      <c r="D2571" t="s">
        <v>200</v>
      </c>
      <c r="E2571" t="s">
        <v>39044</v>
      </c>
      <c r="F2571" t="s">
        <v>631</v>
      </c>
      <c r="G2571" t="s">
        <v>187</v>
      </c>
      <c r="H2571" s="83">
        <v>44210</v>
      </c>
      <c r="I2571">
        <v>2021</v>
      </c>
      <c r="J2571">
        <v>1</v>
      </c>
      <c r="K2571" t="s">
        <v>39162</v>
      </c>
      <c r="L2571">
        <v>14</v>
      </c>
      <c r="M2571">
        <v>1</v>
      </c>
      <c r="N2571" t="s">
        <v>12030</v>
      </c>
      <c r="O2571" t="s">
        <v>12031</v>
      </c>
      <c r="P2571" t="s">
        <v>255</v>
      </c>
      <c r="Q2571" s="101">
        <v>33172.021509999999</v>
      </c>
      <c r="R2571">
        <v>366</v>
      </c>
      <c r="S2571" t="s">
        <v>220</v>
      </c>
      <c r="T2571" t="s">
        <v>6563</v>
      </c>
      <c r="U2571" t="s">
        <v>195</v>
      </c>
      <c r="V2571" t="s">
        <v>231</v>
      </c>
    </row>
    <row r="2572" spans="1:22">
      <c r="A2572" t="s">
        <v>12033</v>
      </c>
      <c r="B2572">
        <v>36</v>
      </c>
      <c r="C2572" t="s">
        <v>39036</v>
      </c>
      <c r="D2572" t="s">
        <v>185</v>
      </c>
      <c r="E2572" t="s">
        <v>39043</v>
      </c>
      <c r="F2572" t="s">
        <v>242</v>
      </c>
      <c r="G2572" t="s">
        <v>38927</v>
      </c>
      <c r="H2572" s="83">
        <v>44844</v>
      </c>
      <c r="I2572">
        <v>2022</v>
      </c>
      <c r="J2572">
        <v>10</v>
      </c>
      <c r="K2572" t="s">
        <v>39163</v>
      </c>
      <c r="L2572">
        <v>10</v>
      </c>
      <c r="M2572">
        <v>4</v>
      </c>
      <c r="N2572" t="s">
        <v>12034</v>
      </c>
      <c r="O2572" t="s">
        <v>12035</v>
      </c>
      <c r="P2572" t="s">
        <v>191</v>
      </c>
      <c r="Q2572" s="101">
        <v>25964.867620000001</v>
      </c>
      <c r="R2572">
        <v>113</v>
      </c>
      <c r="S2572" t="s">
        <v>228</v>
      </c>
      <c r="T2572" t="s">
        <v>876</v>
      </c>
      <c r="U2572" t="s">
        <v>240</v>
      </c>
      <c r="V2572" t="s">
        <v>211</v>
      </c>
    </row>
    <row r="2573" spans="1:22">
      <c r="A2573" t="s">
        <v>12037</v>
      </c>
      <c r="B2573">
        <v>67</v>
      </c>
      <c r="C2573" t="s">
        <v>39037</v>
      </c>
      <c r="D2573" t="s">
        <v>200</v>
      </c>
      <c r="E2573" t="s">
        <v>39042</v>
      </c>
      <c r="F2573" t="s">
        <v>214</v>
      </c>
      <c r="G2573" t="s">
        <v>283</v>
      </c>
      <c r="H2573" s="83">
        <v>43916</v>
      </c>
      <c r="I2573">
        <v>2020</v>
      </c>
      <c r="J2573">
        <v>3</v>
      </c>
      <c r="K2573" t="s">
        <v>39162</v>
      </c>
      <c r="L2573">
        <v>26</v>
      </c>
      <c r="M2573">
        <v>1</v>
      </c>
      <c r="N2573" t="s">
        <v>12038</v>
      </c>
      <c r="O2573" t="s">
        <v>12039</v>
      </c>
      <c r="P2573" t="s">
        <v>263</v>
      </c>
      <c r="Q2573" s="101">
        <v>31976.163639999999</v>
      </c>
      <c r="R2573">
        <v>466</v>
      </c>
      <c r="S2573" t="s">
        <v>220</v>
      </c>
      <c r="T2573" t="s">
        <v>2097</v>
      </c>
      <c r="U2573" t="s">
        <v>210</v>
      </c>
      <c r="V2573" t="s">
        <v>231</v>
      </c>
    </row>
    <row r="2574" spans="1:22">
      <c r="A2574" t="s">
        <v>12041</v>
      </c>
      <c r="B2574">
        <v>60</v>
      </c>
      <c r="C2574" t="s">
        <v>39037</v>
      </c>
      <c r="D2574" t="s">
        <v>185</v>
      </c>
      <c r="E2574" t="s">
        <v>39046</v>
      </c>
      <c r="F2574" t="s">
        <v>327</v>
      </c>
      <c r="G2574" t="s">
        <v>187</v>
      </c>
      <c r="H2574" s="83">
        <v>45140</v>
      </c>
      <c r="I2574">
        <v>2023</v>
      </c>
      <c r="J2574">
        <v>8</v>
      </c>
      <c r="K2574" t="s">
        <v>39160</v>
      </c>
      <c r="L2574">
        <v>2</v>
      </c>
      <c r="M2574">
        <v>3</v>
      </c>
      <c r="N2574" t="s">
        <v>12042</v>
      </c>
      <c r="O2574" t="s">
        <v>12043</v>
      </c>
      <c r="P2574" t="s">
        <v>246</v>
      </c>
      <c r="Q2574" s="101">
        <v>29149.53109</v>
      </c>
      <c r="R2574">
        <v>354</v>
      </c>
      <c r="S2574" t="s">
        <v>228</v>
      </c>
      <c r="T2574" t="s">
        <v>1791</v>
      </c>
      <c r="U2574" t="s">
        <v>195</v>
      </c>
      <c r="V2574" t="s">
        <v>211</v>
      </c>
    </row>
    <row r="2575" spans="1:22">
      <c r="A2575" t="s">
        <v>12045</v>
      </c>
      <c r="B2575">
        <v>41</v>
      </c>
      <c r="C2575" t="s">
        <v>39036</v>
      </c>
      <c r="D2575" t="s">
        <v>200</v>
      </c>
      <c r="E2575" t="s">
        <v>39041</v>
      </c>
      <c r="F2575" t="s">
        <v>381</v>
      </c>
      <c r="G2575" t="s">
        <v>38927</v>
      </c>
      <c r="H2575" s="83">
        <v>44660</v>
      </c>
      <c r="I2575">
        <v>2022</v>
      </c>
      <c r="J2575">
        <v>4</v>
      </c>
      <c r="K2575" t="s">
        <v>39159</v>
      </c>
      <c r="L2575">
        <v>9</v>
      </c>
      <c r="M2575">
        <v>2</v>
      </c>
      <c r="N2575" t="s">
        <v>12046</v>
      </c>
      <c r="O2575" t="s">
        <v>12047</v>
      </c>
      <c r="P2575" t="s">
        <v>246</v>
      </c>
      <c r="Q2575" s="101">
        <v>19801.310310000001</v>
      </c>
      <c r="R2575">
        <v>422</v>
      </c>
      <c r="S2575" t="s">
        <v>220</v>
      </c>
      <c r="T2575" t="s">
        <v>4729</v>
      </c>
      <c r="U2575" t="s">
        <v>317</v>
      </c>
      <c r="V2575" t="s">
        <v>211</v>
      </c>
    </row>
    <row r="2576" spans="1:22">
      <c r="A2576" t="s">
        <v>12049</v>
      </c>
      <c r="B2576">
        <v>67</v>
      </c>
      <c r="C2576" t="s">
        <v>39037</v>
      </c>
      <c r="D2576" t="s">
        <v>200</v>
      </c>
      <c r="E2576" t="s">
        <v>39042</v>
      </c>
      <c r="F2576" t="s">
        <v>242</v>
      </c>
      <c r="G2576" t="s">
        <v>215</v>
      </c>
      <c r="H2576" s="83">
        <v>44268</v>
      </c>
      <c r="I2576">
        <v>2021</v>
      </c>
      <c r="J2576">
        <v>3</v>
      </c>
      <c r="K2576" t="s">
        <v>39159</v>
      </c>
      <c r="L2576">
        <v>13</v>
      </c>
      <c r="M2576">
        <v>1</v>
      </c>
      <c r="N2576" t="s">
        <v>12050</v>
      </c>
      <c r="O2576" t="s">
        <v>12051</v>
      </c>
      <c r="P2576" t="s">
        <v>206</v>
      </c>
      <c r="Q2576" s="101">
        <v>5267.6452559999998</v>
      </c>
      <c r="R2576">
        <v>326</v>
      </c>
      <c r="S2576" t="s">
        <v>220</v>
      </c>
      <c r="T2576" t="s">
        <v>1116</v>
      </c>
      <c r="U2576" t="s">
        <v>230</v>
      </c>
      <c r="V2576" t="s">
        <v>231</v>
      </c>
    </row>
    <row r="2577" spans="1:22">
      <c r="A2577" t="s">
        <v>12053</v>
      </c>
      <c r="B2577">
        <v>63</v>
      </c>
      <c r="C2577" t="s">
        <v>39037</v>
      </c>
      <c r="D2577" t="s">
        <v>200</v>
      </c>
      <c r="E2577" t="s">
        <v>39042</v>
      </c>
      <c r="F2577" t="s">
        <v>186</v>
      </c>
      <c r="G2577" t="s">
        <v>38927</v>
      </c>
      <c r="H2577" s="83">
        <v>43830</v>
      </c>
      <c r="I2577">
        <v>2019</v>
      </c>
      <c r="J2577">
        <v>12</v>
      </c>
      <c r="K2577" t="s">
        <v>39164</v>
      </c>
      <c r="L2577">
        <v>31</v>
      </c>
      <c r="M2577">
        <v>4</v>
      </c>
      <c r="N2577" t="s">
        <v>12054</v>
      </c>
      <c r="O2577" t="s">
        <v>1028</v>
      </c>
      <c r="P2577" t="s">
        <v>255</v>
      </c>
      <c r="Q2577" s="101">
        <v>15939.6741</v>
      </c>
      <c r="R2577">
        <v>181</v>
      </c>
      <c r="S2577" t="s">
        <v>228</v>
      </c>
      <c r="T2577" t="s">
        <v>6767</v>
      </c>
      <c r="U2577" t="s">
        <v>240</v>
      </c>
      <c r="V2577" t="s">
        <v>196</v>
      </c>
    </row>
    <row r="2578" spans="1:22">
      <c r="A2578" t="s">
        <v>12056</v>
      </c>
      <c r="B2578">
        <v>23</v>
      </c>
      <c r="C2578" t="s">
        <v>39038</v>
      </c>
      <c r="D2578" t="s">
        <v>200</v>
      </c>
      <c r="E2578" t="s">
        <v>39044</v>
      </c>
      <c r="F2578" t="s">
        <v>242</v>
      </c>
      <c r="G2578" t="s">
        <v>38927</v>
      </c>
      <c r="H2578" s="83">
        <v>44283</v>
      </c>
      <c r="I2578">
        <v>2021</v>
      </c>
      <c r="J2578">
        <v>3</v>
      </c>
      <c r="K2578" t="s">
        <v>39165</v>
      </c>
      <c r="L2578">
        <v>28</v>
      </c>
      <c r="M2578">
        <v>1</v>
      </c>
      <c r="N2578" t="s">
        <v>12057</v>
      </c>
      <c r="O2578" t="s">
        <v>12058</v>
      </c>
      <c r="P2578" t="s">
        <v>246</v>
      </c>
      <c r="Q2578" s="101">
        <v>25490.225180000001</v>
      </c>
      <c r="R2578">
        <v>429</v>
      </c>
      <c r="S2578" t="s">
        <v>220</v>
      </c>
      <c r="T2578" t="s">
        <v>1754</v>
      </c>
      <c r="U2578" t="s">
        <v>230</v>
      </c>
      <c r="V2578" t="s">
        <v>231</v>
      </c>
    </row>
    <row r="2579" spans="1:22">
      <c r="A2579" t="s">
        <v>12060</v>
      </c>
      <c r="B2579">
        <v>65</v>
      </c>
      <c r="C2579" t="s">
        <v>39037</v>
      </c>
      <c r="D2579" t="s">
        <v>185</v>
      </c>
      <c r="E2579" t="s">
        <v>39046</v>
      </c>
      <c r="F2579" t="s">
        <v>186</v>
      </c>
      <c r="G2579" t="s">
        <v>187</v>
      </c>
      <c r="H2579" s="83">
        <v>43963</v>
      </c>
      <c r="I2579">
        <v>2020</v>
      </c>
      <c r="J2579">
        <v>5</v>
      </c>
      <c r="K2579" t="s">
        <v>39164</v>
      </c>
      <c r="L2579">
        <v>12</v>
      </c>
      <c r="M2579">
        <v>2</v>
      </c>
      <c r="N2579" t="s">
        <v>12061</v>
      </c>
      <c r="O2579" t="s">
        <v>12062</v>
      </c>
      <c r="P2579" t="s">
        <v>191</v>
      </c>
      <c r="Q2579" s="101">
        <v>43604.675109999996</v>
      </c>
      <c r="R2579">
        <v>119</v>
      </c>
      <c r="S2579" t="s">
        <v>220</v>
      </c>
      <c r="T2579" t="s">
        <v>1303</v>
      </c>
      <c r="U2579" t="s">
        <v>317</v>
      </c>
      <c r="V2579" t="s">
        <v>196</v>
      </c>
    </row>
    <row r="2580" spans="1:22">
      <c r="A2580" t="s">
        <v>12064</v>
      </c>
      <c r="B2580">
        <v>22</v>
      </c>
      <c r="C2580" t="s">
        <v>39038</v>
      </c>
      <c r="D2580" t="s">
        <v>200</v>
      </c>
      <c r="E2580" t="s">
        <v>39044</v>
      </c>
      <c r="F2580" t="s">
        <v>381</v>
      </c>
      <c r="G2580" t="s">
        <v>187</v>
      </c>
      <c r="H2580" s="83">
        <v>43519</v>
      </c>
      <c r="I2580">
        <v>2019</v>
      </c>
      <c r="J2580">
        <v>2</v>
      </c>
      <c r="K2580" t="s">
        <v>39159</v>
      </c>
      <c r="L2580">
        <v>23</v>
      </c>
      <c r="M2580">
        <v>1</v>
      </c>
      <c r="N2580" t="s">
        <v>12065</v>
      </c>
      <c r="O2580" t="s">
        <v>12066</v>
      </c>
      <c r="P2580" t="s">
        <v>263</v>
      </c>
      <c r="Q2580" s="101">
        <v>20269.077679999999</v>
      </c>
      <c r="R2580">
        <v>177</v>
      </c>
      <c r="S2580" t="s">
        <v>220</v>
      </c>
      <c r="T2580" t="s">
        <v>12068</v>
      </c>
      <c r="U2580" t="s">
        <v>317</v>
      </c>
      <c r="V2580" t="s">
        <v>196</v>
      </c>
    </row>
    <row r="2581" spans="1:22">
      <c r="A2581" t="s">
        <v>12069</v>
      </c>
      <c r="B2581">
        <v>39</v>
      </c>
      <c r="C2581" t="s">
        <v>39036</v>
      </c>
      <c r="D2581" t="s">
        <v>200</v>
      </c>
      <c r="E2581" t="s">
        <v>39041</v>
      </c>
      <c r="F2581" t="s">
        <v>631</v>
      </c>
      <c r="G2581" t="s">
        <v>38927</v>
      </c>
      <c r="H2581" s="83">
        <v>43503</v>
      </c>
      <c r="I2581">
        <v>2019</v>
      </c>
      <c r="J2581">
        <v>2</v>
      </c>
      <c r="K2581" t="s">
        <v>39162</v>
      </c>
      <c r="L2581">
        <v>7</v>
      </c>
      <c r="M2581">
        <v>1</v>
      </c>
      <c r="N2581" t="s">
        <v>12070</v>
      </c>
      <c r="O2581" t="s">
        <v>12071</v>
      </c>
      <c r="P2581" t="s">
        <v>191</v>
      </c>
      <c r="Q2581" s="101">
        <v>16058.37262</v>
      </c>
      <c r="R2581">
        <v>272</v>
      </c>
      <c r="S2581" t="s">
        <v>228</v>
      </c>
      <c r="T2581" t="s">
        <v>5517</v>
      </c>
      <c r="U2581" t="s">
        <v>195</v>
      </c>
      <c r="V2581" t="s">
        <v>211</v>
      </c>
    </row>
    <row r="2582" spans="1:22">
      <c r="A2582" t="s">
        <v>12073</v>
      </c>
      <c r="B2582">
        <v>34</v>
      </c>
      <c r="C2582" t="s">
        <v>39038</v>
      </c>
      <c r="D2582" t="s">
        <v>200</v>
      </c>
      <c r="E2582" t="s">
        <v>39044</v>
      </c>
      <c r="F2582" t="s">
        <v>268</v>
      </c>
      <c r="G2582" t="s">
        <v>202</v>
      </c>
      <c r="H2582" s="83">
        <v>44887</v>
      </c>
      <c r="I2582">
        <v>2022</v>
      </c>
      <c r="J2582">
        <v>11</v>
      </c>
      <c r="K2582" t="s">
        <v>39164</v>
      </c>
      <c r="L2582">
        <v>22</v>
      </c>
      <c r="M2582">
        <v>4</v>
      </c>
      <c r="N2582" t="s">
        <v>12074</v>
      </c>
      <c r="O2582" t="s">
        <v>5858</v>
      </c>
      <c r="P2582" t="s">
        <v>263</v>
      </c>
      <c r="Q2582" s="101">
        <v>39755.323859999997</v>
      </c>
      <c r="R2582">
        <v>479</v>
      </c>
      <c r="S2582" t="s">
        <v>228</v>
      </c>
      <c r="T2582" t="s">
        <v>362</v>
      </c>
      <c r="U2582" t="s">
        <v>195</v>
      </c>
      <c r="V2582" t="s">
        <v>211</v>
      </c>
    </row>
    <row r="2583" spans="1:22">
      <c r="A2583" t="s">
        <v>12076</v>
      </c>
      <c r="B2583">
        <v>57</v>
      </c>
      <c r="C2583" t="s">
        <v>39036</v>
      </c>
      <c r="D2583" t="s">
        <v>185</v>
      </c>
      <c r="E2583" t="s">
        <v>39043</v>
      </c>
      <c r="F2583" t="s">
        <v>327</v>
      </c>
      <c r="G2583" t="s">
        <v>187</v>
      </c>
      <c r="H2583" s="83">
        <v>43844</v>
      </c>
      <c r="I2583">
        <v>2020</v>
      </c>
      <c r="J2583">
        <v>1</v>
      </c>
      <c r="K2583" t="s">
        <v>39164</v>
      </c>
      <c r="L2583">
        <v>14</v>
      </c>
      <c r="M2583">
        <v>1</v>
      </c>
      <c r="N2583" t="s">
        <v>12077</v>
      </c>
      <c r="O2583" t="s">
        <v>12078</v>
      </c>
      <c r="P2583" t="s">
        <v>246</v>
      </c>
      <c r="Q2583" s="101">
        <v>41113.716050000003</v>
      </c>
      <c r="R2583">
        <v>170</v>
      </c>
      <c r="S2583" t="s">
        <v>228</v>
      </c>
      <c r="T2583" t="s">
        <v>4645</v>
      </c>
      <c r="U2583" t="s">
        <v>210</v>
      </c>
      <c r="V2583" t="s">
        <v>196</v>
      </c>
    </row>
    <row r="2584" spans="1:22">
      <c r="A2584" t="s">
        <v>12080</v>
      </c>
      <c r="B2584">
        <v>43</v>
      </c>
      <c r="C2584" t="s">
        <v>39036</v>
      </c>
      <c r="D2584" t="s">
        <v>200</v>
      </c>
      <c r="E2584" t="s">
        <v>39041</v>
      </c>
      <c r="F2584" t="s">
        <v>381</v>
      </c>
      <c r="G2584" t="s">
        <v>38927</v>
      </c>
      <c r="H2584" s="83">
        <v>43924</v>
      </c>
      <c r="I2584">
        <v>2020</v>
      </c>
      <c r="J2584">
        <v>4</v>
      </c>
      <c r="K2584" t="s">
        <v>39161</v>
      </c>
      <c r="L2584">
        <v>3</v>
      </c>
      <c r="M2584">
        <v>2</v>
      </c>
      <c r="N2584" t="s">
        <v>12081</v>
      </c>
      <c r="O2584" t="s">
        <v>12082</v>
      </c>
      <c r="P2584" t="s">
        <v>191</v>
      </c>
      <c r="Q2584" s="101">
        <v>32112.243190000001</v>
      </c>
      <c r="R2584">
        <v>266</v>
      </c>
      <c r="S2584" t="s">
        <v>228</v>
      </c>
      <c r="T2584" t="s">
        <v>543</v>
      </c>
      <c r="U2584" t="s">
        <v>240</v>
      </c>
      <c r="V2584" t="s">
        <v>231</v>
      </c>
    </row>
    <row r="2585" spans="1:22">
      <c r="A2585" t="s">
        <v>12084</v>
      </c>
      <c r="B2585">
        <v>66</v>
      </c>
      <c r="C2585" t="s">
        <v>39037</v>
      </c>
      <c r="D2585" t="s">
        <v>185</v>
      </c>
      <c r="E2585" t="s">
        <v>39046</v>
      </c>
      <c r="F2585" t="s">
        <v>268</v>
      </c>
      <c r="G2585" t="s">
        <v>38927</v>
      </c>
      <c r="H2585" s="83">
        <v>44750</v>
      </c>
      <c r="I2585">
        <v>2022</v>
      </c>
      <c r="J2585">
        <v>7</v>
      </c>
      <c r="K2585" t="s">
        <v>39161</v>
      </c>
      <c r="L2585">
        <v>8</v>
      </c>
      <c r="M2585">
        <v>3</v>
      </c>
      <c r="N2585" t="s">
        <v>12085</v>
      </c>
      <c r="O2585" t="s">
        <v>12086</v>
      </c>
      <c r="P2585" t="s">
        <v>206</v>
      </c>
      <c r="Q2585" s="101">
        <v>12742.35684</v>
      </c>
      <c r="R2585">
        <v>342</v>
      </c>
      <c r="S2585" t="s">
        <v>220</v>
      </c>
      <c r="T2585" t="s">
        <v>3631</v>
      </c>
      <c r="U2585" t="s">
        <v>210</v>
      </c>
      <c r="V2585" t="s">
        <v>231</v>
      </c>
    </row>
    <row r="2586" spans="1:22">
      <c r="A2586" t="s">
        <v>12088</v>
      </c>
      <c r="B2586">
        <v>27</v>
      </c>
      <c r="C2586" t="s">
        <v>39038</v>
      </c>
      <c r="D2586" t="s">
        <v>185</v>
      </c>
      <c r="E2586" t="s">
        <v>39045</v>
      </c>
      <c r="F2586" t="s">
        <v>631</v>
      </c>
      <c r="G2586" t="s">
        <v>202</v>
      </c>
      <c r="H2586" s="83">
        <v>43936</v>
      </c>
      <c r="I2586">
        <v>2020</v>
      </c>
      <c r="J2586">
        <v>4</v>
      </c>
      <c r="K2586" t="s">
        <v>39160</v>
      </c>
      <c r="L2586">
        <v>15</v>
      </c>
      <c r="M2586">
        <v>2</v>
      </c>
      <c r="N2586" t="s">
        <v>12089</v>
      </c>
      <c r="O2586" t="s">
        <v>12090</v>
      </c>
      <c r="P2586" t="s">
        <v>206</v>
      </c>
      <c r="Q2586" s="101">
        <v>2478.1077070000001</v>
      </c>
      <c r="R2586">
        <v>371</v>
      </c>
      <c r="S2586" t="s">
        <v>228</v>
      </c>
      <c r="T2586" t="s">
        <v>6321</v>
      </c>
      <c r="U2586" t="s">
        <v>240</v>
      </c>
      <c r="V2586" t="s">
        <v>231</v>
      </c>
    </row>
    <row r="2587" spans="1:22">
      <c r="A2587" t="s">
        <v>12092</v>
      </c>
      <c r="B2587">
        <v>59</v>
      </c>
      <c r="C2587" t="s">
        <v>39036</v>
      </c>
      <c r="D2587" t="s">
        <v>200</v>
      </c>
      <c r="E2587" t="s">
        <v>39041</v>
      </c>
      <c r="F2587" t="s">
        <v>327</v>
      </c>
      <c r="G2587" t="s">
        <v>38927</v>
      </c>
      <c r="H2587" s="83">
        <v>44275</v>
      </c>
      <c r="I2587">
        <v>2021</v>
      </c>
      <c r="J2587">
        <v>3</v>
      </c>
      <c r="K2587" t="s">
        <v>39159</v>
      </c>
      <c r="L2587">
        <v>20</v>
      </c>
      <c r="M2587">
        <v>1</v>
      </c>
      <c r="N2587" t="s">
        <v>12093</v>
      </c>
      <c r="O2587" t="s">
        <v>12094</v>
      </c>
      <c r="P2587" t="s">
        <v>191</v>
      </c>
      <c r="Q2587" s="101">
        <v>21203.302469999999</v>
      </c>
      <c r="R2587">
        <v>256</v>
      </c>
      <c r="S2587" t="s">
        <v>220</v>
      </c>
      <c r="T2587" t="s">
        <v>4873</v>
      </c>
      <c r="U2587" t="s">
        <v>195</v>
      </c>
      <c r="V2587" t="s">
        <v>196</v>
      </c>
    </row>
    <row r="2588" spans="1:22">
      <c r="A2588" t="s">
        <v>12096</v>
      </c>
      <c r="B2588">
        <v>27</v>
      </c>
      <c r="C2588" t="s">
        <v>39038</v>
      </c>
      <c r="D2588" t="s">
        <v>185</v>
      </c>
      <c r="E2588" t="s">
        <v>39045</v>
      </c>
      <c r="F2588" t="s">
        <v>327</v>
      </c>
      <c r="G2588" t="s">
        <v>38927</v>
      </c>
      <c r="H2588" s="83">
        <v>43822</v>
      </c>
      <c r="I2588">
        <v>2019</v>
      </c>
      <c r="J2588">
        <v>12</v>
      </c>
      <c r="K2588" t="s">
        <v>39163</v>
      </c>
      <c r="L2588">
        <v>23</v>
      </c>
      <c r="M2588">
        <v>4</v>
      </c>
      <c r="N2588" t="s">
        <v>12097</v>
      </c>
      <c r="O2588" t="s">
        <v>12098</v>
      </c>
      <c r="P2588" t="s">
        <v>246</v>
      </c>
      <c r="Q2588" s="101">
        <v>8867.9717959999998</v>
      </c>
      <c r="R2588">
        <v>452</v>
      </c>
      <c r="S2588" t="s">
        <v>220</v>
      </c>
      <c r="T2588" t="s">
        <v>10064</v>
      </c>
      <c r="U2588" t="s">
        <v>210</v>
      </c>
      <c r="V2588" t="s">
        <v>196</v>
      </c>
    </row>
    <row r="2589" spans="1:22">
      <c r="A2589" t="s">
        <v>12100</v>
      </c>
      <c r="B2589">
        <v>65</v>
      </c>
      <c r="C2589" t="s">
        <v>39037</v>
      </c>
      <c r="D2589" t="s">
        <v>185</v>
      </c>
      <c r="E2589" t="s">
        <v>39046</v>
      </c>
      <c r="F2589" t="s">
        <v>242</v>
      </c>
      <c r="G2589" t="s">
        <v>38926</v>
      </c>
      <c r="H2589" s="83">
        <v>44688</v>
      </c>
      <c r="I2589">
        <v>2022</v>
      </c>
      <c r="J2589">
        <v>5</v>
      </c>
      <c r="K2589" t="s">
        <v>39159</v>
      </c>
      <c r="L2589">
        <v>7</v>
      </c>
      <c r="M2589">
        <v>2</v>
      </c>
      <c r="N2589" t="s">
        <v>9296</v>
      </c>
      <c r="O2589" t="s">
        <v>5797</v>
      </c>
      <c r="P2589" t="s">
        <v>191</v>
      </c>
      <c r="Q2589" s="101">
        <v>8215.944641</v>
      </c>
      <c r="R2589">
        <v>369</v>
      </c>
      <c r="S2589" t="s">
        <v>193</v>
      </c>
      <c r="T2589" t="s">
        <v>4777</v>
      </c>
      <c r="U2589" t="s">
        <v>240</v>
      </c>
      <c r="V2589" t="s">
        <v>231</v>
      </c>
    </row>
    <row r="2590" spans="1:22">
      <c r="A2590" t="s">
        <v>12103</v>
      </c>
      <c r="B2590">
        <v>59</v>
      </c>
      <c r="C2590" t="s">
        <v>39036</v>
      </c>
      <c r="D2590" t="s">
        <v>200</v>
      </c>
      <c r="E2590" t="s">
        <v>39041</v>
      </c>
      <c r="F2590" t="s">
        <v>381</v>
      </c>
      <c r="G2590" t="s">
        <v>38927</v>
      </c>
      <c r="H2590" s="83">
        <v>43555</v>
      </c>
      <c r="I2590">
        <v>2019</v>
      </c>
      <c r="J2590">
        <v>3</v>
      </c>
      <c r="K2590" t="s">
        <v>39165</v>
      </c>
      <c r="L2590">
        <v>31</v>
      </c>
      <c r="M2590">
        <v>1</v>
      </c>
      <c r="N2590" t="s">
        <v>12104</v>
      </c>
      <c r="O2590" t="s">
        <v>12105</v>
      </c>
      <c r="P2590" t="s">
        <v>191</v>
      </c>
      <c r="Q2590" s="101">
        <v>3814.3692489999999</v>
      </c>
      <c r="R2590">
        <v>149</v>
      </c>
      <c r="S2590" t="s">
        <v>228</v>
      </c>
      <c r="T2590" t="s">
        <v>8671</v>
      </c>
      <c r="U2590" t="s">
        <v>317</v>
      </c>
      <c r="V2590" t="s">
        <v>196</v>
      </c>
    </row>
    <row r="2591" spans="1:22">
      <c r="A2591" t="s">
        <v>11706</v>
      </c>
      <c r="B2591">
        <v>39</v>
      </c>
      <c r="C2591" t="s">
        <v>39036</v>
      </c>
      <c r="D2591" t="s">
        <v>200</v>
      </c>
      <c r="E2591" t="s">
        <v>39041</v>
      </c>
      <c r="F2591" t="s">
        <v>381</v>
      </c>
      <c r="G2591" t="s">
        <v>38927</v>
      </c>
      <c r="H2591" s="83">
        <v>44817</v>
      </c>
      <c r="I2591">
        <v>2022</v>
      </c>
      <c r="J2591">
        <v>9</v>
      </c>
      <c r="K2591" t="s">
        <v>39164</v>
      </c>
      <c r="L2591">
        <v>13</v>
      </c>
      <c r="M2591">
        <v>3</v>
      </c>
      <c r="N2591" t="s">
        <v>12107</v>
      </c>
      <c r="O2591" t="s">
        <v>12108</v>
      </c>
      <c r="P2591" t="s">
        <v>255</v>
      </c>
      <c r="Q2591" s="101">
        <v>16644.052250000001</v>
      </c>
      <c r="R2591">
        <v>376</v>
      </c>
      <c r="S2591" t="s">
        <v>228</v>
      </c>
      <c r="T2591" t="s">
        <v>7396</v>
      </c>
      <c r="U2591" t="s">
        <v>195</v>
      </c>
      <c r="V2591" t="s">
        <v>196</v>
      </c>
    </row>
    <row r="2592" spans="1:22">
      <c r="A2592" t="s">
        <v>12110</v>
      </c>
      <c r="B2592">
        <v>44</v>
      </c>
      <c r="C2592" t="s">
        <v>39036</v>
      </c>
      <c r="D2592" t="s">
        <v>200</v>
      </c>
      <c r="E2592" t="s">
        <v>39041</v>
      </c>
      <c r="F2592" t="s">
        <v>381</v>
      </c>
      <c r="G2592" t="s">
        <v>38926</v>
      </c>
      <c r="H2592" s="83">
        <v>43937</v>
      </c>
      <c r="I2592">
        <v>2020</v>
      </c>
      <c r="J2592">
        <v>4</v>
      </c>
      <c r="K2592" t="s">
        <v>39162</v>
      </c>
      <c r="L2592">
        <v>16</v>
      </c>
      <c r="M2592">
        <v>2</v>
      </c>
      <c r="N2592" t="s">
        <v>12111</v>
      </c>
      <c r="O2592" t="s">
        <v>12112</v>
      </c>
      <c r="P2592" t="s">
        <v>191</v>
      </c>
      <c r="Q2592" s="101">
        <v>4164.5069000000003</v>
      </c>
      <c r="R2592">
        <v>209</v>
      </c>
      <c r="S2592" t="s">
        <v>220</v>
      </c>
      <c r="T2592" t="s">
        <v>4955</v>
      </c>
      <c r="U2592" t="s">
        <v>230</v>
      </c>
      <c r="V2592" t="s">
        <v>211</v>
      </c>
    </row>
    <row r="2593" spans="1:22">
      <c r="A2593" t="s">
        <v>12114</v>
      </c>
      <c r="B2593">
        <v>78</v>
      </c>
      <c r="C2593" t="s">
        <v>39037</v>
      </c>
      <c r="D2593" t="s">
        <v>200</v>
      </c>
      <c r="E2593" t="s">
        <v>39042</v>
      </c>
      <c r="F2593" t="s">
        <v>268</v>
      </c>
      <c r="G2593" t="s">
        <v>38926</v>
      </c>
      <c r="H2593" s="83">
        <v>44780</v>
      </c>
      <c r="I2593">
        <v>2022</v>
      </c>
      <c r="J2593">
        <v>8</v>
      </c>
      <c r="K2593" t="s">
        <v>39165</v>
      </c>
      <c r="L2593">
        <v>7</v>
      </c>
      <c r="M2593">
        <v>3</v>
      </c>
      <c r="N2593" t="s">
        <v>12115</v>
      </c>
      <c r="O2593" t="s">
        <v>12116</v>
      </c>
      <c r="P2593" t="s">
        <v>255</v>
      </c>
      <c r="Q2593" s="101">
        <v>19724.955559999999</v>
      </c>
      <c r="R2593">
        <v>366</v>
      </c>
      <c r="S2593" t="s">
        <v>228</v>
      </c>
      <c r="T2593" t="s">
        <v>3894</v>
      </c>
      <c r="U2593" t="s">
        <v>230</v>
      </c>
      <c r="V2593" t="s">
        <v>211</v>
      </c>
    </row>
    <row r="2594" spans="1:22">
      <c r="A2594" t="s">
        <v>12118</v>
      </c>
      <c r="B2594">
        <v>58</v>
      </c>
      <c r="C2594" t="s">
        <v>39036</v>
      </c>
      <c r="D2594" t="s">
        <v>185</v>
      </c>
      <c r="E2594" t="s">
        <v>39043</v>
      </c>
      <c r="F2594" t="s">
        <v>186</v>
      </c>
      <c r="G2594" t="s">
        <v>38926</v>
      </c>
      <c r="H2594" s="83">
        <v>44227</v>
      </c>
      <c r="I2594">
        <v>2021</v>
      </c>
      <c r="J2594">
        <v>1</v>
      </c>
      <c r="K2594" t="s">
        <v>39165</v>
      </c>
      <c r="L2594">
        <v>31</v>
      </c>
      <c r="M2594">
        <v>1</v>
      </c>
      <c r="N2594" t="s">
        <v>12119</v>
      </c>
      <c r="O2594" t="s">
        <v>12120</v>
      </c>
      <c r="P2594" t="s">
        <v>206</v>
      </c>
      <c r="Q2594" s="101">
        <v>4099.2191730000004</v>
      </c>
      <c r="R2594">
        <v>166</v>
      </c>
      <c r="S2594" t="s">
        <v>220</v>
      </c>
      <c r="T2594" t="s">
        <v>12122</v>
      </c>
      <c r="U2594" t="s">
        <v>240</v>
      </c>
      <c r="V2594" t="s">
        <v>196</v>
      </c>
    </row>
    <row r="2595" spans="1:22">
      <c r="A2595" t="s">
        <v>12123</v>
      </c>
      <c r="B2595">
        <v>78</v>
      </c>
      <c r="C2595" t="s">
        <v>39037</v>
      </c>
      <c r="D2595" t="s">
        <v>200</v>
      </c>
      <c r="E2595" t="s">
        <v>39042</v>
      </c>
      <c r="F2595" t="s">
        <v>242</v>
      </c>
      <c r="G2595" t="s">
        <v>38926</v>
      </c>
      <c r="H2595" s="83">
        <v>44346</v>
      </c>
      <c r="I2595">
        <v>2021</v>
      </c>
      <c r="J2595">
        <v>5</v>
      </c>
      <c r="K2595" t="s">
        <v>39165</v>
      </c>
      <c r="L2595">
        <v>30</v>
      </c>
      <c r="M2595">
        <v>2</v>
      </c>
      <c r="N2595" t="s">
        <v>12124</v>
      </c>
      <c r="O2595" t="s">
        <v>12125</v>
      </c>
      <c r="P2595" t="s">
        <v>263</v>
      </c>
      <c r="Q2595" s="101">
        <v>12642.064979999999</v>
      </c>
      <c r="R2595">
        <v>324</v>
      </c>
      <c r="S2595" t="s">
        <v>193</v>
      </c>
      <c r="T2595" t="s">
        <v>942</v>
      </c>
      <c r="U2595" t="s">
        <v>240</v>
      </c>
      <c r="V2595" t="s">
        <v>231</v>
      </c>
    </row>
    <row r="2596" spans="1:22">
      <c r="A2596" t="s">
        <v>12127</v>
      </c>
      <c r="B2596">
        <v>28</v>
      </c>
      <c r="C2596" t="s">
        <v>39038</v>
      </c>
      <c r="D2596" t="s">
        <v>185</v>
      </c>
      <c r="E2596" t="s">
        <v>39045</v>
      </c>
      <c r="F2596" t="s">
        <v>327</v>
      </c>
      <c r="G2596" t="s">
        <v>283</v>
      </c>
      <c r="H2596" s="83">
        <v>43569</v>
      </c>
      <c r="I2596">
        <v>2019</v>
      </c>
      <c r="J2596">
        <v>4</v>
      </c>
      <c r="K2596" t="s">
        <v>39165</v>
      </c>
      <c r="L2596">
        <v>14</v>
      </c>
      <c r="M2596">
        <v>2</v>
      </c>
      <c r="N2596" t="s">
        <v>4041</v>
      </c>
      <c r="O2596" t="s">
        <v>12128</v>
      </c>
      <c r="P2596" t="s">
        <v>246</v>
      </c>
      <c r="Q2596" s="101">
        <v>32515.329720000002</v>
      </c>
      <c r="R2596">
        <v>314</v>
      </c>
      <c r="S2596" t="s">
        <v>220</v>
      </c>
      <c r="T2596" t="s">
        <v>3697</v>
      </c>
      <c r="U2596" t="s">
        <v>317</v>
      </c>
      <c r="V2596" t="s">
        <v>196</v>
      </c>
    </row>
    <row r="2597" spans="1:22">
      <c r="A2597" t="s">
        <v>12130</v>
      </c>
      <c r="B2597">
        <v>19</v>
      </c>
      <c r="C2597" t="s">
        <v>39038</v>
      </c>
      <c r="D2597" t="s">
        <v>200</v>
      </c>
      <c r="E2597" t="s">
        <v>39044</v>
      </c>
      <c r="F2597" t="s">
        <v>631</v>
      </c>
      <c r="G2597" t="s">
        <v>38927</v>
      </c>
      <c r="H2597" s="83">
        <v>45026</v>
      </c>
      <c r="I2597">
        <v>2023</v>
      </c>
      <c r="J2597">
        <v>4</v>
      </c>
      <c r="K2597" t="s">
        <v>39163</v>
      </c>
      <c r="L2597">
        <v>10</v>
      </c>
      <c r="M2597">
        <v>2</v>
      </c>
      <c r="N2597" t="s">
        <v>12131</v>
      </c>
      <c r="O2597" t="s">
        <v>12132</v>
      </c>
      <c r="P2597" t="s">
        <v>206</v>
      </c>
      <c r="Q2597" s="101">
        <v>12883.18931</v>
      </c>
      <c r="R2597">
        <v>175</v>
      </c>
      <c r="S2597" t="s">
        <v>228</v>
      </c>
      <c r="T2597" t="s">
        <v>4397</v>
      </c>
      <c r="U2597" t="s">
        <v>317</v>
      </c>
      <c r="V2597" t="s">
        <v>196</v>
      </c>
    </row>
    <row r="2598" spans="1:22">
      <c r="A2598" t="s">
        <v>12134</v>
      </c>
      <c r="B2598">
        <v>53</v>
      </c>
      <c r="C2598" t="s">
        <v>39036</v>
      </c>
      <c r="D2598" t="s">
        <v>185</v>
      </c>
      <c r="E2598" t="s">
        <v>39043</v>
      </c>
      <c r="F2598" t="s">
        <v>327</v>
      </c>
      <c r="G2598" t="s">
        <v>38926</v>
      </c>
      <c r="H2598" s="83">
        <v>43481</v>
      </c>
      <c r="I2598">
        <v>2019</v>
      </c>
      <c r="J2598">
        <v>1</v>
      </c>
      <c r="K2598" t="s">
        <v>39160</v>
      </c>
      <c r="L2598">
        <v>16</v>
      </c>
      <c r="M2598">
        <v>1</v>
      </c>
      <c r="N2598" t="s">
        <v>12135</v>
      </c>
      <c r="O2598" t="s">
        <v>12136</v>
      </c>
      <c r="P2598" t="s">
        <v>206</v>
      </c>
      <c r="Q2598" s="101">
        <v>22199.083849999999</v>
      </c>
      <c r="R2598">
        <v>174</v>
      </c>
      <c r="S2598" t="s">
        <v>193</v>
      </c>
      <c r="T2598" t="s">
        <v>5902</v>
      </c>
      <c r="U2598" t="s">
        <v>195</v>
      </c>
      <c r="V2598" t="s">
        <v>211</v>
      </c>
    </row>
    <row r="2599" spans="1:22">
      <c r="A2599" t="s">
        <v>12138</v>
      </c>
      <c r="B2599">
        <v>66</v>
      </c>
      <c r="C2599" t="s">
        <v>39037</v>
      </c>
      <c r="D2599" t="s">
        <v>185</v>
      </c>
      <c r="E2599" t="s">
        <v>39046</v>
      </c>
      <c r="F2599" t="s">
        <v>214</v>
      </c>
      <c r="G2599" t="s">
        <v>187</v>
      </c>
      <c r="H2599" s="83">
        <v>44238</v>
      </c>
      <c r="I2599">
        <v>2021</v>
      </c>
      <c r="J2599">
        <v>2</v>
      </c>
      <c r="K2599" t="s">
        <v>39162</v>
      </c>
      <c r="L2599">
        <v>11</v>
      </c>
      <c r="M2599">
        <v>1</v>
      </c>
      <c r="N2599" t="s">
        <v>12139</v>
      </c>
      <c r="O2599" t="s">
        <v>2095</v>
      </c>
      <c r="P2599" t="s">
        <v>206</v>
      </c>
      <c r="Q2599" s="101">
        <v>1890.327329</v>
      </c>
      <c r="R2599">
        <v>393</v>
      </c>
      <c r="S2599" t="s">
        <v>228</v>
      </c>
      <c r="T2599" t="s">
        <v>6563</v>
      </c>
      <c r="U2599" t="s">
        <v>240</v>
      </c>
      <c r="V2599" t="s">
        <v>231</v>
      </c>
    </row>
    <row r="2600" spans="1:22">
      <c r="A2600" t="s">
        <v>12141</v>
      </c>
      <c r="B2600">
        <v>33</v>
      </c>
      <c r="C2600" t="s">
        <v>39038</v>
      </c>
      <c r="D2600" t="s">
        <v>200</v>
      </c>
      <c r="E2600" t="s">
        <v>39044</v>
      </c>
      <c r="F2600" t="s">
        <v>242</v>
      </c>
      <c r="G2600" t="s">
        <v>38926</v>
      </c>
      <c r="H2600" s="83">
        <v>43630</v>
      </c>
      <c r="I2600">
        <v>2019</v>
      </c>
      <c r="J2600">
        <v>6</v>
      </c>
      <c r="K2600" t="s">
        <v>39161</v>
      </c>
      <c r="L2600">
        <v>14</v>
      </c>
      <c r="M2600">
        <v>2</v>
      </c>
      <c r="N2600" t="s">
        <v>12142</v>
      </c>
      <c r="O2600" t="s">
        <v>12143</v>
      </c>
      <c r="P2600" t="s">
        <v>206</v>
      </c>
      <c r="Q2600" s="101">
        <v>1283.216068</v>
      </c>
      <c r="R2600">
        <v>450</v>
      </c>
      <c r="S2600" t="s">
        <v>228</v>
      </c>
      <c r="T2600" t="s">
        <v>9184</v>
      </c>
      <c r="U2600" t="s">
        <v>230</v>
      </c>
      <c r="V2600" t="s">
        <v>196</v>
      </c>
    </row>
    <row r="2601" spans="1:22">
      <c r="A2601" t="s">
        <v>12145</v>
      </c>
      <c r="B2601">
        <v>28</v>
      </c>
      <c r="C2601" t="s">
        <v>39038</v>
      </c>
      <c r="D2601" t="s">
        <v>185</v>
      </c>
      <c r="E2601" t="s">
        <v>39045</v>
      </c>
      <c r="F2601" t="s">
        <v>201</v>
      </c>
      <c r="G2601" t="s">
        <v>38926</v>
      </c>
      <c r="H2601" s="83">
        <v>43487</v>
      </c>
      <c r="I2601">
        <v>2019</v>
      </c>
      <c r="J2601">
        <v>1</v>
      </c>
      <c r="K2601" t="s">
        <v>39164</v>
      </c>
      <c r="L2601">
        <v>22</v>
      </c>
      <c r="M2601">
        <v>1</v>
      </c>
      <c r="N2601" t="s">
        <v>3299</v>
      </c>
      <c r="O2601" t="s">
        <v>12146</v>
      </c>
      <c r="P2601" t="s">
        <v>246</v>
      </c>
      <c r="Q2601" s="101">
        <v>15340.209860000001</v>
      </c>
      <c r="R2601">
        <v>449</v>
      </c>
      <c r="S2601" t="s">
        <v>193</v>
      </c>
      <c r="T2601" t="s">
        <v>1898</v>
      </c>
      <c r="U2601" t="s">
        <v>230</v>
      </c>
      <c r="V2601" t="s">
        <v>196</v>
      </c>
    </row>
    <row r="2602" spans="1:22">
      <c r="A2602" t="s">
        <v>7472</v>
      </c>
      <c r="B2602">
        <v>51</v>
      </c>
      <c r="C2602" t="s">
        <v>39036</v>
      </c>
      <c r="D2602" t="s">
        <v>185</v>
      </c>
      <c r="E2602" t="s">
        <v>39043</v>
      </c>
      <c r="F2602" t="s">
        <v>201</v>
      </c>
      <c r="G2602" t="s">
        <v>38926</v>
      </c>
      <c r="H2602" s="83">
        <v>44529</v>
      </c>
      <c r="I2602">
        <v>2021</v>
      </c>
      <c r="J2602">
        <v>11</v>
      </c>
      <c r="K2602" t="s">
        <v>39163</v>
      </c>
      <c r="L2602">
        <v>29</v>
      </c>
      <c r="M2602">
        <v>4</v>
      </c>
      <c r="N2602" t="s">
        <v>12148</v>
      </c>
      <c r="O2602" t="s">
        <v>12149</v>
      </c>
      <c r="P2602" t="s">
        <v>255</v>
      </c>
      <c r="Q2602" s="101">
        <v>7911.5925960000004</v>
      </c>
      <c r="R2602">
        <v>473</v>
      </c>
      <c r="S2602" t="s">
        <v>193</v>
      </c>
      <c r="T2602" t="s">
        <v>298</v>
      </c>
      <c r="U2602" t="s">
        <v>230</v>
      </c>
      <c r="V2602" t="s">
        <v>231</v>
      </c>
    </row>
    <row r="2603" spans="1:22">
      <c r="A2603" t="s">
        <v>12151</v>
      </c>
      <c r="B2603">
        <v>75</v>
      </c>
      <c r="C2603" t="s">
        <v>39037</v>
      </c>
      <c r="D2603" t="s">
        <v>200</v>
      </c>
      <c r="E2603" t="s">
        <v>39042</v>
      </c>
      <c r="F2603" t="s">
        <v>631</v>
      </c>
      <c r="G2603" t="s">
        <v>202</v>
      </c>
      <c r="H2603" s="83">
        <v>44164</v>
      </c>
      <c r="I2603">
        <v>2020</v>
      </c>
      <c r="J2603">
        <v>11</v>
      </c>
      <c r="K2603" t="s">
        <v>39165</v>
      </c>
      <c r="L2603">
        <v>29</v>
      </c>
      <c r="M2603">
        <v>4</v>
      </c>
      <c r="N2603" t="s">
        <v>2346</v>
      </c>
      <c r="O2603" t="s">
        <v>7001</v>
      </c>
      <c r="P2603" t="s">
        <v>246</v>
      </c>
      <c r="Q2603" s="101">
        <v>41288.186159999997</v>
      </c>
      <c r="R2603">
        <v>205</v>
      </c>
      <c r="S2603" t="s">
        <v>220</v>
      </c>
      <c r="T2603" t="s">
        <v>9936</v>
      </c>
      <c r="U2603" t="s">
        <v>230</v>
      </c>
      <c r="V2603" t="s">
        <v>231</v>
      </c>
    </row>
    <row r="2604" spans="1:22">
      <c r="A2604" t="s">
        <v>12153</v>
      </c>
      <c r="B2604">
        <v>57</v>
      </c>
      <c r="C2604" t="s">
        <v>39036</v>
      </c>
      <c r="D2604" t="s">
        <v>185</v>
      </c>
      <c r="E2604" t="s">
        <v>39043</v>
      </c>
      <c r="F2604" t="s">
        <v>201</v>
      </c>
      <c r="G2604" t="s">
        <v>215</v>
      </c>
      <c r="H2604" s="83">
        <v>45186</v>
      </c>
      <c r="I2604">
        <v>2023</v>
      </c>
      <c r="J2604">
        <v>9</v>
      </c>
      <c r="K2604" t="s">
        <v>39165</v>
      </c>
      <c r="L2604">
        <v>17</v>
      </c>
      <c r="M2604">
        <v>3</v>
      </c>
      <c r="N2604" t="s">
        <v>12155</v>
      </c>
      <c r="O2604" t="s">
        <v>12156</v>
      </c>
      <c r="P2604" t="s">
        <v>255</v>
      </c>
      <c r="Q2604" s="101">
        <v>14855.13978</v>
      </c>
      <c r="R2604">
        <v>438</v>
      </c>
      <c r="S2604" t="s">
        <v>193</v>
      </c>
      <c r="T2604" t="s">
        <v>2595</v>
      </c>
      <c r="U2604" t="s">
        <v>230</v>
      </c>
      <c r="V2604" t="s">
        <v>211</v>
      </c>
    </row>
    <row r="2605" spans="1:22">
      <c r="A2605" t="s">
        <v>728</v>
      </c>
      <c r="B2605">
        <v>66</v>
      </c>
      <c r="C2605" t="s">
        <v>39037</v>
      </c>
      <c r="D2605" t="s">
        <v>200</v>
      </c>
      <c r="E2605" t="s">
        <v>39042</v>
      </c>
      <c r="F2605" t="s">
        <v>201</v>
      </c>
      <c r="G2605" t="s">
        <v>283</v>
      </c>
      <c r="H2605" s="83">
        <v>44474</v>
      </c>
      <c r="I2605">
        <v>2021</v>
      </c>
      <c r="J2605">
        <v>10</v>
      </c>
      <c r="K2605" t="s">
        <v>39164</v>
      </c>
      <c r="L2605">
        <v>5</v>
      </c>
      <c r="M2605">
        <v>4</v>
      </c>
      <c r="N2605" t="s">
        <v>12158</v>
      </c>
      <c r="O2605" t="s">
        <v>12159</v>
      </c>
      <c r="P2605" t="s">
        <v>263</v>
      </c>
      <c r="Q2605" s="101">
        <v>29172.42914</v>
      </c>
      <c r="R2605">
        <v>422</v>
      </c>
      <c r="S2605" t="s">
        <v>228</v>
      </c>
      <c r="T2605" t="s">
        <v>9492</v>
      </c>
      <c r="U2605" t="s">
        <v>210</v>
      </c>
      <c r="V2605" t="s">
        <v>231</v>
      </c>
    </row>
    <row r="2606" spans="1:22">
      <c r="A2606" t="s">
        <v>12161</v>
      </c>
      <c r="B2606">
        <v>72</v>
      </c>
      <c r="C2606" t="s">
        <v>39037</v>
      </c>
      <c r="D2606" t="s">
        <v>185</v>
      </c>
      <c r="E2606" t="s">
        <v>39046</v>
      </c>
      <c r="F2606" t="s">
        <v>242</v>
      </c>
      <c r="G2606" t="s">
        <v>202</v>
      </c>
      <c r="H2606" s="83">
        <v>43810</v>
      </c>
      <c r="I2606">
        <v>2019</v>
      </c>
      <c r="J2606">
        <v>12</v>
      </c>
      <c r="K2606" t="s">
        <v>39160</v>
      </c>
      <c r="L2606">
        <v>11</v>
      </c>
      <c r="M2606">
        <v>4</v>
      </c>
      <c r="N2606" t="s">
        <v>12162</v>
      </c>
      <c r="O2606" t="s">
        <v>12163</v>
      </c>
      <c r="P2606" t="s">
        <v>246</v>
      </c>
      <c r="Q2606" s="101">
        <v>42081.999490000002</v>
      </c>
      <c r="R2606">
        <v>338</v>
      </c>
      <c r="S2606" t="s">
        <v>228</v>
      </c>
      <c r="T2606" t="s">
        <v>1408</v>
      </c>
      <c r="U2606" t="s">
        <v>240</v>
      </c>
      <c r="V2606" t="s">
        <v>231</v>
      </c>
    </row>
    <row r="2607" spans="1:22">
      <c r="A2607" t="s">
        <v>12165</v>
      </c>
      <c r="B2607">
        <v>25</v>
      </c>
      <c r="C2607" t="s">
        <v>39038</v>
      </c>
      <c r="D2607" t="s">
        <v>200</v>
      </c>
      <c r="E2607" t="s">
        <v>39044</v>
      </c>
      <c r="F2607" t="s">
        <v>381</v>
      </c>
      <c r="G2607" t="s">
        <v>215</v>
      </c>
      <c r="H2607" s="83">
        <v>44195</v>
      </c>
      <c r="I2607">
        <v>2020</v>
      </c>
      <c r="J2607">
        <v>12</v>
      </c>
      <c r="K2607" t="s">
        <v>39160</v>
      </c>
      <c r="L2607">
        <v>30</v>
      </c>
      <c r="M2607">
        <v>4</v>
      </c>
      <c r="N2607" t="s">
        <v>12166</v>
      </c>
      <c r="O2607" t="s">
        <v>12167</v>
      </c>
      <c r="P2607" t="s">
        <v>263</v>
      </c>
      <c r="Q2607" s="101">
        <v>7869.8838009999999</v>
      </c>
      <c r="R2607">
        <v>447</v>
      </c>
      <c r="S2607" t="s">
        <v>193</v>
      </c>
      <c r="T2607" t="s">
        <v>4469</v>
      </c>
      <c r="U2607" t="s">
        <v>195</v>
      </c>
      <c r="V2607" t="s">
        <v>196</v>
      </c>
    </row>
    <row r="2608" spans="1:22">
      <c r="A2608" t="s">
        <v>12169</v>
      </c>
      <c r="B2608">
        <v>20</v>
      </c>
      <c r="C2608" t="s">
        <v>39038</v>
      </c>
      <c r="D2608" t="s">
        <v>185</v>
      </c>
      <c r="E2608" t="s">
        <v>39045</v>
      </c>
      <c r="F2608" t="s">
        <v>201</v>
      </c>
      <c r="G2608" t="s">
        <v>38926</v>
      </c>
      <c r="H2608" s="83">
        <v>44419</v>
      </c>
      <c r="I2608">
        <v>2021</v>
      </c>
      <c r="J2608">
        <v>8</v>
      </c>
      <c r="K2608" t="s">
        <v>39160</v>
      </c>
      <c r="L2608">
        <v>11</v>
      </c>
      <c r="M2608">
        <v>3</v>
      </c>
      <c r="N2608" t="s">
        <v>12170</v>
      </c>
      <c r="O2608" t="s">
        <v>12171</v>
      </c>
      <c r="P2608" t="s">
        <v>246</v>
      </c>
      <c r="Q2608" s="101">
        <v>17102.528839999999</v>
      </c>
      <c r="R2608">
        <v>253</v>
      </c>
      <c r="S2608" t="s">
        <v>193</v>
      </c>
      <c r="T2608" t="s">
        <v>309</v>
      </c>
      <c r="U2608" t="s">
        <v>240</v>
      </c>
      <c r="V2608" t="s">
        <v>231</v>
      </c>
    </row>
    <row r="2609" spans="1:22">
      <c r="A2609" t="s">
        <v>12173</v>
      </c>
      <c r="B2609">
        <v>73</v>
      </c>
      <c r="C2609" t="s">
        <v>39037</v>
      </c>
      <c r="D2609" t="s">
        <v>200</v>
      </c>
      <c r="E2609" t="s">
        <v>39042</v>
      </c>
      <c r="F2609" t="s">
        <v>631</v>
      </c>
      <c r="G2609" t="s">
        <v>38927</v>
      </c>
      <c r="H2609" s="83">
        <v>44964</v>
      </c>
      <c r="I2609">
        <v>2023</v>
      </c>
      <c r="J2609">
        <v>2</v>
      </c>
      <c r="K2609" t="s">
        <v>39164</v>
      </c>
      <c r="L2609">
        <v>7</v>
      </c>
      <c r="M2609">
        <v>1</v>
      </c>
      <c r="N2609" t="s">
        <v>12174</v>
      </c>
      <c r="O2609" t="s">
        <v>1793</v>
      </c>
      <c r="P2609" t="s">
        <v>206</v>
      </c>
      <c r="Q2609" s="101">
        <v>18309.34938</v>
      </c>
      <c r="R2609">
        <v>118</v>
      </c>
      <c r="S2609" t="s">
        <v>228</v>
      </c>
      <c r="T2609" t="s">
        <v>3913</v>
      </c>
      <c r="U2609" t="s">
        <v>210</v>
      </c>
      <c r="V2609" t="s">
        <v>196</v>
      </c>
    </row>
    <row r="2610" spans="1:22">
      <c r="A2610" t="s">
        <v>12176</v>
      </c>
      <c r="B2610">
        <v>75</v>
      </c>
      <c r="C2610" t="s">
        <v>39037</v>
      </c>
      <c r="D2610" t="s">
        <v>200</v>
      </c>
      <c r="E2610" t="s">
        <v>39042</v>
      </c>
      <c r="F2610" t="s">
        <v>242</v>
      </c>
      <c r="G2610" t="s">
        <v>187</v>
      </c>
      <c r="H2610" s="83">
        <v>44362</v>
      </c>
      <c r="I2610">
        <v>2021</v>
      </c>
      <c r="J2610">
        <v>6</v>
      </c>
      <c r="K2610" t="s">
        <v>39164</v>
      </c>
      <c r="L2610">
        <v>15</v>
      </c>
      <c r="M2610">
        <v>2</v>
      </c>
      <c r="N2610" t="s">
        <v>12177</v>
      </c>
      <c r="O2610" t="s">
        <v>12178</v>
      </c>
      <c r="P2610" t="s">
        <v>246</v>
      </c>
      <c r="Q2610" s="101">
        <v>49904.827790000003</v>
      </c>
      <c r="R2610">
        <v>159</v>
      </c>
      <c r="S2610" t="s">
        <v>220</v>
      </c>
      <c r="T2610" t="s">
        <v>2857</v>
      </c>
      <c r="U2610" t="s">
        <v>230</v>
      </c>
      <c r="V2610" t="s">
        <v>211</v>
      </c>
    </row>
    <row r="2611" spans="1:22">
      <c r="A2611" t="s">
        <v>12180</v>
      </c>
      <c r="B2611">
        <v>57</v>
      </c>
      <c r="C2611" t="s">
        <v>39036</v>
      </c>
      <c r="D2611" t="s">
        <v>200</v>
      </c>
      <c r="E2611" t="s">
        <v>39041</v>
      </c>
      <c r="F2611" t="s">
        <v>186</v>
      </c>
      <c r="G2611" t="s">
        <v>38926</v>
      </c>
      <c r="H2611" s="83">
        <v>43941</v>
      </c>
      <c r="I2611">
        <v>2020</v>
      </c>
      <c r="J2611">
        <v>4</v>
      </c>
      <c r="K2611" t="s">
        <v>39163</v>
      </c>
      <c r="L2611">
        <v>20</v>
      </c>
      <c r="M2611">
        <v>2</v>
      </c>
      <c r="N2611" t="s">
        <v>12181</v>
      </c>
      <c r="O2611" t="s">
        <v>12182</v>
      </c>
      <c r="P2611" t="s">
        <v>255</v>
      </c>
      <c r="Q2611" s="101">
        <v>31760.102610000002</v>
      </c>
      <c r="R2611">
        <v>139</v>
      </c>
      <c r="S2611" t="s">
        <v>193</v>
      </c>
      <c r="T2611" t="s">
        <v>12184</v>
      </c>
      <c r="U2611" t="s">
        <v>240</v>
      </c>
      <c r="V2611" t="s">
        <v>196</v>
      </c>
    </row>
    <row r="2612" spans="1:22">
      <c r="A2612" t="s">
        <v>12185</v>
      </c>
      <c r="B2612">
        <v>66</v>
      </c>
      <c r="C2612" t="s">
        <v>39037</v>
      </c>
      <c r="D2612" t="s">
        <v>185</v>
      </c>
      <c r="E2612" t="s">
        <v>39046</v>
      </c>
      <c r="F2612" t="s">
        <v>242</v>
      </c>
      <c r="G2612" t="s">
        <v>215</v>
      </c>
      <c r="H2612" s="83">
        <v>43907</v>
      </c>
      <c r="I2612">
        <v>2020</v>
      </c>
      <c r="J2612">
        <v>3</v>
      </c>
      <c r="K2612" t="s">
        <v>39164</v>
      </c>
      <c r="L2612">
        <v>17</v>
      </c>
      <c r="M2612">
        <v>1</v>
      </c>
      <c r="N2612" t="s">
        <v>12186</v>
      </c>
      <c r="O2612" t="s">
        <v>12187</v>
      </c>
      <c r="P2612" t="s">
        <v>191</v>
      </c>
      <c r="Q2612" s="101">
        <v>10746.963470000001</v>
      </c>
      <c r="R2612">
        <v>461</v>
      </c>
      <c r="S2612" t="s">
        <v>220</v>
      </c>
      <c r="T2612" t="s">
        <v>12189</v>
      </c>
      <c r="U2612" t="s">
        <v>317</v>
      </c>
      <c r="V2612" t="s">
        <v>231</v>
      </c>
    </row>
    <row r="2613" spans="1:22">
      <c r="A2613" t="s">
        <v>12190</v>
      </c>
      <c r="B2613">
        <v>73</v>
      </c>
      <c r="C2613" t="s">
        <v>39037</v>
      </c>
      <c r="D2613" t="s">
        <v>185</v>
      </c>
      <c r="E2613" t="s">
        <v>39046</v>
      </c>
      <c r="F2613" t="s">
        <v>327</v>
      </c>
      <c r="G2613" t="s">
        <v>215</v>
      </c>
      <c r="H2613" s="83">
        <v>43621</v>
      </c>
      <c r="I2613">
        <v>2019</v>
      </c>
      <c r="J2613">
        <v>6</v>
      </c>
      <c r="K2613" t="s">
        <v>39160</v>
      </c>
      <c r="L2613">
        <v>5</v>
      </c>
      <c r="M2613">
        <v>2</v>
      </c>
      <c r="N2613" t="s">
        <v>12191</v>
      </c>
      <c r="O2613" t="s">
        <v>12192</v>
      </c>
      <c r="P2613" t="s">
        <v>206</v>
      </c>
      <c r="Q2613" s="101">
        <v>15533.661400000001</v>
      </c>
      <c r="R2613">
        <v>256</v>
      </c>
      <c r="S2613" t="s">
        <v>193</v>
      </c>
      <c r="T2613" t="s">
        <v>3765</v>
      </c>
      <c r="U2613" t="s">
        <v>317</v>
      </c>
      <c r="V2613" t="s">
        <v>231</v>
      </c>
    </row>
    <row r="2614" spans="1:22">
      <c r="A2614" t="s">
        <v>12194</v>
      </c>
      <c r="B2614">
        <v>73</v>
      </c>
      <c r="C2614" t="s">
        <v>39037</v>
      </c>
      <c r="D2614" t="s">
        <v>185</v>
      </c>
      <c r="E2614" t="s">
        <v>39046</v>
      </c>
      <c r="F2614" t="s">
        <v>214</v>
      </c>
      <c r="G2614" t="s">
        <v>215</v>
      </c>
      <c r="H2614" s="83">
        <v>43958</v>
      </c>
      <c r="I2614">
        <v>2020</v>
      </c>
      <c r="J2614">
        <v>5</v>
      </c>
      <c r="K2614" t="s">
        <v>39162</v>
      </c>
      <c r="L2614">
        <v>7</v>
      </c>
      <c r="M2614">
        <v>2</v>
      </c>
      <c r="N2614" t="s">
        <v>12195</v>
      </c>
      <c r="O2614" t="s">
        <v>12196</v>
      </c>
      <c r="P2614" t="s">
        <v>191</v>
      </c>
      <c r="Q2614" s="101">
        <v>15715.688980000001</v>
      </c>
      <c r="R2614">
        <v>229</v>
      </c>
      <c r="S2614" t="s">
        <v>193</v>
      </c>
      <c r="T2614" t="s">
        <v>7029</v>
      </c>
      <c r="U2614" t="s">
        <v>210</v>
      </c>
      <c r="V2614" t="s">
        <v>196</v>
      </c>
    </row>
    <row r="2615" spans="1:22">
      <c r="A2615" t="s">
        <v>12198</v>
      </c>
      <c r="B2615">
        <v>59</v>
      </c>
      <c r="C2615" t="s">
        <v>39036</v>
      </c>
      <c r="D2615" t="s">
        <v>200</v>
      </c>
      <c r="E2615" t="s">
        <v>39041</v>
      </c>
      <c r="F2615" t="s">
        <v>381</v>
      </c>
      <c r="G2615" t="s">
        <v>202</v>
      </c>
      <c r="H2615" s="83">
        <v>44676</v>
      </c>
      <c r="I2615">
        <v>2022</v>
      </c>
      <c r="J2615">
        <v>4</v>
      </c>
      <c r="K2615" t="s">
        <v>39163</v>
      </c>
      <c r="L2615">
        <v>25</v>
      </c>
      <c r="M2615">
        <v>2</v>
      </c>
      <c r="N2615" t="s">
        <v>12199</v>
      </c>
      <c r="O2615" t="s">
        <v>12200</v>
      </c>
      <c r="P2615" t="s">
        <v>246</v>
      </c>
      <c r="Q2615" s="101">
        <v>19017.347229999999</v>
      </c>
      <c r="R2615">
        <v>192</v>
      </c>
      <c r="S2615" t="s">
        <v>228</v>
      </c>
      <c r="T2615" t="s">
        <v>1024</v>
      </c>
      <c r="U2615" t="s">
        <v>240</v>
      </c>
      <c r="V2615" t="s">
        <v>211</v>
      </c>
    </row>
    <row r="2616" spans="1:22">
      <c r="A2616" t="s">
        <v>12202</v>
      </c>
      <c r="B2616">
        <v>76</v>
      </c>
      <c r="C2616" t="s">
        <v>39037</v>
      </c>
      <c r="D2616" t="s">
        <v>185</v>
      </c>
      <c r="E2616" t="s">
        <v>39046</v>
      </c>
      <c r="F2616" t="s">
        <v>268</v>
      </c>
      <c r="G2616" t="s">
        <v>38927</v>
      </c>
      <c r="H2616" s="83">
        <v>44581</v>
      </c>
      <c r="I2616">
        <v>2022</v>
      </c>
      <c r="J2616">
        <v>1</v>
      </c>
      <c r="K2616" t="s">
        <v>39162</v>
      </c>
      <c r="L2616">
        <v>20</v>
      </c>
      <c r="M2616">
        <v>1</v>
      </c>
      <c r="N2616" t="s">
        <v>12203</v>
      </c>
      <c r="O2616" t="s">
        <v>12204</v>
      </c>
      <c r="P2616" t="s">
        <v>263</v>
      </c>
      <c r="Q2616" s="101">
        <v>32742.229299999999</v>
      </c>
      <c r="R2616">
        <v>276</v>
      </c>
      <c r="S2616" t="s">
        <v>228</v>
      </c>
      <c r="T2616" t="s">
        <v>2402</v>
      </c>
      <c r="U2616" t="s">
        <v>195</v>
      </c>
      <c r="V2616" t="s">
        <v>196</v>
      </c>
    </row>
    <row r="2617" spans="1:22">
      <c r="A2617" t="s">
        <v>12206</v>
      </c>
      <c r="B2617">
        <v>81</v>
      </c>
      <c r="C2617" t="s">
        <v>39037</v>
      </c>
      <c r="D2617" t="s">
        <v>200</v>
      </c>
      <c r="E2617" t="s">
        <v>39042</v>
      </c>
      <c r="F2617" t="s">
        <v>327</v>
      </c>
      <c r="G2617" t="s">
        <v>38927</v>
      </c>
      <c r="H2617" s="83">
        <v>43964</v>
      </c>
      <c r="I2617">
        <v>2020</v>
      </c>
      <c r="J2617">
        <v>5</v>
      </c>
      <c r="K2617" t="s">
        <v>39160</v>
      </c>
      <c r="L2617">
        <v>13</v>
      </c>
      <c r="M2617">
        <v>2</v>
      </c>
      <c r="N2617" t="s">
        <v>12207</v>
      </c>
      <c r="O2617" t="s">
        <v>5797</v>
      </c>
      <c r="P2617" t="s">
        <v>246</v>
      </c>
      <c r="Q2617" s="101">
        <v>17728.763889999998</v>
      </c>
      <c r="R2617">
        <v>186</v>
      </c>
      <c r="S2617" t="s">
        <v>220</v>
      </c>
      <c r="T2617" t="s">
        <v>1937</v>
      </c>
      <c r="U2617" t="s">
        <v>210</v>
      </c>
      <c r="V2617" t="s">
        <v>196</v>
      </c>
    </row>
    <row r="2618" spans="1:22">
      <c r="A2618" t="s">
        <v>12209</v>
      </c>
      <c r="B2618">
        <v>85</v>
      </c>
      <c r="C2618" t="s">
        <v>39037</v>
      </c>
      <c r="D2618" t="s">
        <v>185</v>
      </c>
      <c r="E2618" t="s">
        <v>39046</v>
      </c>
      <c r="F2618" t="s">
        <v>381</v>
      </c>
      <c r="G2618" t="s">
        <v>202</v>
      </c>
      <c r="H2618" s="83">
        <v>44341</v>
      </c>
      <c r="I2618">
        <v>2021</v>
      </c>
      <c r="J2618">
        <v>5</v>
      </c>
      <c r="K2618" t="s">
        <v>39164</v>
      </c>
      <c r="L2618">
        <v>25</v>
      </c>
      <c r="M2618">
        <v>2</v>
      </c>
      <c r="N2618" t="s">
        <v>12210</v>
      </c>
      <c r="O2618" t="s">
        <v>12211</v>
      </c>
      <c r="P2618" t="s">
        <v>191</v>
      </c>
      <c r="Q2618" s="101">
        <v>14936.76864</v>
      </c>
      <c r="R2618">
        <v>473</v>
      </c>
      <c r="S2618" t="s">
        <v>220</v>
      </c>
      <c r="T2618" t="s">
        <v>3709</v>
      </c>
      <c r="U2618" t="s">
        <v>240</v>
      </c>
      <c r="V2618" t="s">
        <v>196</v>
      </c>
    </row>
    <row r="2619" spans="1:22">
      <c r="A2619" t="s">
        <v>12213</v>
      </c>
      <c r="B2619">
        <v>72</v>
      </c>
      <c r="C2619" t="s">
        <v>39037</v>
      </c>
      <c r="D2619" t="s">
        <v>185</v>
      </c>
      <c r="E2619" t="s">
        <v>39046</v>
      </c>
      <c r="F2619" t="s">
        <v>242</v>
      </c>
      <c r="G2619" t="s">
        <v>215</v>
      </c>
      <c r="H2619" s="83">
        <v>43716</v>
      </c>
      <c r="I2619">
        <v>2019</v>
      </c>
      <c r="J2619">
        <v>9</v>
      </c>
      <c r="K2619" t="s">
        <v>39165</v>
      </c>
      <c r="L2619">
        <v>8</v>
      </c>
      <c r="M2619">
        <v>3</v>
      </c>
      <c r="N2619" t="s">
        <v>12214</v>
      </c>
      <c r="O2619" t="s">
        <v>12215</v>
      </c>
      <c r="P2619" t="s">
        <v>191</v>
      </c>
      <c r="Q2619" s="101">
        <v>14194.44887</v>
      </c>
      <c r="R2619">
        <v>309</v>
      </c>
      <c r="S2619" t="s">
        <v>193</v>
      </c>
      <c r="T2619" t="s">
        <v>6892</v>
      </c>
      <c r="U2619" t="s">
        <v>195</v>
      </c>
      <c r="V2619" t="s">
        <v>196</v>
      </c>
    </row>
    <row r="2620" spans="1:22">
      <c r="A2620" t="s">
        <v>12217</v>
      </c>
      <c r="B2620">
        <v>49</v>
      </c>
      <c r="C2620" t="s">
        <v>39036</v>
      </c>
      <c r="D2620" t="s">
        <v>200</v>
      </c>
      <c r="E2620" t="s">
        <v>39041</v>
      </c>
      <c r="F2620" t="s">
        <v>268</v>
      </c>
      <c r="G2620" t="s">
        <v>38927</v>
      </c>
      <c r="H2620" s="83">
        <v>45225</v>
      </c>
      <c r="I2620">
        <v>2023</v>
      </c>
      <c r="J2620">
        <v>10</v>
      </c>
      <c r="K2620" t="s">
        <v>39162</v>
      </c>
      <c r="L2620">
        <v>26</v>
      </c>
      <c r="M2620">
        <v>4</v>
      </c>
      <c r="N2620" t="s">
        <v>12218</v>
      </c>
      <c r="O2620" t="s">
        <v>12219</v>
      </c>
      <c r="P2620" t="s">
        <v>191</v>
      </c>
      <c r="Q2620" s="101">
        <v>31634.734899999999</v>
      </c>
      <c r="R2620">
        <v>177</v>
      </c>
      <c r="S2620" t="s">
        <v>220</v>
      </c>
      <c r="T2620" t="s">
        <v>12221</v>
      </c>
      <c r="U2620" t="s">
        <v>240</v>
      </c>
      <c r="V2620" t="s">
        <v>231</v>
      </c>
    </row>
    <row r="2621" spans="1:22">
      <c r="A2621" t="s">
        <v>12222</v>
      </c>
      <c r="B2621">
        <v>67</v>
      </c>
      <c r="C2621" t="s">
        <v>39037</v>
      </c>
      <c r="D2621" t="s">
        <v>185</v>
      </c>
      <c r="E2621" t="s">
        <v>39046</v>
      </c>
      <c r="F2621" t="s">
        <v>186</v>
      </c>
      <c r="G2621" t="s">
        <v>38926</v>
      </c>
      <c r="H2621" s="83">
        <v>43445</v>
      </c>
      <c r="I2621">
        <v>2018</v>
      </c>
      <c r="J2621">
        <v>12</v>
      </c>
      <c r="K2621" t="s">
        <v>39164</v>
      </c>
      <c r="L2621">
        <v>11</v>
      </c>
      <c r="M2621">
        <v>4</v>
      </c>
      <c r="N2621" t="s">
        <v>12223</v>
      </c>
      <c r="O2621" t="s">
        <v>12224</v>
      </c>
      <c r="P2621" t="s">
        <v>263</v>
      </c>
      <c r="Q2621" s="101">
        <v>12960.8655</v>
      </c>
      <c r="R2621">
        <v>259</v>
      </c>
      <c r="S2621" t="s">
        <v>193</v>
      </c>
      <c r="T2621" t="s">
        <v>4346</v>
      </c>
      <c r="U2621" t="s">
        <v>195</v>
      </c>
      <c r="V2621" t="s">
        <v>196</v>
      </c>
    </row>
    <row r="2622" spans="1:22">
      <c r="A2622" t="s">
        <v>12226</v>
      </c>
      <c r="B2622">
        <v>23</v>
      </c>
      <c r="C2622" t="s">
        <v>39038</v>
      </c>
      <c r="D2622" t="s">
        <v>200</v>
      </c>
      <c r="E2622" t="s">
        <v>39044</v>
      </c>
      <c r="F2622" t="s">
        <v>268</v>
      </c>
      <c r="G2622" t="s">
        <v>202</v>
      </c>
      <c r="H2622" s="83">
        <v>45111</v>
      </c>
      <c r="I2622">
        <v>2023</v>
      </c>
      <c r="J2622">
        <v>7</v>
      </c>
      <c r="K2622" t="s">
        <v>39164</v>
      </c>
      <c r="L2622">
        <v>4</v>
      </c>
      <c r="M2622">
        <v>3</v>
      </c>
      <c r="N2622" t="s">
        <v>12227</v>
      </c>
      <c r="O2622" t="s">
        <v>12228</v>
      </c>
      <c r="P2622" t="s">
        <v>246</v>
      </c>
      <c r="Q2622" s="101">
        <v>14027.82245</v>
      </c>
      <c r="R2622">
        <v>186</v>
      </c>
      <c r="S2622" t="s">
        <v>228</v>
      </c>
      <c r="T2622" t="s">
        <v>10248</v>
      </c>
      <c r="U2622" t="s">
        <v>230</v>
      </c>
      <c r="V2622" t="s">
        <v>231</v>
      </c>
    </row>
    <row r="2623" spans="1:22">
      <c r="A2623" t="s">
        <v>12230</v>
      </c>
      <c r="B2623">
        <v>69</v>
      </c>
      <c r="C2623" t="s">
        <v>39037</v>
      </c>
      <c r="D2623" t="s">
        <v>200</v>
      </c>
      <c r="E2623" t="s">
        <v>39042</v>
      </c>
      <c r="F2623" t="s">
        <v>381</v>
      </c>
      <c r="G2623" t="s">
        <v>215</v>
      </c>
      <c r="H2623" s="83">
        <v>44306</v>
      </c>
      <c r="I2623">
        <v>2021</v>
      </c>
      <c r="J2623">
        <v>4</v>
      </c>
      <c r="K2623" t="s">
        <v>39164</v>
      </c>
      <c r="L2623">
        <v>20</v>
      </c>
      <c r="M2623">
        <v>2</v>
      </c>
      <c r="N2623" t="s">
        <v>12231</v>
      </c>
      <c r="O2623" t="s">
        <v>12232</v>
      </c>
      <c r="P2623" t="s">
        <v>263</v>
      </c>
      <c r="Q2623" s="101">
        <v>5940.7709320000004</v>
      </c>
      <c r="R2623">
        <v>316</v>
      </c>
      <c r="S2623" t="s">
        <v>220</v>
      </c>
      <c r="T2623" t="s">
        <v>1672</v>
      </c>
      <c r="U2623" t="s">
        <v>317</v>
      </c>
      <c r="V2623" t="s">
        <v>196</v>
      </c>
    </row>
    <row r="2624" spans="1:22">
      <c r="A2624" t="s">
        <v>12234</v>
      </c>
      <c r="B2624">
        <v>62</v>
      </c>
      <c r="C2624" t="s">
        <v>39037</v>
      </c>
      <c r="D2624" t="s">
        <v>200</v>
      </c>
      <c r="E2624" t="s">
        <v>39042</v>
      </c>
      <c r="F2624" t="s">
        <v>242</v>
      </c>
      <c r="G2624" t="s">
        <v>187</v>
      </c>
      <c r="H2624" s="83">
        <v>44180</v>
      </c>
      <c r="I2624">
        <v>2020</v>
      </c>
      <c r="J2624">
        <v>12</v>
      </c>
      <c r="K2624" t="s">
        <v>39164</v>
      </c>
      <c r="L2624">
        <v>15</v>
      </c>
      <c r="M2624">
        <v>4</v>
      </c>
      <c r="N2624" t="s">
        <v>4605</v>
      </c>
      <c r="O2624" t="s">
        <v>12235</v>
      </c>
      <c r="P2624" t="s">
        <v>263</v>
      </c>
      <c r="Q2624" s="101">
        <v>20360.036980000001</v>
      </c>
      <c r="R2624">
        <v>286</v>
      </c>
      <c r="S2624" t="s">
        <v>220</v>
      </c>
      <c r="T2624" t="s">
        <v>5445</v>
      </c>
      <c r="U2624" t="s">
        <v>210</v>
      </c>
      <c r="V2624" t="s">
        <v>211</v>
      </c>
    </row>
    <row r="2625" spans="1:22">
      <c r="A2625" t="s">
        <v>12237</v>
      </c>
      <c r="B2625">
        <v>80</v>
      </c>
      <c r="C2625" t="s">
        <v>39037</v>
      </c>
      <c r="D2625" t="s">
        <v>200</v>
      </c>
      <c r="E2625" t="s">
        <v>39042</v>
      </c>
      <c r="F2625" t="s">
        <v>214</v>
      </c>
      <c r="G2625" t="s">
        <v>38927</v>
      </c>
      <c r="H2625" s="83">
        <v>43671</v>
      </c>
      <c r="I2625">
        <v>2019</v>
      </c>
      <c r="J2625">
        <v>7</v>
      </c>
      <c r="K2625" t="s">
        <v>39162</v>
      </c>
      <c r="L2625">
        <v>25</v>
      </c>
      <c r="M2625">
        <v>3</v>
      </c>
      <c r="N2625" t="s">
        <v>12238</v>
      </c>
      <c r="O2625" t="s">
        <v>12239</v>
      </c>
      <c r="P2625" t="s">
        <v>246</v>
      </c>
      <c r="Q2625" s="101">
        <v>32580.141899999999</v>
      </c>
      <c r="R2625">
        <v>484</v>
      </c>
      <c r="S2625" t="s">
        <v>220</v>
      </c>
      <c r="T2625" t="s">
        <v>3966</v>
      </c>
      <c r="U2625" t="s">
        <v>317</v>
      </c>
      <c r="V2625" t="s">
        <v>231</v>
      </c>
    </row>
    <row r="2626" spans="1:22">
      <c r="A2626" t="s">
        <v>12241</v>
      </c>
      <c r="B2626">
        <v>43</v>
      </c>
      <c r="C2626" t="s">
        <v>39036</v>
      </c>
      <c r="D2626" t="s">
        <v>185</v>
      </c>
      <c r="E2626" t="s">
        <v>39043</v>
      </c>
      <c r="F2626" t="s">
        <v>242</v>
      </c>
      <c r="G2626" t="s">
        <v>38926</v>
      </c>
      <c r="H2626" s="83">
        <v>44160</v>
      </c>
      <c r="I2626">
        <v>2020</v>
      </c>
      <c r="J2626">
        <v>11</v>
      </c>
      <c r="K2626" t="s">
        <v>39160</v>
      </c>
      <c r="L2626">
        <v>25</v>
      </c>
      <c r="M2626">
        <v>4</v>
      </c>
      <c r="N2626" t="s">
        <v>12242</v>
      </c>
      <c r="O2626" t="s">
        <v>12243</v>
      </c>
      <c r="P2626" t="s">
        <v>206</v>
      </c>
      <c r="Q2626" s="101">
        <v>28660.439259999999</v>
      </c>
      <c r="R2626">
        <v>327</v>
      </c>
      <c r="S2626" t="s">
        <v>193</v>
      </c>
      <c r="T2626" t="s">
        <v>3763</v>
      </c>
      <c r="U2626" t="s">
        <v>230</v>
      </c>
      <c r="V2626" t="s">
        <v>196</v>
      </c>
    </row>
    <row r="2627" spans="1:22">
      <c r="A2627" t="s">
        <v>12245</v>
      </c>
      <c r="B2627">
        <v>30</v>
      </c>
      <c r="C2627" t="s">
        <v>39038</v>
      </c>
      <c r="D2627" t="s">
        <v>185</v>
      </c>
      <c r="E2627" t="s">
        <v>39045</v>
      </c>
      <c r="F2627" t="s">
        <v>631</v>
      </c>
      <c r="G2627" t="s">
        <v>202</v>
      </c>
      <c r="H2627" s="83">
        <v>44460</v>
      </c>
      <c r="I2627">
        <v>2021</v>
      </c>
      <c r="J2627">
        <v>9</v>
      </c>
      <c r="K2627" t="s">
        <v>39164</v>
      </c>
      <c r="L2627">
        <v>21</v>
      </c>
      <c r="M2627">
        <v>3</v>
      </c>
      <c r="N2627" t="s">
        <v>12246</v>
      </c>
      <c r="O2627" t="s">
        <v>12247</v>
      </c>
      <c r="P2627" t="s">
        <v>246</v>
      </c>
      <c r="Q2627" s="101">
        <v>41397.927609999999</v>
      </c>
      <c r="R2627">
        <v>237</v>
      </c>
      <c r="S2627" t="s">
        <v>228</v>
      </c>
      <c r="T2627" t="s">
        <v>874</v>
      </c>
      <c r="U2627" t="s">
        <v>317</v>
      </c>
      <c r="V2627" t="s">
        <v>231</v>
      </c>
    </row>
    <row r="2628" spans="1:22">
      <c r="A2628" t="s">
        <v>12249</v>
      </c>
      <c r="B2628">
        <v>31</v>
      </c>
      <c r="C2628" t="s">
        <v>39038</v>
      </c>
      <c r="D2628" t="s">
        <v>200</v>
      </c>
      <c r="E2628" t="s">
        <v>39044</v>
      </c>
      <c r="F2628" t="s">
        <v>242</v>
      </c>
      <c r="G2628" t="s">
        <v>215</v>
      </c>
      <c r="H2628" s="83">
        <v>45159</v>
      </c>
      <c r="I2628">
        <v>2023</v>
      </c>
      <c r="J2628">
        <v>8</v>
      </c>
      <c r="K2628" t="s">
        <v>39163</v>
      </c>
      <c r="L2628">
        <v>21</v>
      </c>
      <c r="M2628">
        <v>3</v>
      </c>
      <c r="N2628" t="s">
        <v>12250</v>
      </c>
      <c r="O2628" t="s">
        <v>12251</v>
      </c>
      <c r="P2628" t="s">
        <v>255</v>
      </c>
      <c r="Q2628" s="101">
        <v>7206.2086200000003</v>
      </c>
      <c r="R2628">
        <v>340</v>
      </c>
      <c r="S2628" t="s">
        <v>193</v>
      </c>
      <c r="T2628" t="s">
        <v>2480</v>
      </c>
      <c r="U2628" t="s">
        <v>240</v>
      </c>
      <c r="V2628" t="s">
        <v>211</v>
      </c>
    </row>
    <row r="2629" spans="1:22">
      <c r="A2629" t="s">
        <v>12253</v>
      </c>
      <c r="B2629">
        <v>68</v>
      </c>
      <c r="C2629" t="s">
        <v>39037</v>
      </c>
      <c r="D2629" t="s">
        <v>185</v>
      </c>
      <c r="E2629" t="s">
        <v>39046</v>
      </c>
      <c r="F2629" t="s">
        <v>631</v>
      </c>
      <c r="G2629" t="s">
        <v>283</v>
      </c>
      <c r="H2629" s="83">
        <v>43925</v>
      </c>
      <c r="I2629">
        <v>2020</v>
      </c>
      <c r="J2629">
        <v>4</v>
      </c>
      <c r="K2629" t="s">
        <v>39159</v>
      </c>
      <c r="L2629">
        <v>4</v>
      </c>
      <c r="M2629">
        <v>2</v>
      </c>
      <c r="N2629" t="s">
        <v>12254</v>
      </c>
      <c r="O2629" t="s">
        <v>12255</v>
      </c>
      <c r="P2629" t="s">
        <v>246</v>
      </c>
      <c r="Q2629" s="101">
        <v>55056.949439999997</v>
      </c>
      <c r="R2629">
        <v>347</v>
      </c>
      <c r="S2629" t="s">
        <v>228</v>
      </c>
      <c r="T2629" t="s">
        <v>3343</v>
      </c>
      <c r="U2629" t="s">
        <v>195</v>
      </c>
      <c r="V2629" t="s">
        <v>231</v>
      </c>
    </row>
    <row r="2630" spans="1:22">
      <c r="A2630" t="s">
        <v>12257</v>
      </c>
      <c r="B2630">
        <v>44</v>
      </c>
      <c r="C2630" t="s">
        <v>39036</v>
      </c>
      <c r="D2630" t="s">
        <v>200</v>
      </c>
      <c r="E2630" t="s">
        <v>39041</v>
      </c>
      <c r="F2630" t="s">
        <v>327</v>
      </c>
      <c r="G2630" t="s">
        <v>215</v>
      </c>
      <c r="H2630" s="83">
        <v>43700</v>
      </c>
      <c r="I2630">
        <v>2019</v>
      </c>
      <c r="J2630">
        <v>8</v>
      </c>
      <c r="K2630" t="s">
        <v>39161</v>
      </c>
      <c r="L2630">
        <v>23</v>
      </c>
      <c r="M2630">
        <v>3</v>
      </c>
      <c r="N2630" t="s">
        <v>12258</v>
      </c>
      <c r="O2630" t="s">
        <v>5758</v>
      </c>
      <c r="P2630" t="s">
        <v>246</v>
      </c>
      <c r="Q2630" s="101">
        <v>15912.32602</v>
      </c>
      <c r="R2630">
        <v>290</v>
      </c>
      <c r="S2630" t="s">
        <v>220</v>
      </c>
      <c r="T2630" t="s">
        <v>7095</v>
      </c>
      <c r="U2630" t="s">
        <v>210</v>
      </c>
      <c r="V2630" t="s">
        <v>211</v>
      </c>
    </row>
    <row r="2631" spans="1:22">
      <c r="A2631" t="s">
        <v>12260</v>
      </c>
      <c r="B2631">
        <v>63</v>
      </c>
      <c r="C2631" t="s">
        <v>39037</v>
      </c>
      <c r="D2631" t="s">
        <v>200</v>
      </c>
      <c r="E2631" t="s">
        <v>39042</v>
      </c>
      <c r="F2631" t="s">
        <v>327</v>
      </c>
      <c r="G2631" t="s">
        <v>202</v>
      </c>
      <c r="H2631" s="83">
        <v>44647</v>
      </c>
      <c r="I2631">
        <v>2022</v>
      </c>
      <c r="J2631">
        <v>3</v>
      </c>
      <c r="K2631" t="s">
        <v>39165</v>
      </c>
      <c r="L2631">
        <v>27</v>
      </c>
      <c r="M2631">
        <v>1</v>
      </c>
      <c r="N2631" t="s">
        <v>12261</v>
      </c>
      <c r="O2631" t="s">
        <v>12262</v>
      </c>
      <c r="P2631" t="s">
        <v>255</v>
      </c>
      <c r="Q2631" s="101">
        <v>29457.619309999998</v>
      </c>
      <c r="R2631">
        <v>362</v>
      </c>
      <c r="S2631" t="s">
        <v>228</v>
      </c>
      <c r="T2631" t="s">
        <v>576</v>
      </c>
      <c r="U2631" t="s">
        <v>317</v>
      </c>
      <c r="V2631" t="s">
        <v>196</v>
      </c>
    </row>
    <row r="2632" spans="1:22">
      <c r="A2632" t="s">
        <v>12264</v>
      </c>
      <c r="B2632">
        <v>35</v>
      </c>
      <c r="C2632" t="s">
        <v>39036</v>
      </c>
      <c r="D2632" t="s">
        <v>185</v>
      </c>
      <c r="E2632" t="s">
        <v>39043</v>
      </c>
      <c r="F2632" t="s">
        <v>631</v>
      </c>
      <c r="G2632" t="s">
        <v>38927</v>
      </c>
      <c r="H2632" s="83">
        <v>44574</v>
      </c>
      <c r="I2632">
        <v>2022</v>
      </c>
      <c r="J2632">
        <v>1</v>
      </c>
      <c r="K2632" t="s">
        <v>39162</v>
      </c>
      <c r="L2632">
        <v>13</v>
      </c>
      <c r="M2632">
        <v>1</v>
      </c>
      <c r="N2632" t="s">
        <v>12265</v>
      </c>
      <c r="O2632" t="s">
        <v>5858</v>
      </c>
      <c r="P2632" t="s">
        <v>191</v>
      </c>
      <c r="Q2632" s="101">
        <v>25135.230879999999</v>
      </c>
      <c r="R2632">
        <v>321</v>
      </c>
      <c r="S2632" t="s">
        <v>228</v>
      </c>
      <c r="T2632" t="s">
        <v>1239</v>
      </c>
      <c r="U2632" t="s">
        <v>195</v>
      </c>
      <c r="V2632" t="s">
        <v>211</v>
      </c>
    </row>
    <row r="2633" spans="1:22">
      <c r="A2633" t="s">
        <v>12267</v>
      </c>
      <c r="B2633">
        <v>37</v>
      </c>
      <c r="C2633" t="s">
        <v>39036</v>
      </c>
      <c r="D2633" t="s">
        <v>200</v>
      </c>
      <c r="E2633" t="s">
        <v>39041</v>
      </c>
      <c r="F2633" t="s">
        <v>268</v>
      </c>
      <c r="G2633" t="s">
        <v>38927</v>
      </c>
      <c r="H2633" s="83">
        <v>44099</v>
      </c>
      <c r="I2633">
        <v>2020</v>
      </c>
      <c r="J2633">
        <v>9</v>
      </c>
      <c r="K2633" t="s">
        <v>39161</v>
      </c>
      <c r="L2633">
        <v>25</v>
      </c>
      <c r="M2633">
        <v>3</v>
      </c>
      <c r="N2633" t="s">
        <v>10599</v>
      </c>
      <c r="O2633" t="s">
        <v>12268</v>
      </c>
      <c r="P2633" t="s">
        <v>206</v>
      </c>
      <c r="Q2633" s="101">
        <v>6277.7434999999996</v>
      </c>
      <c r="R2633">
        <v>145</v>
      </c>
      <c r="S2633" t="s">
        <v>220</v>
      </c>
      <c r="T2633" t="s">
        <v>12270</v>
      </c>
      <c r="U2633" t="s">
        <v>240</v>
      </c>
      <c r="V2633" t="s">
        <v>196</v>
      </c>
    </row>
    <row r="2634" spans="1:22">
      <c r="A2634" t="s">
        <v>12271</v>
      </c>
      <c r="B2634">
        <v>74</v>
      </c>
      <c r="C2634" t="s">
        <v>39037</v>
      </c>
      <c r="D2634" t="s">
        <v>200</v>
      </c>
      <c r="E2634" t="s">
        <v>39042</v>
      </c>
      <c r="F2634" t="s">
        <v>214</v>
      </c>
      <c r="G2634" t="s">
        <v>187</v>
      </c>
      <c r="H2634" s="83">
        <v>44285</v>
      </c>
      <c r="I2634">
        <v>2021</v>
      </c>
      <c r="J2634">
        <v>3</v>
      </c>
      <c r="K2634" t="s">
        <v>39164</v>
      </c>
      <c r="L2634">
        <v>30</v>
      </c>
      <c r="M2634">
        <v>1</v>
      </c>
      <c r="N2634" t="s">
        <v>12272</v>
      </c>
      <c r="O2634" t="s">
        <v>12273</v>
      </c>
      <c r="P2634" t="s">
        <v>191</v>
      </c>
      <c r="Q2634" s="101">
        <v>40307.457710000002</v>
      </c>
      <c r="R2634">
        <v>420</v>
      </c>
      <c r="S2634" t="s">
        <v>220</v>
      </c>
      <c r="T2634" t="s">
        <v>4873</v>
      </c>
      <c r="U2634" t="s">
        <v>195</v>
      </c>
      <c r="V2634" t="s">
        <v>231</v>
      </c>
    </row>
    <row r="2635" spans="1:22">
      <c r="A2635" t="s">
        <v>12275</v>
      </c>
      <c r="B2635">
        <v>53</v>
      </c>
      <c r="C2635" t="s">
        <v>39036</v>
      </c>
      <c r="D2635" t="s">
        <v>185</v>
      </c>
      <c r="E2635" t="s">
        <v>39043</v>
      </c>
      <c r="F2635" t="s">
        <v>327</v>
      </c>
      <c r="G2635" t="s">
        <v>38927</v>
      </c>
      <c r="H2635" s="83">
        <v>43632</v>
      </c>
      <c r="I2635">
        <v>2019</v>
      </c>
      <c r="J2635">
        <v>6</v>
      </c>
      <c r="K2635" t="s">
        <v>39165</v>
      </c>
      <c r="L2635">
        <v>16</v>
      </c>
      <c r="M2635">
        <v>2</v>
      </c>
      <c r="N2635" t="s">
        <v>12276</v>
      </c>
      <c r="O2635" t="s">
        <v>12277</v>
      </c>
      <c r="P2635" t="s">
        <v>246</v>
      </c>
      <c r="Q2635" s="101">
        <v>28370.088309999999</v>
      </c>
      <c r="R2635">
        <v>336</v>
      </c>
      <c r="S2635" t="s">
        <v>220</v>
      </c>
      <c r="T2635" t="s">
        <v>4162</v>
      </c>
      <c r="U2635" t="s">
        <v>317</v>
      </c>
      <c r="V2635" t="s">
        <v>231</v>
      </c>
    </row>
    <row r="2636" spans="1:22">
      <c r="A2636" t="s">
        <v>7279</v>
      </c>
      <c r="B2636">
        <v>20</v>
      </c>
      <c r="C2636" t="s">
        <v>39038</v>
      </c>
      <c r="D2636" t="s">
        <v>185</v>
      </c>
      <c r="E2636" t="s">
        <v>39045</v>
      </c>
      <c r="F2636" t="s">
        <v>268</v>
      </c>
      <c r="G2636" t="s">
        <v>38926</v>
      </c>
      <c r="H2636" s="83">
        <v>43750</v>
      </c>
      <c r="I2636">
        <v>2019</v>
      </c>
      <c r="J2636">
        <v>10</v>
      </c>
      <c r="K2636" t="s">
        <v>39159</v>
      </c>
      <c r="L2636">
        <v>12</v>
      </c>
      <c r="M2636">
        <v>4</v>
      </c>
      <c r="N2636" t="s">
        <v>12279</v>
      </c>
      <c r="O2636" t="s">
        <v>12280</v>
      </c>
      <c r="P2636" t="s">
        <v>206</v>
      </c>
      <c r="Q2636" s="101">
        <v>39658.719920000003</v>
      </c>
      <c r="R2636">
        <v>177</v>
      </c>
      <c r="S2636" t="s">
        <v>193</v>
      </c>
      <c r="T2636" t="s">
        <v>5768</v>
      </c>
      <c r="U2636" t="s">
        <v>240</v>
      </c>
      <c r="V2636" t="s">
        <v>211</v>
      </c>
    </row>
    <row r="2637" spans="1:22">
      <c r="A2637" t="s">
        <v>12282</v>
      </c>
      <c r="B2637">
        <v>21</v>
      </c>
      <c r="C2637" t="s">
        <v>39038</v>
      </c>
      <c r="D2637" t="s">
        <v>185</v>
      </c>
      <c r="E2637" t="s">
        <v>39045</v>
      </c>
      <c r="F2637" t="s">
        <v>214</v>
      </c>
      <c r="G2637" t="s">
        <v>215</v>
      </c>
      <c r="H2637" s="83">
        <v>44394</v>
      </c>
      <c r="I2637">
        <v>2021</v>
      </c>
      <c r="J2637">
        <v>7</v>
      </c>
      <c r="K2637" t="s">
        <v>39159</v>
      </c>
      <c r="L2637">
        <v>17</v>
      </c>
      <c r="M2637">
        <v>3</v>
      </c>
      <c r="N2637" t="s">
        <v>12283</v>
      </c>
      <c r="O2637" t="s">
        <v>12284</v>
      </c>
      <c r="P2637" t="s">
        <v>263</v>
      </c>
      <c r="Q2637" s="101">
        <v>13121.97372</v>
      </c>
      <c r="R2637">
        <v>496</v>
      </c>
      <c r="S2637" t="s">
        <v>220</v>
      </c>
      <c r="T2637" t="s">
        <v>3163</v>
      </c>
      <c r="U2637" t="s">
        <v>317</v>
      </c>
      <c r="V2637" t="s">
        <v>231</v>
      </c>
    </row>
    <row r="2638" spans="1:22">
      <c r="A2638" t="s">
        <v>12286</v>
      </c>
      <c r="B2638">
        <v>30</v>
      </c>
      <c r="C2638" t="s">
        <v>39038</v>
      </c>
      <c r="D2638" t="s">
        <v>200</v>
      </c>
      <c r="E2638" t="s">
        <v>39044</v>
      </c>
      <c r="F2638" t="s">
        <v>268</v>
      </c>
      <c r="G2638" t="s">
        <v>202</v>
      </c>
      <c r="H2638" s="83">
        <v>45209</v>
      </c>
      <c r="I2638">
        <v>2023</v>
      </c>
      <c r="J2638">
        <v>10</v>
      </c>
      <c r="K2638" t="s">
        <v>39164</v>
      </c>
      <c r="L2638">
        <v>10</v>
      </c>
      <c r="M2638">
        <v>4</v>
      </c>
      <c r="N2638" t="s">
        <v>12287</v>
      </c>
      <c r="O2638" t="s">
        <v>12288</v>
      </c>
      <c r="P2638" t="s">
        <v>206</v>
      </c>
      <c r="Q2638" s="101">
        <v>39472.335469999998</v>
      </c>
      <c r="R2638">
        <v>363</v>
      </c>
      <c r="S2638" t="s">
        <v>228</v>
      </c>
      <c r="T2638" t="s">
        <v>11717</v>
      </c>
      <c r="U2638" t="s">
        <v>195</v>
      </c>
      <c r="V2638" t="s">
        <v>231</v>
      </c>
    </row>
    <row r="2639" spans="1:22">
      <c r="A2639" t="s">
        <v>12290</v>
      </c>
      <c r="B2639">
        <v>31</v>
      </c>
      <c r="C2639" t="s">
        <v>39038</v>
      </c>
      <c r="D2639" t="s">
        <v>185</v>
      </c>
      <c r="E2639" t="s">
        <v>39045</v>
      </c>
      <c r="F2639" t="s">
        <v>186</v>
      </c>
      <c r="G2639" t="s">
        <v>215</v>
      </c>
      <c r="H2639" s="83">
        <v>44147</v>
      </c>
      <c r="I2639">
        <v>2020</v>
      </c>
      <c r="J2639">
        <v>11</v>
      </c>
      <c r="K2639" t="s">
        <v>39162</v>
      </c>
      <c r="L2639">
        <v>12</v>
      </c>
      <c r="M2639">
        <v>4</v>
      </c>
      <c r="N2639" t="s">
        <v>12291</v>
      </c>
      <c r="O2639" t="s">
        <v>12292</v>
      </c>
      <c r="P2639" t="s">
        <v>246</v>
      </c>
      <c r="Q2639" s="101">
        <v>12574.07165</v>
      </c>
      <c r="R2639">
        <v>451</v>
      </c>
      <c r="S2639" t="s">
        <v>193</v>
      </c>
      <c r="T2639" t="s">
        <v>2364</v>
      </c>
      <c r="U2639" t="s">
        <v>230</v>
      </c>
      <c r="V2639" t="s">
        <v>231</v>
      </c>
    </row>
    <row r="2640" spans="1:22">
      <c r="A2640" t="s">
        <v>12294</v>
      </c>
      <c r="B2640">
        <v>70</v>
      </c>
      <c r="C2640" t="s">
        <v>39037</v>
      </c>
      <c r="D2640" t="s">
        <v>185</v>
      </c>
      <c r="E2640" t="s">
        <v>39046</v>
      </c>
      <c r="F2640" t="s">
        <v>186</v>
      </c>
      <c r="G2640" t="s">
        <v>215</v>
      </c>
      <c r="H2640" s="83">
        <v>44713</v>
      </c>
      <c r="I2640">
        <v>2022</v>
      </c>
      <c r="J2640">
        <v>6</v>
      </c>
      <c r="K2640" t="s">
        <v>39160</v>
      </c>
      <c r="L2640">
        <v>1</v>
      </c>
      <c r="M2640">
        <v>2</v>
      </c>
      <c r="N2640" t="s">
        <v>12295</v>
      </c>
      <c r="O2640" t="s">
        <v>12296</v>
      </c>
      <c r="P2640" t="s">
        <v>255</v>
      </c>
      <c r="Q2640" s="101">
        <v>23071.745599999998</v>
      </c>
      <c r="R2640">
        <v>115</v>
      </c>
      <c r="S2640" t="s">
        <v>228</v>
      </c>
      <c r="T2640" t="s">
        <v>1896</v>
      </c>
      <c r="U2640" t="s">
        <v>195</v>
      </c>
      <c r="V2640" t="s">
        <v>211</v>
      </c>
    </row>
    <row r="2641" spans="1:22">
      <c r="A2641" t="s">
        <v>12298</v>
      </c>
      <c r="B2641">
        <v>49</v>
      </c>
      <c r="C2641" t="s">
        <v>39036</v>
      </c>
      <c r="D2641" t="s">
        <v>185</v>
      </c>
      <c r="E2641" t="s">
        <v>39043</v>
      </c>
      <c r="F2641" t="s">
        <v>242</v>
      </c>
      <c r="G2641" t="s">
        <v>215</v>
      </c>
      <c r="H2641" s="83">
        <v>43854</v>
      </c>
      <c r="I2641">
        <v>2020</v>
      </c>
      <c r="J2641">
        <v>1</v>
      </c>
      <c r="K2641" t="s">
        <v>39161</v>
      </c>
      <c r="L2641">
        <v>24</v>
      </c>
      <c r="M2641">
        <v>1</v>
      </c>
      <c r="N2641" t="s">
        <v>12299</v>
      </c>
      <c r="O2641" t="s">
        <v>12300</v>
      </c>
      <c r="P2641" t="s">
        <v>191</v>
      </c>
      <c r="Q2641" s="101">
        <v>12908.326290000001</v>
      </c>
      <c r="R2641">
        <v>249</v>
      </c>
      <c r="S2641" t="s">
        <v>228</v>
      </c>
      <c r="T2641" t="s">
        <v>12302</v>
      </c>
      <c r="U2641" t="s">
        <v>317</v>
      </c>
      <c r="V2641" t="s">
        <v>211</v>
      </c>
    </row>
    <row r="2642" spans="1:22">
      <c r="A2642" t="s">
        <v>12303</v>
      </c>
      <c r="B2642">
        <v>36</v>
      </c>
      <c r="C2642" t="s">
        <v>39036</v>
      </c>
      <c r="D2642" t="s">
        <v>200</v>
      </c>
      <c r="E2642" t="s">
        <v>39041</v>
      </c>
      <c r="F2642" t="s">
        <v>186</v>
      </c>
      <c r="G2642" t="s">
        <v>187</v>
      </c>
      <c r="H2642" s="83">
        <v>44952</v>
      </c>
      <c r="I2642">
        <v>2023</v>
      </c>
      <c r="J2642">
        <v>1</v>
      </c>
      <c r="K2642" t="s">
        <v>39162</v>
      </c>
      <c r="L2642">
        <v>26</v>
      </c>
      <c r="M2642">
        <v>1</v>
      </c>
      <c r="N2642" t="s">
        <v>12304</v>
      </c>
      <c r="O2642" t="s">
        <v>12305</v>
      </c>
      <c r="P2642" t="s">
        <v>255</v>
      </c>
      <c r="Q2642" s="101">
        <v>59553.480669999997</v>
      </c>
      <c r="R2642">
        <v>273</v>
      </c>
      <c r="S2642" t="s">
        <v>220</v>
      </c>
      <c r="T2642" t="s">
        <v>8314</v>
      </c>
      <c r="U2642" t="s">
        <v>230</v>
      </c>
      <c r="V2642" t="s">
        <v>231</v>
      </c>
    </row>
    <row r="2643" spans="1:22">
      <c r="A2643" t="s">
        <v>12307</v>
      </c>
      <c r="B2643">
        <v>27</v>
      </c>
      <c r="C2643" t="s">
        <v>39038</v>
      </c>
      <c r="D2643" t="s">
        <v>185</v>
      </c>
      <c r="E2643" t="s">
        <v>39045</v>
      </c>
      <c r="F2643" t="s">
        <v>268</v>
      </c>
      <c r="G2643" t="s">
        <v>187</v>
      </c>
      <c r="H2643" s="83">
        <v>44955</v>
      </c>
      <c r="I2643">
        <v>2023</v>
      </c>
      <c r="J2643">
        <v>1</v>
      </c>
      <c r="K2643" t="s">
        <v>39165</v>
      </c>
      <c r="L2643">
        <v>29</v>
      </c>
      <c r="M2643">
        <v>1</v>
      </c>
      <c r="N2643" t="s">
        <v>12308</v>
      </c>
      <c r="O2643" t="s">
        <v>3672</v>
      </c>
      <c r="P2643" t="s">
        <v>263</v>
      </c>
      <c r="Q2643" s="101">
        <v>32938.55861</v>
      </c>
      <c r="R2643">
        <v>228</v>
      </c>
      <c r="S2643" t="s">
        <v>220</v>
      </c>
      <c r="T2643" t="s">
        <v>4699</v>
      </c>
      <c r="U2643" t="s">
        <v>210</v>
      </c>
      <c r="V2643" t="s">
        <v>211</v>
      </c>
    </row>
    <row r="2644" spans="1:22">
      <c r="A2644" t="s">
        <v>12310</v>
      </c>
      <c r="B2644">
        <v>65</v>
      </c>
      <c r="C2644" t="s">
        <v>39037</v>
      </c>
      <c r="D2644" t="s">
        <v>185</v>
      </c>
      <c r="E2644" t="s">
        <v>39046</v>
      </c>
      <c r="F2644" t="s">
        <v>381</v>
      </c>
      <c r="G2644" t="s">
        <v>202</v>
      </c>
      <c r="H2644" s="83">
        <v>44924</v>
      </c>
      <c r="I2644">
        <v>2022</v>
      </c>
      <c r="J2644">
        <v>12</v>
      </c>
      <c r="K2644" t="s">
        <v>39162</v>
      </c>
      <c r="L2644">
        <v>29</v>
      </c>
      <c r="M2644">
        <v>4</v>
      </c>
      <c r="N2644" t="s">
        <v>12311</v>
      </c>
      <c r="O2644" t="s">
        <v>12312</v>
      </c>
      <c r="P2644" t="s">
        <v>255</v>
      </c>
      <c r="Q2644" s="101">
        <v>13161.76427</v>
      </c>
      <c r="R2644">
        <v>443</v>
      </c>
      <c r="S2644" t="s">
        <v>228</v>
      </c>
      <c r="T2644" t="s">
        <v>5568</v>
      </c>
      <c r="U2644" t="s">
        <v>240</v>
      </c>
      <c r="V2644" t="s">
        <v>196</v>
      </c>
    </row>
    <row r="2645" spans="1:22">
      <c r="A2645" t="s">
        <v>12314</v>
      </c>
      <c r="B2645">
        <v>30</v>
      </c>
      <c r="C2645" t="s">
        <v>39038</v>
      </c>
      <c r="D2645" t="s">
        <v>200</v>
      </c>
      <c r="E2645" t="s">
        <v>39044</v>
      </c>
      <c r="F2645" t="s">
        <v>381</v>
      </c>
      <c r="G2645" t="s">
        <v>38926</v>
      </c>
      <c r="H2645" s="83">
        <v>43618</v>
      </c>
      <c r="I2645">
        <v>2019</v>
      </c>
      <c r="J2645">
        <v>6</v>
      </c>
      <c r="K2645" t="s">
        <v>39165</v>
      </c>
      <c r="L2645">
        <v>2</v>
      </c>
      <c r="M2645">
        <v>2</v>
      </c>
      <c r="N2645" t="s">
        <v>12316</v>
      </c>
      <c r="O2645" t="s">
        <v>12317</v>
      </c>
      <c r="P2645" t="s">
        <v>255</v>
      </c>
      <c r="Q2645" s="101">
        <v>25397.211060000001</v>
      </c>
      <c r="R2645">
        <v>496</v>
      </c>
      <c r="S2645" t="s">
        <v>193</v>
      </c>
      <c r="T2645" t="s">
        <v>7702</v>
      </c>
      <c r="U2645" t="s">
        <v>210</v>
      </c>
      <c r="V2645" t="s">
        <v>196</v>
      </c>
    </row>
    <row r="2646" spans="1:22">
      <c r="A2646" t="s">
        <v>12319</v>
      </c>
      <c r="B2646">
        <v>72</v>
      </c>
      <c r="C2646" t="s">
        <v>39037</v>
      </c>
      <c r="D2646" t="s">
        <v>185</v>
      </c>
      <c r="E2646" t="s">
        <v>39046</v>
      </c>
      <c r="F2646" t="s">
        <v>631</v>
      </c>
      <c r="G2646" t="s">
        <v>283</v>
      </c>
      <c r="H2646" s="83">
        <v>43737</v>
      </c>
      <c r="I2646">
        <v>2019</v>
      </c>
      <c r="J2646">
        <v>9</v>
      </c>
      <c r="K2646" t="s">
        <v>39165</v>
      </c>
      <c r="L2646">
        <v>29</v>
      </c>
      <c r="M2646">
        <v>3</v>
      </c>
      <c r="N2646" t="s">
        <v>12320</v>
      </c>
      <c r="O2646" t="s">
        <v>12321</v>
      </c>
      <c r="P2646" t="s">
        <v>263</v>
      </c>
      <c r="Q2646" s="101">
        <v>72704.721820000006</v>
      </c>
      <c r="R2646">
        <v>326</v>
      </c>
      <c r="S2646" t="s">
        <v>228</v>
      </c>
      <c r="T2646" t="s">
        <v>5385</v>
      </c>
      <c r="U2646" t="s">
        <v>230</v>
      </c>
      <c r="V2646" t="s">
        <v>196</v>
      </c>
    </row>
    <row r="2647" spans="1:22">
      <c r="A2647" t="s">
        <v>12323</v>
      </c>
      <c r="B2647">
        <v>34</v>
      </c>
      <c r="C2647" t="s">
        <v>39038</v>
      </c>
      <c r="D2647" t="s">
        <v>185</v>
      </c>
      <c r="E2647" t="s">
        <v>39045</v>
      </c>
      <c r="F2647" t="s">
        <v>381</v>
      </c>
      <c r="G2647" t="s">
        <v>202</v>
      </c>
      <c r="H2647" s="83">
        <v>44505</v>
      </c>
      <c r="I2647">
        <v>2021</v>
      </c>
      <c r="J2647">
        <v>11</v>
      </c>
      <c r="K2647" t="s">
        <v>39161</v>
      </c>
      <c r="L2647">
        <v>5</v>
      </c>
      <c r="M2647">
        <v>4</v>
      </c>
      <c r="N2647" t="s">
        <v>12324</v>
      </c>
      <c r="O2647" t="s">
        <v>12325</v>
      </c>
      <c r="P2647" t="s">
        <v>263</v>
      </c>
      <c r="Q2647" s="101">
        <v>44635.909610000002</v>
      </c>
      <c r="R2647">
        <v>113</v>
      </c>
      <c r="S2647" t="s">
        <v>228</v>
      </c>
      <c r="T2647" t="s">
        <v>812</v>
      </c>
      <c r="U2647" t="s">
        <v>195</v>
      </c>
      <c r="V2647" t="s">
        <v>196</v>
      </c>
    </row>
    <row r="2648" spans="1:22">
      <c r="A2648" t="s">
        <v>12327</v>
      </c>
      <c r="B2648">
        <v>23</v>
      </c>
      <c r="C2648" t="s">
        <v>39038</v>
      </c>
      <c r="D2648" t="s">
        <v>200</v>
      </c>
      <c r="E2648" t="s">
        <v>39044</v>
      </c>
      <c r="F2648" t="s">
        <v>201</v>
      </c>
      <c r="G2648" t="s">
        <v>215</v>
      </c>
      <c r="H2648" s="83">
        <v>45178</v>
      </c>
      <c r="I2648">
        <v>2023</v>
      </c>
      <c r="J2648">
        <v>9</v>
      </c>
      <c r="K2648" t="s">
        <v>39159</v>
      </c>
      <c r="L2648">
        <v>9</v>
      </c>
      <c r="M2648">
        <v>3</v>
      </c>
      <c r="N2648" t="s">
        <v>6597</v>
      </c>
      <c r="O2648" t="s">
        <v>12328</v>
      </c>
      <c r="P2648" t="s">
        <v>255</v>
      </c>
      <c r="Q2648" s="101">
        <v>19226.360820000002</v>
      </c>
      <c r="R2648">
        <v>220</v>
      </c>
      <c r="S2648" t="s">
        <v>228</v>
      </c>
      <c r="T2648" t="s">
        <v>4797</v>
      </c>
      <c r="U2648" t="s">
        <v>317</v>
      </c>
      <c r="V2648" t="s">
        <v>211</v>
      </c>
    </row>
    <row r="2649" spans="1:22">
      <c r="A2649" t="s">
        <v>12330</v>
      </c>
      <c r="B2649">
        <v>67</v>
      </c>
      <c r="C2649" t="s">
        <v>39037</v>
      </c>
      <c r="D2649" t="s">
        <v>200</v>
      </c>
      <c r="E2649" t="s">
        <v>39042</v>
      </c>
      <c r="F2649" t="s">
        <v>242</v>
      </c>
      <c r="G2649" t="s">
        <v>215</v>
      </c>
      <c r="H2649" s="83">
        <v>44444</v>
      </c>
      <c r="I2649">
        <v>2021</v>
      </c>
      <c r="J2649">
        <v>9</v>
      </c>
      <c r="K2649" t="s">
        <v>39165</v>
      </c>
      <c r="L2649">
        <v>5</v>
      </c>
      <c r="M2649">
        <v>3</v>
      </c>
      <c r="N2649" t="s">
        <v>12331</v>
      </c>
      <c r="O2649" t="s">
        <v>12332</v>
      </c>
      <c r="P2649" t="s">
        <v>263</v>
      </c>
      <c r="Q2649" s="101">
        <v>3892.7893669999999</v>
      </c>
      <c r="R2649">
        <v>173</v>
      </c>
      <c r="S2649" t="s">
        <v>193</v>
      </c>
      <c r="T2649" t="s">
        <v>10482</v>
      </c>
      <c r="U2649" t="s">
        <v>230</v>
      </c>
      <c r="V2649" t="s">
        <v>211</v>
      </c>
    </row>
    <row r="2650" spans="1:22">
      <c r="A2650" t="s">
        <v>12334</v>
      </c>
      <c r="B2650">
        <v>36</v>
      </c>
      <c r="C2650" t="s">
        <v>39036</v>
      </c>
      <c r="D2650" t="s">
        <v>185</v>
      </c>
      <c r="E2650" t="s">
        <v>39043</v>
      </c>
      <c r="F2650" t="s">
        <v>186</v>
      </c>
      <c r="G2650" t="s">
        <v>38927</v>
      </c>
      <c r="H2650" s="83">
        <v>43567</v>
      </c>
      <c r="I2650">
        <v>2019</v>
      </c>
      <c r="J2650">
        <v>4</v>
      </c>
      <c r="K2650" t="s">
        <v>39161</v>
      </c>
      <c r="L2650">
        <v>12</v>
      </c>
      <c r="M2650">
        <v>2</v>
      </c>
      <c r="N2650" t="s">
        <v>12335</v>
      </c>
      <c r="O2650" t="s">
        <v>1452</v>
      </c>
      <c r="P2650" t="s">
        <v>246</v>
      </c>
      <c r="Q2650" s="101">
        <v>22994.380789999999</v>
      </c>
      <c r="R2650">
        <v>415</v>
      </c>
      <c r="S2650" t="s">
        <v>228</v>
      </c>
      <c r="T2650" t="s">
        <v>4685</v>
      </c>
      <c r="U2650" t="s">
        <v>317</v>
      </c>
      <c r="V2650" t="s">
        <v>231</v>
      </c>
    </row>
    <row r="2651" spans="1:22">
      <c r="A2651" t="s">
        <v>12337</v>
      </c>
      <c r="B2651">
        <v>78</v>
      </c>
      <c r="C2651" t="s">
        <v>39037</v>
      </c>
      <c r="D2651" t="s">
        <v>185</v>
      </c>
      <c r="E2651" t="s">
        <v>39046</v>
      </c>
      <c r="F2651" t="s">
        <v>242</v>
      </c>
      <c r="G2651" t="s">
        <v>215</v>
      </c>
      <c r="H2651" s="83">
        <v>43508</v>
      </c>
      <c r="I2651">
        <v>2019</v>
      </c>
      <c r="J2651">
        <v>2</v>
      </c>
      <c r="K2651" t="s">
        <v>39164</v>
      </c>
      <c r="L2651">
        <v>12</v>
      </c>
      <c r="M2651">
        <v>1</v>
      </c>
      <c r="N2651" t="s">
        <v>12338</v>
      </c>
      <c r="O2651" t="s">
        <v>12339</v>
      </c>
      <c r="P2651" t="s">
        <v>255</v>
      </c>
      <c r="Q2651" s="101">
        <v>15742.473319999999</v>
      </c>
      <c r="R2651">
        <v>460</v>
      </c>
      <c r="S2651" t="s">
        <v>220</v>
      </c>
      <c r="T2651" t="s">
        <v>12341</v>
      </c>
      <c r="U2651" t="s">
        <v>240</v>
      </c>
      <c r="V2651" t="s">
        <v>231</v>
      </c>
    </row>
    <row r="2652" spans="1:22">
      <c r="A2652" t="s">
        <v>12342</v>
      </c>
      <c r="B2652">
        <v>23</v>
      </c>
      <c r="C2652" t="s">
        <v>39038</v>
      </c>
      <c r="D2652" t="s">
        <v>185</v>
      </c>
      <c r="E2652" t="s">
        <v>39045</v>
      </c>
      <c r="F2652" t="s">
        <v>268</v>
      </c>
      <c r="G2652" t="s">
        <v>187</v>
      </c>
      <c r="H2652" s="83">
        <v>43613</v>
      </c>
      <c r="I2652">
        <v>2019</v>
      </c>
      <c r="J2652">
        <v>5</v>
      </c>
      <c r="K2652" t="s">
        <v>39164</v>
      </c>
      <c r="L2652">
        <v>28</v>
      </c>
      <c r="M2652">
        <v>2</v>
      </c>
      <c r="N2652" t="s">
        <v>12343</v>
      </c>
      <c r="O2652" t="s">
        <v>12344</v>
      </c>
      <c r="P2652" t="s">
        <v>255</v>
      </c>
      <c r="Q2652" s="101">
        <v>53131.983330000003</v>
      </c>
      <c r="R2652">
        <v>449</v>
      </c>
      <c r="S2652" t="s">
        <v>228</v>
      </c>
      <c r="T2652" t="s">
        <v>3911</v>
      </c>
      <c r="U2652" t="s">
        <v>240</v>
      </c>
      <c r="V2652" t="s">
        <v>196</v>
      </c>
    </row>
    <row r="2653" spans="1:22">
      <c r="A2653" t="s">
        <v>12346</v>
      </c>
      <c r="B2653">
        <v>28</v>
      </c>
      <c r="C2653" t="s">
        <v>39038</v>
      </c>
      <c r="D2653" t="s">
        <v>185</v>
      </c>
      <c r="E2653" t="s">
        <v>39045</v>
      </c>
      <c r="F2653" t="s">
        <v>242</v>
      </c>
      <c r="G2653" t="s">
        <v>215</v>
      </c>
      <c r="H2653" s="83">
        <v>45096</v>
      </c>
      <c r="I2653">
        <v>2023</v>
      </c>
      <c r="J2653">
        <v>6</v>
      </c>
      <c r="K2653" t="s">
        <v>39163</v>
      </c>
      <c r="L2653">
        <v>19</v>
      </c>
      <c r="M2653">
        <v>2</v>
      </c>
      <c r="N2653" t="s">
        <v>12347</v>
      </c>
      <c r="O2653" t="s">
        <v>12348</v>
      </c>
      <c r="P2653" t="s">
        <v>206</v>
      </c>
      <c r="Q2653" s="101">
        <v>17294.919460000001</v>
      </c>
      <c r="R2653">
        <v>157</v>
      </c>
      <c r="S2653" t="s">
        <v>220</v>
      </c>
      <c r="T2653" t="s">
        <v>6855</v>
      </c>
      <c r="U2653" t="s">
        <v>240</v>
      </c>
      <c r="V2653" t="s">
        <v>211</v>
      </c>
    </row>
    <row r="2654" spans="1:22">
      <c r="A2654" t="s">
        <v>12350</v>
      </c>
      <c r="B2654">
        <v>67</v>
      </c>
      <c r="C2654" t="s">
        <v>39037</v>
      </c>
      <c r="D2654" t="s">
        <v>185</v>
      </c>
      <c r="E2654" t="s">
        <v>39046</v>
      </c>
      <c r="F2654" t="s">
        <v>214</v>
      </c>
      <c r="G2654" t="s">
        <v>38927</v>
      </c>
      <c r="H2654" s="83">
        <v>43662</v>
      </c>
      <c r="I2654">
        <v>2019</v>
      </c>
      <c r="J2654">
        <v>7</v>
      </c>
      <c r="K2654" t="s">
        <v>39164</v>
      </c>
      <c r="L2654">
        <v>16</v>
      </c>
      <c r="M2654">
        <v>3</v>
      </c>
      <c r="N2654" t="s">
        <v>12351</v>
      </c>
      <c r="O2654" t="s">
        <v>12352</v>
      </c>
      <c r="P2654" t="s">
        <v>206</v>
      </c>
      <c r="Q2654" s="101">
        <v>18375.000810000001</v>
      </c>
      <c r="R2654">
        <v>450</v>
      </c>
      <c r="S2654" t="s">
        <v>220</v>
      </c>
      <c r="T2654" t="s">
        <v>1367</v>
      </c>
      <c r="U2654" t="s">
        <v>317</v>
      </c>
      <c r="V2654" t="s">
        <v>196</v>
      </c>
    </row>
    <row r="2655" spans="1:22">
      <c r="A2655" t="s">
        <v>12354</v>
      </c>
      <c r="B2655">
        <v>79</v>
      </c>
      <c r="C2655" t="s">
        <v>39037</v>
      </c>
      <c r="D2655" t="s">
        <v>185</v>
      </c>
      <c r="E2655" t="s">
        <v>39046</v>
      </c>
      <c r="F2655" t="s">
        <v>201</v>
      </c>
      <c r="G2655" t="s">
        <v>283</v>
      </c>
      <c r="H2655" s="83">
        <v>43931</v>
      </c>
      <c r="I2655">
        <v>2020</v>
      </c>
      <c r="J2655">
        <v>4</v>
      </c>
      <c r="K2655" t="s">
        <v>39161</v>
      </c>
      <c r="L2655">
        <v>10</v>
      </c>
      <c r="M2655">
        <v>2</v>
      </c>
      <c r="N2655" t="s">
        <v>12355</v>
      </c>
      <c r="O2655" t="s">
        <v>12356</v>
      </c>
      <c r="P2655" t="s">
        <v>246</v>
      </c>
      <c r="Q2655" s="101">
        <v>77687.615479999993</v>
      </c>
      <c r="R2655">
        <v>247</v>
      </c>
      <c r="S2655" t="s">
        <v>228</v>
      </c>
      <c r="T2655" t="s">
        <v>12358</v>
      </c>
      <c r="U2655" t="s">
        <v>210</v>
      </c>
      <c r="V2655" t="s">
        <v>231</v>
      </c>
    </row>
    <row r="2656" spans="1:22">
      <c r="A2656" t="s">
        <v>12359</v>
      </c>
      <c r="B2656">
        <v>35</v>
      </c>
      <c r="C2656" t="s">
        <v>39036</v>
      </c>
      <c r="D2656" t="s">
        <v>200</v>
      </c>
      <c r="E2656" t="s">
        <v>39041</v>
      </c>
      <c r="F2656" t="s">
        <v>242</v>
      </c>
      <c r="G2656" t="s">
        <v>38927</v>
      </c>
      <c r="H2656" s="83">
        <v>44323</v>
      </c>
      <c r="I2656">
        <v>2021</v>
      </c>
      <c r="J2656">
        <v>5</v>
      </c>
      <c r="K2656" t="s">
        <v>39161</v>
      </c>
      <c r="L2656">
        <v>7</v>
      </c>
      <c r="M2656">
        <v>2</v>
      </c>
      <c r="N2656" t="s">
        <v>12361</v>
      </c>
      <c r="O2656" t="s">
        <v>12362</v>
      </c>
      <c r="P2656" t="s">
        <v>191</v>
      </c>
      <c r="Q2656" s="101">
        <v>21347.070909999999</v>
      </c>
      <c r="R2656">
        <v>142</v>
      </c>
      <c r="S2656" t="s">
        <v>228</v>
      </c>
      <c r="T2656" t="s">
        <v>12364</v>
      </c>
      <c r="U2656" t="s">
        <v>240</v>
      </c>
      <c r="V2656" t="s">
        <v>196</v>
      </c>
    </row>
    <row r="2657" spans="1:22">
      <c r="A2657" t="s">
        <v>12365</v>
      </c>
      <c r="B2657">
        <v>25</v>
      </c>
      <c r="C2657" t="s">
        <v>39038</v>
      </c>
      <c r="D2657" t="s">
        <v>185</v>
      </c>
      <c r="E2657" t="s">
        <v>39045</v>
      </c>
      <c r="F2657" t="s">
        <v>214</v>
      </c>
      <c r="G2657" t="s">
        <v>202</v>
      </c>
      <c r="H2657" s="83">
        <v>44662</v>
      </c>
      <c r="I2657">
        <v>2022</v>
      </c>
      <c r="J2657">
        <v>4</v>
      </c>
      <c r="K2657" t="s">
        <v>39163</v>
      </c>
      <c r="L2657">
        <v>11</v>
      </c>
      <c r="M2657">
        <v>2</v>
      </c>
      <c r="N2657" t="s">
        <v>12366</v>
      </c>
      <c r="O2657" t="s">
        <v>2095</v>
      </c>
      <c r="P2657" t="s">
        <v>246</v>
      </c>
      <c r="Q2657" s="101">
        <v>17795.979780000001</v>
      </c>
      <c r="R2657">
        <v>162</v>
      </c>
      <c r="S2657" t="s">
        <v>220</v>
      </c>
      <c r="T2657" t="s">
        <v>6542</v>
      </c>
      <c r="U2657" t="s">
        <v>240</v>
      </c>
      <c r="V2657" t="s">
        <v>211</v>
      </c>
    </row>
    <row r="2658" spans="1:22">
      <c r="A2658" t="s">
        <v>12368</v>
      </c>
      <c r="B2658">
        <v>32</v>
      </c>
      <c r="C2658" t="s">
        <v>39038</v>
      </c>
      <c r="D2658" t="s">
        <v>185</v>
      </c>
      <c r="E2658" t="s">
        <v>39045</v>
      </c>
      <c r="F2658" t="s">
        <v>268</v>
      </c>
      <c r="G2658" t="s">
        <v>202</v>
      </c>
      <c r="H2658" s="83">
        <v>44716</v>
      </c>
      <c r="I2658">
        <v>2022</v>
      </c>
      <c r="J2658">
        <v>6</v>
      </c>
      <c r="K2658" t="s">
        <v>39159</v>
      </c>
      <c r="L2658">
        <v>4</v>
      </c>
      <c r="M2658">
        <v>2</v>
      </c>
      <c r="N2658" t="s">
        <v>12369</v>
      </c>
      <c r="O2658" t="s">
        <v>12370</v>
      </c>
      <c r="P2658" t="s">
        <v>246</v>
      </c>
      <c r="Q2658" s="101">
        <v>44318.985630000003</v>
      </c>
      <c r="R2658">
        <v>155</v>
      </c>
      <c r="S2658" t="s">
        <v>228</v>
      </c>
      <c r="T2658" t="s">
        <v>8765</v>
      </c>
      <c r="U2658" t="s">
        <v>240</v>
      </c>
      <c r="V2658" t="s">
        <v>196</v>
      </c>
    </row>
    <row r="2659" spans="1:22">
      <c r="A2659" t="s">
        <v>12372</v>
      </c>
      <c r="B2659">
        <v>52</v>
      </c>
      <c r="C2659" t="s">
        <v>39036</v>
      </c>
      <c r="D2659" t="s">
        <v>200</v>
      </c>
      <c r="E2659" t="s">
        <v>39041</v>
      </c>
      <c r="F2659" t="s">
        <v>631</v>
      </c>
      <c r="G2659" t="s">
        <v>187</v>
      </c>
      <c r="H2659" s="83">
        <v>43678</v>
      </c>
      <c r="I2659">
        <v>2019</v>
      </c>
      <c r="J2659">
        <v>8</v>
      </c>
      <c r="K2659" t="s">
        <v>39162</v>
      </c>
      <c r="L2659">
        <v>1</v>
      </c>
      <c r="M2659">
        <v>3</v>
      </c>
      <c r="N2659" t="s">
        <v>12373</v>
      </c>
      <c r="O2659" t="s">
        <v>12374</v>
      </c>
      <c r="P2659" t="s">
        <v>255</v>
      </c>
      <c r="Q2659" s="101">
        <v>52624.157950000001</v>
      </c>
      <c r="R2659">
        <v>327</v>
      </c>
      <c r="S2659" t="s">
        <v>228</v>
      </c>
      <c r="T2659" t="s">
        <v>2232</v>
      </c>
      <c r="U2659" t="s">
        <v>195</v>
      </c>
      <c r="V2659" t="s">
        <v>211</v>
      </c>
    </row>
    <row r="2660" spans="1:22">
      <c r="A2660" t="s">
        <v>12376</v>
      </c>
      <c r="B2660">
        <v>59</v>
      </c>
      <c r="C2660" t="s">
        <v>39036</v>
      </c>
      <c r="D2660" t="s">
        <v>200</v>
      </c>
      <c r="E2660" t="s">
        <v>39041</v>
      </c>
      <c r="F2660" t="s">
        <v>381</v>
      </c>
      <c r="G2660" t="s">
        <v>187</v>
      </c>
      <c r="H2660" s="83">
        <v>43932</v>
      </c>
      <c r="I2660">
        <v>2020</v>
      </c>
      <c r="J2660">
        <v>4</v>
      </c>
      <c r="K2660" t="s">
        <v>39159</v>
      </c>
      <c r="L2660">
        <v>11</v>
      </c>
      <c r="M2660">
        <v>2</v>
      </c>
      <c r="N2660" t="s">
        <v>12377</v>
      </c>
      <c r="O2660" t="s">
        <v>12378</v>
      </c>
      <c r="P2660" t="s">
        <v>263</v>
      </c>
      <c r="Q2660" s="101">
        <v>25878.777279999998</v>
      </c>
      <c r="R2660">
        <v>275</v>
      </c>
      <c r="S2660" t="s">
        <v>220</v>
      </c>
      <c r="T2660" t="s">
        <v>6643</v>
      </c>
      <c r="U2660" t="s">
        <v>317</v>
      </c>
      <c r="V2660" t="s">
        <v>231</v>
      </c>
    </row>
    <row r="2661" spans="1:22">
      <c r="A2661" t="s">
        <v>7808</v>
      </c>
      <c r="B2661">
        <v>56</v>
      </c>
      <c r="C2661" t="s">
        <v>39036</v>
      </c>
      <c r="D2661" t="s">
        <v>185</v>
      </c>
      <c r="E2661" t="s">
        <v>39043</v>
      </c>
      <c r="F2661" t="s">
        <v>214</v>
      </c>
      <c r="G2661" t="s">
        <v>215</v>
      </c>
      <c r="H2661" s="83">
        <v>43969</v>
      </c>
      <c r="I2661">
        <v>2020</v>
      </c>
      <c r="J2661">
        <v>5</v>
      </c>
      <c r="K2661" t="s">
        <v>39163</v>
      </c>
      <c r="L2661">
        <v>18</v>
      </c>
      <c r="M2661">
        <v>2</v>
      </c>
      <c r="N2661" t="s">
        <v>12380</v>
      </c>
      <c r="O2661" t="s">
        <v>12381</v>
      </c>
      <c r="P2661" t="s">
        <v>255</v>
      </c>
      <c r="Q2661" s="101">
        <v>7216.737862</v>
      </c>
      <c r="R2661">
        <v>235</v>
      </c>
      <c r="S2661" t="s">
        <v>228</v>
      </c>
      <c r="T2661" t="s">
        <v>7321</v>
      </c>
      <c r="U2661" t="s">
        <v>230</v>
      </c>
      <c r="V2661" t="s">
        <v>196</v>
      </c>
    </row>
    <row r="2662" spans="1:22">
      <c r="A2662" t="s">
        <v>12383</v>
      </c>
      <c r="B2662">
        <v>22</v>
      </c>
      <c r="C2662" t="s">
        <v>39038</v>
      </c>
      <c r="D2662" t="s">
        <v>200</v>
      </c>
      <c r="E2662" t="s">
        <v>39044</v>
      </c>
      <c r="F2662" t="s">
        <v>327</v>
      </c>
      <c r="G2662" t="s">
        <v>202</v>
      </c>
      <c r="H2662" s="83">
        <v>45114</v>
      </c>
      <c r="I2662">
        <v>2023</v>
      </c>
      <c r="J2662">
        <v>7</v>
      </c>
      <c r="K2662" t="s">
        <v>39161</v>
      </c>
      <c r="L2662">
        <v>7</v>
      </c>
      <c r="M2662">
        <v>3</v>
      </c>
      <c r="N2662" t="s">
        <v>12384</v>
      </c>
      <c r="O2662" t="s">
        <v>12385</v>
      </c>
      <c r="P2662" t="s">
        <v>206</v>
      </c>
      <c r="Q2662" s="101">
        <v>1102.2914960000001</v>
      </c>
      <c r="R2662">
        <v>171</v>
      </c>
      <c r="S2662" t="s">
        <v>228</v>
      </c>
      <c r="T2662" t="s">
        <v>4576</v>
      </c>
      <c r="U2662" t="s">
        <v>240</v>
      </c>
      <c r="V2662" t="s">
        <v>211</v>
      </c>
    </row>
    <row r="2663" spans="1:22">
      <c r="A2663" t="s">
        <v>12387</v>
      </c>
      <c r="B2663">
        <v>44</v>
      </c>
      <c r="C2663" t="s">
        <v>39036</v>
      </c>
      <c r="D2663" t="s">
        <v>200</v>
      </c>
      <c r="E2663" t="s">
        <v>39041</v>
      </c>
      <c r="F2663" t="s">
        <v>201</v>
      </c>
      <c r="G2663" t="s">
        <v>187</v>
      </c>
      <c r="H2663" s="83">
        <v>43616</v>
      </c>
      <c r="I2663">
        <v>2019</v>
      </c>
      <c r="J2663">
        <v>5</v>
      </c>
      <c r="K2663" t="s">
        <v>39161</v>
      </c>
      <c r="L2663">
        <v>31</v>
      </c>
      <c r="M2663">
        <v>2</v>
      </c>
      <c r="N2663" t="s">
        <v>12388</v>
      </c>
      <c r="O2663" t="s">
        <v>12389</v>
      </c>
      <c r="P2663" t="s">
        <v>206</v>
      </c>
      <c r="Q2663" s="101">
        <v>38619.516080000001</v>
      </c>
      <c r="R2663">
        <v>268</v>
      </c>
      <c r="S2663" t="s">
        <v>228</v>
      </c>
      <c r="T2663" t="s">
        <v>772</v>
      </c>
      <c r="U2663" t="s">
        <v>230</v>
      </c>
      <c r="V2663" t="s">
        <v>196</v>
      </c>
    </row>
    <row r="2664" spans="1:22">
      <c r="A2664" t="s">
        <v>12391</v>
      </c>
      <c r="B2664">
        <v>76</v>
      </c>
      <c r="C2664" t="s">
        <v>39037</v>
      </c>
      <c r="D2664" t="s">
        <v>185</v>
      </c>
      <c r="E2664" t="s">
        <v>39046</v>
      </c>
      <c r="F2664" t="s">
        <v>201</v>
      </c>
      <c r="G2664" t="s">
        <v>202</v>
      </c>
      <c r="H2664" s="83">
        <v>44102</v>
      </c>
      <c r="I2664">
        <v>2020</v>
      </c>
      <c r="J2664">
        <v>9</v>
      </c>
      <c r="K2664" t="s">
        <v>39163</v>
      </c>
      <c r="L2664">
        <v>28</v>
      </c>
      <c r="M2664">
        <v>3</v>
      </c>
      <c r="N2664" t="s">
        <v>12392</v>
      </c>
      <c r="O2664" t="s">
        <v>12393</v>
      </c>
      <c r="P2664" t="s">
        <v>206</v>
      </c>
      <c r="Q2664" s="101">
        <v>2914.737498</v>
      </c>
      <c r="R2664">
        <v>237</v>
      </c>
      <c r="S2664" t="s">
        <v>228</v>
      </c>
      <c r="T2664" t="s">
        <v>3080</v>
      </c>
      <c r="U2664" t="s">
        <v>240</v>
      </c>
      <c r="V2664" t="s">
        <v>196</v>
      </c>
    </row>
    <row r="2665" spans="1:22">
      <c r="A2665" t="s">
        <v>12395</v>
      </c>
      <c r="B2665">
        <v>72</v>
      </c>
      <c r="C2665" t="s">
        <v>39037</v>
      </c>
      <c r="D2665" t="s">
        <v>185</v>
      </c>
      <c r="E2665" t="s">
        <v>39046</v>
      </c>
      <c r="F2665" t="s">
        <v>327</v>
      </c>
      <c r="G2665" t="s">
        <v>202</v>
      </c>
      <c r="H2665" s="83">
        <v>43685</v>
      </c>
      <c r="I2665">
        <v>2019</v>
      </c>
      <c r="J2665">
        <v>8</v>
      </c>
      <c r="K2665" t="s">
        <v>39162</v>
      </c>
      <c r="L2665">
        <v>8</v>
      </c>
      <c r="M2665">
        <v>3</v>
      </c>
      <c r="N2665" t="s">
        <v>12396</v>
      </c>
      <c r="O2665" t="s">
        <v>12397</v>
      </c>
      <c r="P2665" t="s">
        <v>206</v>
      </c>
      <c r="Q2665" s="101">
        <v>20530.96946</v>
      </c>
      <c r="R2665">
        <v>381</v>
      </c>
      <c r="S2665" t="s">
        <v>220</v>
      </c>
      <c r="T2665" t="s">
        <v>2131</v>
      </c>
      <c r="U2665" t="s">
        <v>210</v>
      </c>
      <c r="V2665" t="s">
        <v>196</v>
      </c>
    </row>
    <row r="2666" spans="1:22">
      <c r="A2666" t="s">
        <v>12399</v>
      </c>
      <c r="B2666">
        <v>56</v>
      </c>
      <c r="C2666" t="s">
        <v>39036</v>
      </c>
      <c r="D2666" t="s">
        <v>200</v>
      </c>
      <c r="E2666" t="s">
        <v>39041</v>
      </c>
      <c r="F2666" t="s">
        <v>201</v>
      </c>
      <c r="G2666" t="s">
        <v>38927</v>
      </c>
      <c r="H2666" s="83">
        <v>44839</v>
      </c>
      <c r="I2666">
        <v>2022</v>
      </c>
      <c r="J2666">
        <v>10</v>
      </c>
      <c r="K2666" t="s">
        <v>39160</v>
      </c>
      <c r="L2666">
        <v>5</v>
      </c>
      <c r="M2666">
        <v>4</v>
      </c>
      <c r="N2666" t="s">
        <v>12400</v>
      </c>
      <c r="O2666" t="s">
        <v>12401</v>
      </c>
      <c r="P2666" t="s">
        <v>263</v>
      </c>
      <c r="Q2666" s="101">
        <v>28221.70868</v>
      </c>
      <c r="R2666">
        <v>265</v>
      </c>
      <c r="S2666" t="s">
        <v>228</v>
      </c>
      <c r="T2666" t="s">
        <v>3517</v>
      </c>
      <c r="U2666" t="s">
        <v>210</v>
      </c>
      <c r="V2666" t="s">
        <v>211</v>
      </c>
    </row>
    <row r="2667" spans="1:22">
      <c r="A2667" t="s">
        <v>12403</v>
      </c>
      <c r="B2667">
        <v>82</v>
      </c>
      <c r="C2667" t="s">
        <v>39037</v>
      </c>
      <c r="D2667" t="s">
        <v>200</v>
      </c>
      <c r="E2667" t="s">
        <v>39042</v>
      </c>
      <c r="F2667" t="s">
        <v>242</v>
      </c>
      <c r="G2667" t="s">
        <v>283</v>
      </c>
      <c r="H2667" s="83">
        <v>44924</v>
      </c>
      <c r="I2667">
        <v>2022</v>
      </c>
      <c r="J2667">
        <v>12</v>
      </c>
      <c r="K2667" t="s">
        <v>39162</v>
      </c>
      <c r="L2667">
        <v>29</v>
      </c>
      <c r="M2667">
        <v>4</v>
      </c>
      <c r="N2667" t="s">
        <v>12404</v>
      </c>
      <c r="O2667" t="s">
        <v>12405</v>
      </c>
      <c r="P2667" t="s">
        <v>246</v>
      </c>
      <c r="Q2667" s="101">
        <v>19030.7395</v>
      </c>
      <c r="R2667">
        <v>488</v>
      </c>
      <c r="S2667" t="s">
        <v>220</v>
      </c>
      <c r="T2667" t="s">
        <v>2086</v>
      </c>
      <c r="U2667" t="s">
        <v>210</v>
      </c>
      <c r="V2667" t="s">
        <v>196</v>
      </c>
    </row>
    <row r="2668" spans="1:22">
      <c r="A2668" t="s">
        <v>12407</v>
      </c>
      <c r="B2668">
        <v>51</v>
      </c>
      <c r="C2668" t="s">
        <v>39036</v>
      </c>
      <c r="D2668" t="s">
        <v>185</v>
      </c>
      <c r="E2668" t="s">
        <v>39043</v>
      </c>
      <c r="F2668" t="s">
        <v>201</v>
      </c>
      <c r="G2668" t="s">
        <v>38926</v>
      </c>
      <c r="H2668" s="83">
        <v>44053</v>
      </c>
      <c r="I2668">
        <v>2020</v>
      </c>
      <c r="J2668">
        <v>8</v>
      </c>
      <c r="K2668" t="s">
        <v>39163</v>
      </c>
      <c r="L2668">
        <v>10</v>
      </c>
      <c r="M2668">
        <v>3</v>
      </c>
      <c r="N2668" t="s">
        <v>12408</v>
      </c>
      <c r="O2668" t="s">
        <v>12409</v>
      </c>
      <c r="P2668" t="s">
        <v>191</v>
      </c>
      <c r="Q2668" s="101">
        <v>27692.656930000001</v>
      </c>
      <c r="R2668">
        <v>362</v>
      </c>
      <c r="S2668" t="s">
        <v>193</v>
      </c>
      <c r="T2668" t="s">
        <v>7764</v>
      </c>
      <c r="U2668" t="s">
        <v>240</v>
      </c>
      <c r="V2668" t="s">
        <v>211</v>
      </c>
    </row>
    <row r="2669" spans="1:22">
      <c r="A2669" t="s">
        <v>6902</v>
      </c>
      <c r="B2669">
        <v>51</v>
      </c>
      <c r="C2669" t="s">
        <v>39036</v>
      </c>
      <c r="D2669" t="s">
        <v>200</v>
      </c>
      <c r="E2669" t="s">
        <v>39041</v>
      </c>
      <c r="F2669" t="s">
        <v>242</v>
      </c>
      <c r="G2669" t="s">
        <v>187</v>
      </c>
      <c r="H2669" s="83">
        <v>43489</v>
      </c>
      <c r="I2669">
        <v>2019</v>
      </c>
      <c r="J2669">
        <v>1</v>
      </c>
      <c r="K2669" t="s">
        <v>39162</v>
      </c>
      <c r="L2669">
        <v>24</v>
      </c>
      <c r="M2669">
        <v>1</v>
      </c>
      <c r="N2669" t="s">
        <v>12411</v>
      </c>
      <c r="O2669" t="s">
        <v>12412</v>
      </c>
      <c r="P2669" t="s">
        <v>206</v>
      </c>
      <c r="Q2669" s="101">
        <v>33831.027999999998</v>
      </c>
      <c r="R2669">
        <v>391</v>
      </c>
      <c r="S2669" t="s">
        <v>220</v>
      </c>
      <c r="T2669" t="s">
        <v>12414</v>
      </c>
      <c r="U2669" t="s">
        <v>240</v>
      </c>
      <c r="V2669" t="s">
        <v>211</v>
      </c>
    </row>
    <row r="2670" spans="1:22">
      <c r="A2670" t="s">
        <v>12415</v>
      </c>
      <c r="B2670">
        <v>57</v>
      </c>
      <c r="C2670" t="s">
        <v>39036</v>
      </c>
      <c r="D2670" t="s">
        <v>200</v>
      </c>
      <c r="E2670" t="s">
        <v>39041</v>
      </c>
      <c r="F2670" t="s">
        <v>327</v>
      </c>
      <c r="G2670" t="s">
        <v>283</v>
      </c>
      <c r="H2670" s="83">
        <v>44343</v>
      </c>
      <c r="I2670">
        <v>2021</v>
      </c>
      <c r="J2670">
        <v>5</v>
      </c>
      <c r="K2670" t="s">
        <v>39162</v>
      </c>
      <c r="L2670">
        <v>27</v>
      </c>
      <c r="M2670">
        <v>2</v>
      </c>
      <c r="N2670" t="s">
        <v>12416</v>
      </c>
      <c r="O2670" t="s">
        <v>12417</v>
      </c>
      <c r="P2670" t="s">
        <v>263</v>
      </c>
      <c r="Q2670" s="101">
        <v>37464.560960000003</v>
      </c>
      <c r="R2670">
        <v>128</v>
      </c>
      <c r="S2670" t="s">
        <v>228</v>
      </c>
      <c r="T2670" t="s">
        <v>654</v>
      </c>
      <c r="U2670" t="s">
        <v>317</v>
      </c>
      <c r="V2670" t="s">
        <v>196</v>
      </c>
    </row>
    <row r="2671" spans="1:22">
      <c r="A2671" t="s">
        <v>12419</v>
      </c>
      <c r="B2671">
        <v>27</v>
      </c>
      <c r="C2671" t="s">
        <v>39038</v>
      </c>
      <c r="D2671" t="s">
        <v>185</v>
      </c>
      <c r="E2671" t="s">
        <v>39045</v>
      </c>
      <c r="F2671" t="s">
        <v>201</v>
      </c>
      <c r="G2671" t="s">
        <v>202</v>
      </c>
      <c r="H2671" s="83">
        <v>43935</v>
      </c>
      <c r="I2671">
        <v>2020</v>
      </c>
      <c r="J2671">
        <v>4</v>
      </c>
      <c r="K2671" t="s">
        <v>39164</v>
      </c>
      <c r="L2671">
        <v>14</v>
      </c>
      <c r="M2671">
        <v>2</v>
      </c>
      <c r="N2671" t="s">
        <v>12420</v>
      </c>
      <c r="O2671" t="s">
        <v>12421</v>
      </c>
      <c r="P2671" t="s">
        <v>206</v>
      </c>
      <c r="Q2671" s="101">
        <v>963.01374310000006</v>
      </c>
      <c r="R2671">
        <v>314</v>
      </c>
      <c r="S2671" t="s">
        <v>228</v>
      </c>
      <c r="T2671" t="s">
        <v>12358</v>
      </c>
      <c r="U2671" t="s">
        <v>195</v>
      </c>
      <c r="V2671" t="s">
        <v>196</v>
      </c>
    </row>
    <row r="2672" spans="1:22">
      <c r="A2672" t="s">
        <v>12423</v>
      </c>
      <c r="B2672">
        <v>50</v>
      </c>
      <c r="C2672" t="s">
        <v>39036</v>
      </c>
      <c r="D2672" t="s">
        <v>185</v>
      </c>
      <c r="E2672" t="s">
        <v>39043</v>
      </c>
      <c r="F2672" t="s">
        <v>201</v>
      </c>
      <c r="G2672" t="s">
        <v>38927</v>
      </c>
      <c r="H2672" s="83">
        <v>44879</v>
      </c>
      <c r="I2672">
        <v>2022</v>
      </c>
      <c r="J2672">
        <v>11</v>
      </c>
      <c r="K2672" t="s">
        <v>39163</v>
      </c>
      <c r="L2672">
        <v>14</v>
      </c>
      <c r="M2672">
        <v>4</v>
      </c>
      <c r="N2672" t="s">
        <v>12424</v>
      </c>
      <c r="O2672" t="s">
        <v>12425</v>
      </c>
      <c r="P2672" t="s">
        <v>246</v>
      </c>
      <c r="Q2672" s="101">
        <v>15726.60067</v>
      </c>
      <c r="R2672">
        <v>348</v>
      </c>
      <c r="S2672" t="s">
        <v>220</v>
      </c>
      <c r="T2672" t="s">
        <v>1766</v>
      </c>
      <c r="U2672" t="s">
        <v>240</v>
      </c>
      <c r="V2672" t="s">
        <v>231</v>
      </c>
    </row>
    <row r="2673" spans="1:22">
      <c r="A2673" t="s">
        <v>12427</v>
      </c>
      <c r="B2673">
        <v>58</v>
      </c>
      <c r="C2673" t="s">
        <v>39036</v>
      </c>
      <c r="D2673" t="s">
        <v>200</v>
      </c>
      <c r="E2673" t="s">
        <v>39041</v>
      </c>
      <c r="F2673" t="s">
        <v>201</v>
      </c>
      <c r="G2673" t="s">
        <v>38927</v>
      </c>
      <c r="H2673" s="83">
        <v>44161</v>
      </c>
      <c r="I2673">
        <v>2020</v>
      </c>
      <c r="J2673">
        <v>11</v>
      </c>
      <c r="K2673" t="s">
        <v>39162</v>
      </c>
      <c r="L2673">
        <v>26</v>
      </c>
      <c r="M2673">
        <v>4</v>
      </c>
      <c r="N2673" t="s">
        <v>12428</v>
      </c>
      <c r="O2673" t="s">
        <v>12429</v>
      </c>
      <c r="P2673" t="s">
        <v>255</v>
      </c>
      <c r="Q2673" s="101">
        <v>4600.4127550000003</v>
      </c>
      <c r="R2673">
        <v>350</v>
      </c>
      <c r="S2673" t="s">
        <v>228</v>
      </c>
      <c r="T2673" t="s">
        <v>9936</v>
      </c>
      <c r="U2673" t="s">
        <v>210</v>
      </c>
      <c r="V2673" t="s">
        <v>196</v>
      </c>
    </row>
    <row r="2674" spans="1:22">
      <c r="A2674" t="s">
        <v>12431</v>
      </c>
      <c r="B2674">
        <v>47</v>
      </c>
      <c r="C2674" t="s">
        <v>39036</v>
      </c>
      <c r="D2674" t="s">
        <v>200</v>
      </c>
      <c r="E2674" t="s">
        <v>39041</v>
      </c>
      <c r="F2674" t="s">
        <v>214</v>
      </c>
      <c r="G2674" t="s">
        <v>215</v>
      </c>
      <c r="H2674" s="83">
        <v>44889</v>
      </c>
      <c r="I2674">
        <v>2022</v>
      </c>
      <c r="J2674">
        <v>11</v>
      </c>
      <c r="K2674" t="s">
        <v>39162</v>
      </c>
      <c r="L2674">
        <v>24</v>
      </c>
      <c r="M2674">
        <v>4</v>
      </c>
      <c r="N2674" t="s">
        <v>12432</v>
      </c>
      <c r="O2674" t="s">
        <v>12433</v>
      </c>
      <c r="P2674" t="s">
        <v>255</v>
      </c>
      <c r="Q2674" s="101">
        <v>10695.7515</v>
      </c>
      <c r="R2674">
        <v>468</v>
      </c>
      <c r="S2674" t="s">
        <v>193</v>
      </c>
      <c r="T2674" t="s">
        <v>3048</v>
      </c>
      <c r="U2674" t="s">
        <v>317</v>
      </c>
      <c r="V2674" t="s">
        <v>196</v>
      </c>
    </row>
    <row r="2675" spans="1:22">
      <c r="A2675" t="s">
        <v>12435</v>
      </c>
      <c r="B2675">
        <v>31</v>
      </c>
      <c r="C2675" t="s">
        <v>39038</v>
      </c>
      <c r="D2675" t="s">
        <v>200</v>
      </c>
      <c r="E2675" t="s">
        <v>39044</v>
      </c>
      <c r="F2675" t="s">
        <v>327</v>
      </c>
      <c r="G2675" t="s">
        <v>202</v>
      </c>
      <c r="H2675" s="83">
        <v>44798</v>
      </c>
      <c r="I2675">
        <v>2022</v>
      </c>
      <c r="J2675">
        <v>8</v>
      </c>
      <c r="K2675" t="s">
        <v>39162</v>
      </c>
      <c r="L2675">
        <v>25</v>
      </c>
      <c r="M2675">
        <v>3</v>
      </c>
      <c r="N2675" t="s">
        <v>12436</v>
      </c>
      <c r="O2675" t="s">
        <v>9210</v>
      </c>
      <c r="P2675" t="s">
        <v>206</v>
      </c>
      <c r="Q2675" s="101">
        <v>42915.715400000001</v>
      </c>
      <c r="R2675">
        <v>486</v>
      </c>
      <c r="S2675" t="s">
        <v>220</v>
      </c>
      <c r="T2675" t="s">
        <v>5221</v>
      </c>
      <c r="U2675" t="s">
        <v>210</v>
      </c>
      <c r="V2675" t="s">
        <v>196</v>
      </c>
    </row>
    <row r="2676" spans="1:22">
      <c r="A2676" t="s">
        <v>12438</v>
      </c>
      <c r="B2676">
        <v>40</v>
      </c>
      <c r="C2676" t="s">
        <v>39036</v>
      </c>
      <c r="D2676" t="s">
        <v>200</v>
      </c>
      <c r="E2676" t="s">
        <v>39041</v>
      </c>
      <c r="F2676" t="s">
        <v>201</v>
      </c>
      <c r="G2676" t="s">
        <v>215</v>
      </c>
      <c r="H2676" s="83">
        <v>44523</v>
      </c>
      <c r="I2676">
        <v>2021</v>
      </c>
      <c r="J2676">
        <v>11</v>
      </c>
      <c r="K2676" t="s">
        <v>39164</v>
      </c>
      <c r="L2676">
        <v>23</v>
      </c>
      <c r="M2676">
        <v>4</v>
      </c>
      <c r="N2676" t="s">
        <v>12439</v>
      </c>
      <c r="O2676" t="s">
        <v>12440</v>
      </c>
      <c r="P2676" t="s">
        <v>255</v>
      </c>
      <c r="Q2676" s="101">
        <v>14237.85959</v>
      </c>
      <c r="R2676">
        <v>108</v>
      </c>
      <c r="S2676" t="s">
        <v>193</v>
      </c>
      <c r="T2676" t="s">
        <v>1144</v>
      </c>
      <c r="U2676" t="s">
        <v>317</v>
      </c>
      <c r="V2676" t="s">
        <v>231</v>
      </c>
    </row>
    <row r="2677" spans="1:22">
      <c r="A2677" t="s">
        <v>7270</v>
      </c>
      <c r="B2677">
        <v>38</v>
      </c>
      <c r="C2677" t="s">
        <v>39036</v>
      </c>
      <c r="D2677" t="s">
        <v>200</v>
      </c>
      <c r="E2677" t="s">
        <v>39041</v>
      </c>
      <c r="F2677" t="s">
        <v>201</v>
      </c>
      <c r="G2677" t="s">
        <v>187</v>
      </c>
      <c r="H2677" s="83">
        <v>44630</v>
      </c>
      <c r="I2677">
        <v>2022</v>
      </c>
      <c r="J2677">
        <v>3</v>
      </c>
      <c r="K2677" t="s">
        <v>39162</v>
      </c>
      <c r="L2677">
        <v>10</v>
      </c>
      <c r="M2677">
        <v>1</v>
      </c>
      <c r="N2677" t="s">
        <v>12442</v>
      </c>
      <c r="O2677" t="s">
        <v>12443</v>
      </c>
      <c r="P2677" t="s">
        <v>246</v>
      </c>
      <c r="Q2677" s="101">
        <v>24050.860629999999</v>
      </c>
      <c r="R2677">
        <v>251</v>
      </c>
      <c r="S2677" t="s">
        <v>220</v>
      </c>
      <c r="T2677" t="s">
        <v>805</v>
      </c>
      <c r="U2677" t="s">
        <v>230</v>
      </c>
      <c r="V2677" t="s">
        <v>211</v>
      </c>
    </row>
    <row r="2678" spans="1:22">
      <c r="A2678" t="s">
        <v>12445</v>
      </c>
      <c r="B2678">
        <v>65</v>
      </c>
      <c r="C2678" t="s">
        <v>39037</v>
      </c>
      <c r="D2678" t="s">
        <v>200</v>
      </c>
      <c r="E2678" t="s">
        <v>39042</v>
      </c>
      <c r="F2678" t="s">
        <v>242</v>
      </c>
      <c r="G2678" t="s">
        <v>38926</v>
      </c>
      <c r="H2678" s="83">
        <v>43504</v>
      </c>
      <c r="I2678">
        <v>2019</v>
      </c>
      <c r="J2678">
        <v>2</v>
      </c>
      <c r="K2678" t="s">
        <v>39161</v>
      </c>
      <c r="L2678">
        <v>8</v>
      </c>
      <c r="M2678">
        <v>1</v>
      </c>
      <c r="N2678" t="s">
        <v>12446</v>
      </c>
      <c r="O2678" t="s">
        <v>12447</v>
      </c>
      <c r="P2678" t="s">
        <v>255</v>
      </c>
      <c r="Q2678" s="101">
        <v>38333.577100000002</v>
      </c>
      <c r="R2678">
        <v>386</v>
      </c>
      <c r="S2678" t="s">
        <v>193</v>
      </c>
      <c r="T2678" t="s">
        <v>1898</v>
      </c>
      <c r="U2678" t="s">
        <v>195</v>
      </c>
      <c r="V2678" t="s">
        <v>211</v>
      </c>
    </row>
    <row r="2679" spans="1:22">
      <c r="A2679" t="s">
        <v>6550</v>
      </c>
      <c r="B2679">
        <v>49</v>
      </c>
      <c r="C2679" t="s">
        <v>39036</v>
      </c>
      <c r="D2679" t="s">
        <v>200</v>
      </c>
      <c r="E2679" t="s">
        <v>39041</v>
      </c>
      <c r="F2679" t="s">
        <v>268</v>
      </c>
      <c r="G2679" t="s">
        <v>38926</v>
      </c>
      <c r="H2679" s="83">
        <v>43873</v>
      </c>
      <c r="I2679">
        <v>2020</v>
      </c>
      <c r="J2679">
        <v>2</v>
      </c>
      <c r="K2679" t="s">
        <v>39160</v>
      </c>
      <c r="L2679">
        <v>12</v>
      </c>
      <c r="M2679">
        <v>1</v>
      </c>
      <c r="N2679" t="s">
        <v>12449</v>
      </c>
      <c r="O2679" t="s">
        <v>12450</v>
      </c>
      <c r="P2679" t="s">
        <v>206</v>
      </c>
      <c r="Q2679" s="101">
        <v>7835.4703870000003</v>
      </c>
      <c r="R2679">
        <v>310</v>
      </c>
      <c r="S2679" t="s">
        <v>193</v>
      </c>
      <c r="T2679" t="s">
        <v>9017</v>
      </c>
      <c r="U2679" t="s">
        <v>230</v>
      </c>
      <c r="V2679" t="s">
        <v>211</v>
      </c>
    </row>
    <row r="2680" spans="1:22">
      <c r="A2680" t="s">
        <v>12452</v>
      </c>
      <c r="B2680">
        <v>38</v>
      </c>
      <c r="C2680" t="s">
        <v>39036</v>
      </c>
      <c r="D2680" t="s">
        <v>200</v>
      </c>
      <c r="E2680" t="s">
        <v>39041</v>
      </c>
      <c r="F2680" t="s">
        <v>214</v>
      </c>
      <c r="G2680" t="s">
        <v>283</v>
      </c>
      <c r="H2680" s="83">
        <v>44019</v>
      </c>
      <c r="I2680">
        <v>2020</v>
      </c>
      <c r="J2680">
        <v>7</v>
      </c>
      <c r="K2680" t="s">
        <v>39164</v>
      </c>
      <c r="L2680">
        <v>7</v>
      </c>
      <c r="M2680">
        <v>3</v>
      </c>
      <c r="N2680" t="s">
        <v>12453</v>
      </c>
      <c r="O2680" t="s">
        <v>12454</v>
      </c>
      <c r="P2680" t="s">
        <v>255</v>
      </c>
      <c r="Q2680" s="101">
        <v>14556.87521</v>
      </c>
      <c r="R2680">
        <v>132</v>
      </c>
      <c r="S2680" t="s">
        <v>193</v>
      </c>
      <c r="T2680" t="s">
        <v>12456</v>
      </c>
      <c r="U2680" t="s">
        <v>195</v>
      </c>
      <c r="V2680" t="s">
        <v>211</v>
      </c>
    </row>
    <row r="2681" spans="1:22">
      <c r="A2681" t="s">
        <v>12457</v>
      </c>
      <c r="B2681">
        <v>35</v>
      </c>
      <c r="C2681" t="s">
        <v>39036</v>
      </c>
      <c r="D2681" t="s">
        <v>200</v>
      </c>
      <c r="E2681" t="s">
        <v>39041</v>
      </c>
      <c r="F2681" t="s">
        <v>201</v>
      </c>
      <c r="G2681" t="s">
        <v>38927</v>
      </c>
      <c r="H2681" s="83">
        <v>45062</v>
      </c>
      <c r="I2681">
        <v>2023</v>
      </c>
      <c r="J2681">
        <v>5</v>
      </c>
      <c r="K2681" t="s">
        <v>39164</v>
      </c>
      <c r="L2681">
        <v>16</v>
      </c>
      <c r="M2681">
        <v>2</v>
      </c>
      <c r="N2681" t="s">
        <v>12458</v>
      </c>
      <c r="O2681" t="s">
        <v>12459</v>
      </c>
      <c r="P2681" t="s">
        <v>191</v>
      </c>
      <c r="Q2681" s="101">
        <v>34920.763630000001</v>
      </c>
      <c r="R2681">
        <v>164</v>
      </c>
      <c r="S2681" t="s">
        <v>220</v>
      </c>
      <c r="T2681" t="s">
        <v>924</v>
      </c>
      <c r="U2681" t="s">
        <v>230</v>
      </c>
      <c r="V2681" t="s">
        <v>211</v>
      </c>
    </row>
    <row r="2682" spans="1:22">
      <c r="A2682" t="s">
        <v>12461</v>
      </c>
      <c r="B2682">
        <v>79</v>
      </c>
      <c r="C2682" t="s">
        <v>39037</v>
      </c>
      <c r="D2682" t="s">
        <v>185</v>
      </c>
      <c r="E2682" t="s">
        <v>39046</v>
      </c>
      <c r="F2682" t="s">
        <v>201</v>
      </c>
      <c r="G2682" t="s">
        <v>283</v>
      </c>
      <c r="H2682" s="83">
        <v>43645</v>
      </c>
      <c r="I2682">
        <v>2019</v>
      </c>
      <c r="J2682">
        <v>6</v>
      </c>
      <c r="K2682" t="s">
        <v>39159</v>
      </c>
      <c r="L2682">
        <v>29</v>
      </c>
      <c r="M2682">
        <v>2</v>
      </c>
      <c r="N2682" t="s">
        <v>12462</v>
      </c>
      <c r="O2682" t="s">
        <v>12463</v>
      </c>
      <c r="P2682" t="s">
        <v>206</v>
      </c>
      <c r="Q2682" s="101">
        <v>41626.23227</v>
      </c>
      <c r="R2682">
        <v>319</v>
      </c>
      <c r="S2682" t="s">
        <v>193</v>
      </c>
      <c r="T2682" t="s">
        <v>4392</v>
      </c>
      <c r="U2682" t="s">
        <v>230</v>
      </c>
      <c r="V2682" t="s">
        <v>231</v>
      </c>
    </row>
    <row r="2683" spans="1:22">
      <c r="A2683" t="s">
        <v>12465</v>
      </c>
      <c r="B2683">
        <v>40</v>
      </c>
      <c r="C2683" t="s">
        <v>39036</v>
      </c>
      <c r="D2683" t="s">
        <v>185</v>
      </c>
      <c r="E2683" t="s">
        <v>39043</v>
      </c>
      <c r="F2683" t="s">
        <v>242</v>
      </c>
      <c r="G2683" t="s">
        <v>38926</v>
      </c>
      <c r="H2683" s="83">
        <v>44412</v>
      </c>
      <c r="I2683">
        <v>2021</v>
      </c>
      <c r="J2683">
        <v>8</v>
      </c>
      <c r="K2683" t="s">
        <v>39160</v>
      </c>
      <c r="L2683">
        <v>4</v>
      </c>
      <c r="M2683">
        <v>3</v>
      </c>
      <c r="N2683" t="s">
        <v>12466</v>
      </c>
      <c r="O2683" t="s">
        <v>2930</v>
      </c>
      <c r="P2683" t="s">
        <v>255</v>
      </c>
      <c r="Q2683" s="101">
        <v>16782.618409999999</v>
      </c>
      <c r="R2683">
        <v>156</v>
      </c>
      <c r="S2683" t="s">
        <v>193</v>
      </c>
      <c r="T2683" t="s">
        <v>11041</v>
      </c>
      <c r="U2683" t="s">
        <v>210</v>
      </c>
      <c r="V2683" t="s">
        <v>211</v>
      </c>
    </row>
    <row r="2684" spans="1:22">
      <c r="A2684" t="s">
        <v>12468</v>
      </c>
      <c r="B2684">
        <v>27</v>
      </c>
      <c r="C2684" t="s">
        <v>39038</v>
      </c>
      <c r="D2684" t="s">
        <v>185</v>
      </c>
      <c r="E2684" t="s">
        <v>39045</v>
      </c>
      <c r="F2684" t="s">
        <v>214</v>
      </c>
      <c r="G2684" t="s">
        <v>202</v>
      </c>
      <c r="H2684" s="83">
        <v>43732</v>
      </c>
      <c r="I2684">
        <v>2019</v>
      </c>
      <c r="J2684">
        <v>9</v>
      </c>
      <c r="K2684" t="s">
        <v>39164</v>
      </c>
      <c r="L2684">
        <v>24</v>
      </c>
      <c r="M2684">
        <v>3</v>
      </c>
      <c r="N2684" t="s">
        <v>12469</v>
      </c>
      <c r="O2684" t="s">
        <v>8519</v>
      </c>
      <c r="P2684" t="s">
        <v>246</v>
      </c>
      <c r="Q2684" s="101">
        <v>3148.1871620000002</v>
      </c>
      <c r="R2684">
        <v>239</v>
      </c>
      <c r="S2684" t="s">
        <v>228</v>
      </c>
      <c r="T2684" t="s">
        <v>2383</v>
      </c>
      <c r="U2684" t="s">
        <v>317</v>
      </c>
      <c r="V2684" t="s">
        <v>196</v>
      </c>
    </row>
    <row r="2685" spans="1:22">
      <c r="A2685" t="s">
        <v>12471</v>
      </c>
      <c r="B2685">
        <v>59</v>
      </c>
      <c r="C2685" t="s">
        <v>39036</v>
      </c>
      <c r="D2685" t="s">
        <v>185</v>
      </c>
      <c r="E2685" t="s">
        <v>39043</v>
      </c>
      <c r="F2685" t="s">
        <v>327</v>
      </c>
      <c r="G2685" t="s">
        <v>38927</v>
      </c>
      <c r="H2685" s="83">
        <v>44528</v>
      </c>
      <c r="I2685">
        <v>2021</v>
      </c>
      <c r="J2685">
        <v>11</v>
      </c>
      <c r="K2685" t="s">
        <v>39165</v>
      </c>
      <c r="L2685">
        <v>28</v>
      </c>
      <c r="M2685">
        <v>4</v>
      </c>
      <c r="N2685" t="s">
        <v>12472</v>
      </c>
      <c r="O2685" t="s">
        <v>12473</v>
      </c>
      <c r="P2685" t="s">
        <v>191</v>
      </c>
      <c r="Q2685" s="101">
        <v>6693.8415999999997</v>
      </c>
      <c r="R2685">
        <v>146</v>
      </c>
      <c r="S2685" t="s">
        <v>220</v>
      </c>
      <c r="T2685" t="s">
        <v>4493</v>
      </c>
      <c r="U2685" t="s">
        <v>317</v>
      </c>
      <c r="V2685" t="s">
        <v>231</v>
      </c>
    </row>
    <row r="2686" spans="1:22">
      <c r="A2686" t="s">
        <v>12475</v>
      </c>
      <c r="B2686">
        <v>73</v>
      </c>
      <c r="C2686" t="s">
        <v>39037</v>
      </c>
      <c r="D2686" t="s">
        <v>185</v>
      </c>
      <c r="E2686" t="s">
        <v>39046</v>
      </c>
      <c r="F2686" t="s">
        <v>381</v>
      </c>
      <c r="G2686" t="s">
        <v>187</v>
      </c>
      <c r="H2686" s="83">
        <v>43949</v>
      </c>
      <c r="I2686">
        <v>2020</v>
      </c>
      <c r="J2686">
        <v>4</v>
      </c>
      <c r="K2686" t="s">
        <v>39164</v>
      </c>
      <c r="L2686">
        <v>28</v>
      </c>
      <c r="M2686">
        <v>2</v>
      </c>
      <c r="N2686" t="s">
        <v>12476</v>
      </c>
      <c r="O2686" t="s">
        <v>12477</v>
      </c>
      <c r="P2686" t="s">
        <v>255</v>
      </c>
      <c r="Q2686" s="101">
        <v>57784.378149999997</v>
      </c>
      <c r="R2686">
        <v>266</v>
      </c>
      <c r="S2686" t="s">
        <v>220</v>
      </c>
      <c r="T2686" t="s">
        <v>3481</v>
      </c>
      <c r="U2686" t="s">
        <v>195</v>
      </c>
      <c r="V2686" t="s">
        <v>196</v>
      </c>
    </row>
    <row r="2687" spans="1:22">
      <c r="A2687" t="s">
        <v>12479</v>
      </c>
      <c r="B2687">
        <v>73</v>
      </c>
      <c r="C2687" t="s">
        <v>39037</v>
      </c>
      <c r="D2687" t="s">
        <v>185</v>
      </c>
      <c r="E2687" t="s">
        <v>39046</v>
      </c>
      <c r="F2687" t="s">
        <v>631</v>
      </c>
      <c r="G2687" t="s">
        <v>187</v>
      </c>
      <c r="H2687" s="83">
        <v>45056</v>
      </c>
      <c r="I2687">
        <v>2023</v>
      </c>
      <c r="J2687">
        <v>5</v>
      </c>
      <c r="K2687" t="s">
        <v>39160</v>
      </c>
      <c r="L2687">
        <v>10</v>
      </c>
      <c r="M2687">
        <v>2</v>
      </c>
      <c r="N2687" t="s">
        <v>12480</v>
      </c>
      <c r="O2687" t="s">
        <v>12481</v>
      </c>
      <c r="P2687" t="s">
        <v>246</v>
      </c>
      <c r="Q2687" s="101">
        <v>44416.01943</v>
      </c>
      <c r="R2687">
        <v>212</v>
      </c>
      <c r="S2687" t="s">
        <v>220</v>
      </c>
      <c r="T2687" t="s">
        <v>8269</v>
      </c>
      <c r="U2687" t="s">
        <v>230</v>
      </c>
      <c r="V2687" t="s">
        <v>196</v>
      </c>
    </row>
    <row r="2688" spans="1:22">
      <c r="A2688" t="s">
        <v>12483</v>
      </c>
      <c r="B2688">
        <v>40</v>
      </c>
      <c r="C2688" t="s">
        <v>39036</v>
      </c>
      <c r="D2688" t="s">
        <v>200</v>
      </c>
      <c r="E2688" t="s">
        <v>39041</v>
      </c>
      <c r="F2688" t="s">
        <v>268</v>
      </c>
      <c r="G2688" t="s">
        <v>215</v>
      </c>
      <c r="H2688" s="83">
        <v>43649</v>
      </c>
      <c r="I2688">
        <v>2019</v>
      </c>
      <c r="J2688">
        <v>7</v>
      </c>
      <c r="K2688" t="s">
        <v>39160</v>
      </c>
      <c r="L2688">
        <v>3</v>
      </c>
      <c r="M2688">
        <v>3</v>
      </c>
      <c r="N2688" t="s">
        <v>12485</v>
      </c>
      <c r="O2688" t="s">
        <v>12486</v>
      </c>
      <c r="P2688" t="s">
        <v>246</v>
      </c>
      <c r="Q2688" s="101">
        <v>13783.50505</v>
      </c>
      <c r="R2688">
        <v>336</v>
      </c>
      <c r="S2688" t="s">
        <v>228</v>
      </c>
      <c r="T2688" t="s">
        <v>775</v>
      </c>
      <c r="U2688" t="s">
        <v>240</v>
      </c>
      <c r="V2688" t="s">
        <v>211</v>
      </c>
    </row>
    <row r="2689" spans="1:22">
      <c r="A2689" t="s">
        <v>12488</v>
      </c>
      <c r="B2689">
        <v>73</v>
      </c>
      <c r="C2689" t="s">
        <v>39037</v>
      </c>
      <c r="D2689" t="s">
        <v>200</v>
      </c>
      <c r="E2689" t="s">
        <v>39042</v>
      </c>
      <c r="F2689" t="s">
        <v>631</v>
      </c>
      <c r="G2689" t="s">
        <v>283</v>
      </c>
      <c r="H2689" s="83">
        <v>44934</v>
      </c>
      <c r="I2689">
        <v>2023</v>
      </c>
      <c r="J2689">
        <v>1</v>
      </c>
      <c r="K2689" t="s">
        <v>39165</v>
      </c>
      <c r="L2689">
        <v>8</v>
      </c>
      <c r="M2689">
        <v>1</v>
      </c>
      <c r="N2689" t="s">
        <v>12489</v>
      </c>
      <c r="O2689" t="s">
        <v>12490</v>
      </c>
      <c r="P2689" t="s">
        <v>191</v>
      </c>
      <c r="Q2689" s="101">
        <v>68156.312220000007</v>
      </c>
      <c r="R2689">
        <v>380</v>
      </c>
      <c r="S2689" t="s">
        <v>220</v>
      </c>
      <c r="T2689" t="s">
        <v>12492</v>
      </c>
      <c r="U2689" t="s">
        <v>210</v>
      </c>
      <c r="V2689" t="s">
        <v>211</v>
      </c>
    </row>
    <row r="2690" spans="1:22">
      <c r="A2690" t="s">
        <v>12493</v>
      </c>
      <c r="B2690">
        <v>75</v>
      </c>
      <c r="C2690" t="s">
        <v>39037</v>
      </c>
      <c r="D2690" t="s">
        <v>200</v>
      </c>
      <c r="E2690" t="s">
        <v>39042</v>
      </c>
      <c r="F2690" t="s">
        <v>327</v>
      </c>
      <c r="G2690" t="s">
        <v>283</v>
      </c>
      <c r="H2690" s="83">
        <v>44453</v>
      </c>
      <c r="I2690">
        <v>2021</v>
      </c>
      <c r="J2690">
        <v>9</v>
      </c>
      <c r="K2690" t="s">
        <v>39164</v>
      </c>
      <c r="L2690">
        <v>14</v>
      </c>
      <c r="M2690">
        <v>3</v>
      </c>
      <c r="N2690" t="s">
        <v>12494</v>
      </c>
      <c r="O2690" t="s">
        <v>12495</v>
      </c>
      <c r="P2690" t="s">
        <v>191</v>
      </c>
      <c r="Q2690" s="101">
        <v>28579.783189999998</v>
      </c>
      <c r="R2690">
        <v>192</v>
      </c>
      <c r="S2690" t="s">
        <v>220</v>
      </c>
      <c r="T2690" t="s">
        <v>3569</v>
      </c>
      <c r="U2690" t="s">
        <v>317</v>
      </c>
      <c r="V2690" t="s">
        <v>211</v>
      </c>
    </row>
    <row r="2691" spans="1:22">
      <c r="A2691" t="s">
        <v>12497</v>
      </c>
      <c r="B2691">
        <v>53</v>
      </c>
      <c r="C2691" t="s">
        <v>39036</v>
      </c>
      <c r="D2691" t="s">
        <v>185</v>
      </c>
      <c r="E2691" t="s">
        <v>39043</v>
      </c>
      <c r="F2691" t="s">
        <v>214</v>
      </c>
      <c r="G2691" t="s">
        <v>187</v>
      </c>
      <c r="H2691" s="83">
        <v>43494</v>
      </c>
      <c r="I2691">
        <v>2019</v>
      </c>
      <c r="J2691">
        <v>1</v>
      </c>
      <c r="K2691" t="s">
        <v>39164</v>
      </c>
      <c r="L2691">
        <v>29</v>
      </c>
      <c r="M2691">
        <v>1</v>
      </c>
      <c r="N2691" t="s">
        <v>10028</v>
      </c>
      <c r="O2691" t="s">
        <v>12498</v>
      </c>
      <c r="P2691" t="s">
        <v>255</v>
      </c>
      <c r="Q2691" s="101">
        <v>3508.0228200000001</v>
      </c>
      <c r="R2691">
        <v>481</v>
      </c>
      <c r="S2691" t="s">
        <v>220</v>
      </c>
      <c r="T2691" t="s">
        <v>12341</v>
      </c>
      <c r="U2691" t="s">
        <v>230</v>
      </c>
      <c r="V2691" t="s">
        <v>211</v>
      </c>
    </row>
    <row r="2692" spans="1:22">
      <c r="A2692" t="s">
        <v>12500</v>
      </c>
      <c r="B2692">
        <v>57</v>
      </c>
      <c r="C2692" t="s">
        <v>39036</v>
      </c>
      <c r="D2692" t="s">
        <v>200</v>
      </c>
      <c r="E2692" t="s">
        <v>39041</v>
      </c>
      <c r="F2692" t="s">
        <v>327</v>
      </c>
      <c r="G2692" t="s">
        <v>38927</v>
      </c>
      <c r="H2692" s="83">
        <v>44855</v>
      </c>
      <c r="I2692">
        <v>2022</v>
      </c>
      <c r="J2692">
        <v>10</v>
      </c>
      <c r="K2692" t="s">
        <v>39161</v>
      </c>
      <c r="L2692">
        <v>21</v>
      </c>
      <c r="M2692">
        <v>4</v>
      </c>
      <c r="N2692" t="s">
        <v>4808</v>
      </c>
      <c r="O2692" t="s">
        <v>12501</v>
      </c>
      <c r="P2692" t="s">
        <v>246</v>
      </c>
      <c r="Q2692" s="101">
        <v>5756.1526260000001</v>
      </c>
      <c r="R2692">
        <v>400</v>
      </c>
      <c r="S2692" t="s">
        <v>220</v>
      </c>
      <c r="T2692" t="s">
        <v>2793</v>
      </c>
      <c r="U2692" t="s">
        <v>210</v>
      </c>
      <c r="V2692" t="s">
        <v>211</v>
      </c>
    </row>
    <row r="2693" spans="1:22">
      <c r="A2693" t="s">
        <v>12503</v>
      </c>
      <c r="B2693">
        <v>82</v>
      </c>
      <c r="C2693" t="s">
        <v>39037</v>
      </c>
      <c r="D2693" t="s">
        <v>200</v>
      </c>
      <c r="E2693" t="s">
        <v>39042</v>
      </c>
      <c r="F2693" t="s">
        <v>186</v>
      </c>
      <c r="G2693" t="s">
        <v>187</v>
      </c>
      <c r="H2693" s="83">
        <v>45075</v>
      </c>
      <c r="I2693">
        <v>2023</v>
      </c>
      <c r="J2693">
        <v>5</v>
      </c>
      <c r="K2693" t="s">
        <v>39163</v>
      </c>
      <c r="L2693">
        <v>29</v>
      </c>
      <c r="M2693">
        <v>2</v>
      </c>
      <c r="N2693" t="s">
        <v>12504</v>
      </c>
      <c r="O2693" t="s">
        <v>12505</v>
      </c>
      <c r="P2693" t="s">
        <v>191</v>
      </c>
      <c r="Q2693" s="101">
        <v>9135.0840860000008</v>
      </c>
      <c r="R2693">
        <v>400</v>
      </c>
      <c r="S2693" t="s">
        <v>220</v>
      </c>
      <c r="T2693" t="s">
        <v>9081</v>
      </c>
      <c r="U2693" t="s">
        <v>230</v>
      </c>
      <c r="V2693" t="s">
        <v>231</v>
      </c>
    </row>
    <row r="2694" spans="1:22">
      <c r="A2694" t="s">
        <v>12507</v>
      </c>
      <c r="B2694">
        <v>48</v>
      </c>
      <c r="C2694" t="s">
        <v>39036</v>
      </c>
      <c r="D2694" t="s">
        <v>185</v>
      </c>
      <c r="E2694" t="s">
        <v>39043</v>
      </c>
      <c r="F2694" t="s">
        <v>242</v>
      </c>
      <c r="G2694" t="s">
        <v>215</v>
      </c>
      <c r="H2694" s="83">
        <v>44618</v>
      </c>
      <c r="I2694">
        <v>2022</v>
      </c>
      <c r="J2694">
        <v>2</v>
      </c>
      <c r="K2694" t="s">
        <v>39159</v>
      </c>
      <c r="L2694">
        <v>26</v>
      </c>
      <c r="M2694">
        <v>1</v>
      </c>
      <c r="N2694" t="s">
        <v>12508</v>
      </c>
      <c r="O2694" t="s">
        <v>12509</v>
      </c>
      <c r="P2694" t="s">
        <v>191</v>
      </c>
      <c r="Q2694" s="101">
        <v>23670.679680000001</v>
      </c>
      <c r="R2694">
        <v>272</v>
      </c>
      <c r="S2694" t="s">
        <v>193</v>
      </c>
      <c r="T2694" t="s">
        <v>2406</v>
      </c>
      <c r="U2694" t="s">
        <v>230</v>
      </c>
      <c r="V2694" t="s">
        <v>196</v>
      </c>
    </row>
    <row r="2695" spans="1:22">
      <c r="A2695" t="s">
        <v>12511</v>
      </c>
      <c r="B2695">
        <v>50</v>
      </c>
      <c r="C2695" t="s">
        <v>39036</v>
      </c>
      <c r="D2695" t="s">
        <v>200</v>
      </c>
      <c r="E2695" t="s">
        <v>39041</v>
      </c>
      <c r="F2695" t="s">
        <v>186</v>
      </c>
      <c r="G2695" t="s">
        <v>38927</v>
      </c>
      <c r="H2695" s="83">
        <v>43846</v>
      </c>
      <c r="I2695">
        <v>2020</v>
      </c>
      <c r="J2695">
        <v>1</v>
      </c>
      <c r="K2695" t="s">
        <v>39162</v>
      </c>
      <c r="L2695">
        <v>16</v>
      </c>
      <c r="M2695">
        <v>1</v>
      </c>
      <c r="N2695" t="s">
        <v>12512</v>
      </c>
      <c r="O2695" t="s">
        <v>12513</v>
      </c>
      <c r="P2695" t="s">
        <v>206</v>
      </c>
      <c r="Q2695" s="101">
        <v>5165.4380389999997</v>
      </c>
      <c r="R2695">
        <v>315</v>
      </c>
      <c r="S2695" t="s">
        <v>220</v>
      </c>
      <c r="T2695" t="s">
        <v>2548</v>
      </c>
      <c r="U2695" t="s">
        <v>240</v>
      </c>
      <c r="V2695" t="s">
        <v>231</v>
      </c>
    </row>
    <row r="2696" spans="1:22">
      <c r="A2696" t="s">
        <v>12515</v>
      </c>
      <c r="B2696">
        <v>51</v>
      </c>
      <c r="C2696" t="s">
        <v>39036</v>
      </c>
      <c r="D2696" t="s">
        <v>200</v>
      </c>
      <c r="E2696" t="s">
        <v>39041</v>
      </c>
      <c r="F2696" t="s">
        <v>186</v>
      </c>
      <c r="G2696" t="s">
        <v>38927</v>
      </c>
      <c r="H2696" s="83">
        <v>44056</v>
      </c>
      <c r="I2696">
        <v>2020</v>
      </c>
      <c r="J2696">
        <v>8</v>
      </c>
      <c r="K2696" t="s">
        <v>39162</v>
      </c>
      <c r="L2696">
        <v>13</v>
      </c>
      <c r="M2696">
        <v>3</v>
      </c>
      <c r="N2696" t="s">
        <v>12516</v>
      </c>
      <c r="O2696" t="s">
        <v>12517</v>
      </c>
      <c r="P2696" t="s">
        <v>206</v>
      </c>
      <c r="Q2696" s="101">
        <v>6491.1526489999997</v>
      </c>
      <c r="R2696">
        <v>231</v>
      </c>
      <c r="S2696" t="s">
        <v>220</v>
      </c>
      <c r="T2696" t="s">
        <v>799</v>
      </c>
      <c r="U2696" t="s">
        <v>317</v>
      </c>
      <c r="V2696" t="s">
        <v>196</v>
      </c>
    </row>
    <row r="2697" spans="1:22">
      <c r="A2697" t="s">
        <v>12519</v>
      </c>
      <c r="B2697">
        <v>25</v>
      </c>
      <c r="C2697" t="s">
        <v>39038</v>
      </c>
      <c r="D2697" t="s">
        <v>185</v>
      </c>
      <c r="E2697" t="s">
        <v>39045</v>
      </c>
      <c r="F2697" t="s">
        <v>327</v>
      </c>
      <c r="G2697" t="s">
        <v>38926</v>
      </c>
      <c r="H2697" s="83">
        <v>44007</v>
      </c>
      <c r="I2697">
        <v>2020</v>
      </c>
      <c r="J2697">
        <v>6</v>
      </c>
      <c r="K2697" t="s">
        <v>39162</v>
      </c>
      <c r="L2697">
        <v>25</v>
      </c>
      <c r="M2697">
        <v>2</v>
      </c>
      <c r="N2697" t="s">
        <v>12520</v>
      </c>
      <c r="O2697" t="s">
        <v>12521</v>
      </c>
      <c r="P2697" t="s">
        <v>206</v>
      </c>
      <c r="Q2697" s="101">
        <v>16614.524089999999</v>
      </c>
      <c r="R2697">
        <v>132</v>
      </c>
      <c r="S2697" t="s">
        <v>193</v>
      </c>
      <c r="T2697" t="s">
        <v>6279</v>
      </c>
      <c r="U2697" t="s">
        <v>230</v>
      </c>
      <c r="V2697" t="s">
        <v>231</v>
      </c>
    </row>
    <row r="2698" spans="1:22">
      <c r="A2698" t="s">
        <v>12523</v>
      </c>
      <c r="B2698">
        <v>73</v>
      </c>
      <c r="C2698" t="s">
        <v>39037</v>
      </c>
      <c r="D2698" t="s">
        <v>185</v>
      </c>
      <c r="E2698" t="s">
        <v>39046</v>
      </c>
      <c r="F2698" t="s">
        <v>381</v>
      </c>
      <c r="G2698" t="s">
        <v>38926</v>
      </c>
      <c r="H2698" s="83">
        <v>44606</v>
      </c>
      <c r="I2698">
        <v>2022</v>
      </c>
      <c r="J2698">
        <v>2</v>
      </c>
      <c r="K2698" t="s">
        <v>39163</v>
      </c>
      <c r="L2698">
        <v>14</v>
      </c>
      <c r="M2698">
        <v>1</v>
      </c>
      <c r="N2698" t="s">
        <v>12524</v>
      </c>
      <c r="O2698" t="s">
        <v>12525</v>
      </c>
      <c r="P2698" t="s">
        <v>191</v>
      </c>
      <c r="Q2698" s="101">
        <v>38459.739390000002</v>
      </c>
      <c r="R2698">
        <v>347</v>
      </c>
      <c r="S2698" t="s">
        <v>193</v>
      </c>
      <c r="T2698" t="s">
        <v>12527</v>
      </c>
      <c r="U2698" t="s">
        <v>195</v>
      </c>
      <c r="V2698" t="s">
        <v>231</v>
      </c>
    </row>
    <row r="2699" spans="1:22">
      <c r="A2699" t="s">
        <v>12528</v>
      </c>
      <c r="B2699">
        <v>66</v>
      </c>
      <c r="C2699" t="s">
        <v>39037</v>
      </c>
      <c r="D2699" t="s">
        <v>185</v>
      </c>
      <c r="E2699" t="s">
        <v>39046</v>
      </c>
      <c r="F2699" t="s">
        <v>186</v>
      </c>
      <c r="G2699" t="s">
        <v>215</v>
      </c>
      <c r="H2699" s="83">
        <v>43799</v>
      </c>
      <c r="I2699">
        <v>2019</v>
      </c>
      <c r="J2699">
        <v>11</v>
      </c>
      <c r="K2699" t="s">
        <v>39159</v>
      </c>
      <c r="L2699">
        <v>30</v>
      </c>
      <c r="M2699">
        <v>4</v>
      </c>
      <c r="N2699" t="s">
        <v>12529</v>
      </c>
      <c r="O2699" t="s">
        <v>12530</v>
      </c>
      <c r="P2699" t="s">
        <v>191</v>
      </c>
      <c r="Q2699" s="101">
        <v>19926.15841</v>
      </c>
      <c r="R2699">
        <v>485</v>
      </c>
      <c r="S2699" t="s">
        <v>220</v>
      </c>
      <c r="T2699" t="s">
        <v>8795</v>
      </c>
      <c r="U2699" t="s">
        <v>240</v>
      </c>
      <c r="V2699" t="s">
        <v>231</v>
      </c>
    </row>
    <row r="2700" spans="1:22">
      <c r="A2700" t="s">
        <v>12532</v>
      </c>
      <c r="B2700">
        <v>38</v>
      </c>
      <c r="C2700" t="s">
        <v>39036</v>
      </c>
      <c r="D2700" t="s">
        <v>200</v>
      </c>
      <c r="E2700" t="s">
        <v>39041</v>
      </c>
      <c r="F2700" t="s">
        <v>268</v>
      </c>
      <c r="G2700" t="s">
        <v>38927</v>
      </c>
      <c r="H2700" s="83">
        <v>44273</v>
      </c>
      <c r="I2700">
        <v>2021</v>
      </c>
      <c r="J2700">
        <v>3</v>
      </c>
      <c r="K2700" t="s">
        <v>39162</v>
      </c>
      <c r="L2700">
        <v>18</v>
      </c>
      <c r="M2700">
        <v>1</v>
      </c>
      <c r="N2700" t="s">
        <v>12533</v>
      </c>
      <c r="O2700" t="s">
        <v>12534</v>
      </c>
      <c r="P2700" t="s">
        <v>255</v>
      </c>
      <c r="Q2700" s="101">
        <v>32624.43506</v>
      </c>
      <c r="R2700">
        <v>307</v>
      </c>
      <c r="S2700" t="s">
        <v>228</v>
      </c>
      <c r="T2700" t="s">
        <v>1814</v>
      </c>
      <c r="U2700" t="s">
        <v>240</v>
      </c>
      <c r="V2700" t="s">
        <v>231</v>
      </c>
    </row>
    <row r="2701" spans="1:22">
      <c r="A2701" t="s">
        <v>12536</v>
      </c>
      <c r="B2701">
        <v>19</v>
      </c>
      <c r="C2701" t="s">
        <v>39038</v>
      </c>
      <c r="D2701" t="s">
        <v>185</v>
      </c>
      <c r="E2701" t="s">
        <v>39045</v>
      </c>
      <c r="F2701" t="s">
        <v>631</v>
      </c>
      <c r="G2701" t="s">
        <v>187</v>
      </c>
      <c r="H2701" s="83">
        <v>44391</v>
      </c>
      <c r="I2701">
        <v>2021</v>
      </c>
      <c r="J2701">
        <v>7</v>
      </c>
      <c r="K2701" t="s">
        <v>39160</v>
      </c>
      <c r="L2701">
        <v>14</v>
      </c>
      <c r="M2701">
        <v>3</v>
      </c>
      <c r="N2701" t="s">
        <v>6155</v>
      </c>
      <c r="O2701" t="s">
        <v>12537</v>
      </c>
      <c r="P2701" t="s">
        <v>246</v>
      </c>
      <c r="Q2701" s="101">
        <v>58177.00892</v>
      </c>
      <c r="R2701">
        <v>477</v>
      </c>
      <c r="S2701" t="s">
        <v>220</v>
      </c>
      <c r="T2701" t="s">
        <v>11041</v>
      </c>
      <c r="U2701" t="s">
        <v>195</v>
      </c>
      <c r="V2701" t="s">
        <v>231</v>
      </c>
    </row>
    <row r="2702" spans="1:22">
      <c r="A2702" t="s">
        <v>4839</v>
      </c>
      <c r="B2702">
        <v>77</v>
      </c>
      <c r="C2702" t="s">
        <v>39037</v>
      </c>
      <c r="D2702" t="s">
        <v>185</v>
      </c>
      <c r="E2702" t="s">
        <v>39046</v>
      </c>
      <c r="F2702" t="s">
        <v>381</v>
      </c>
      <c r="G2702" t="s">
        <v>215</v>
      </c>
      <c r="H2702" s="83">
        <v>44059</v>
      </c>
      <c r="I2702">
        <v>2020</v>
      </c>
      <c r="J2702">
        <v>8</v>
      </c>
      <c r="K2702" t="s">
        <v>39165</v>
      </c>
      <c r="L2702">
        <v>16</v>
      </c>
      <c r="M2702">
        <v>3</v>
      </c>
      <c r="N2702" t="s">
        <v>12539</v>
      </c>
      <c r="O2702" t="s">
        <v>12540</v>
      </c>
      <c r="P2702" t="s">
        <v>191</v>
      </c>
      <c r="Q2702" s="101">
        <v>20630.316279999999</v>
      </c>
      <c r="R2702">
        <v>278</v>
      </c>
      <c r="S2702" t="s">
        <v>220</v>
      </c>
      <c r="T2702" t="s">
        <v>9384</v>
      </c>
      <c r="U2702" t="s">
        <v>230</v>
      </c>
      <c r="V2702" t="s">
        <v>196</v>
      </c>
    </row>
    <row r="2703" spans="1:22">
      <c r="A2703" t="s">
        <v>12542</v>
      </c>
      <c r="B2703">
        <v>50</v>
      </c>
      <c r="C2703" t="s">
        <v>39036</v>
      </c>
      <c r="D2703" t="s">
        <v>200</v>
      </c>
      <c r="E2703" t="s">
        <v>39041</v>
      </c>
      <c r="F2703" t="s">
        <v>268</v>
      </c>
      <c r="G2703" t="s">
        <v>283</v>
      </c>
      <c r="H2703" s="83">
        <v>43992</v>
      </c>
      <c r="I2703">
        <v>2020</v>
      </c>
      <c r="J2703">
        <v>6</v>
      </c>
      <c r="K2703" t="s">
        <v>39160</v>
      </c>
      <c r="L2703">
        <v>10</v>
      </c>
      <c r="M2703">
        <v>2</v>
      </c>
      <c r="N2703" t="s">
        <v>12543</v>
      </c>
      <c r="O2703" t="s">
        <v>12544</v>
      </c>
      <c r="P2703" t="s">
        <v>246</v>
      </c>
      <c r="Q2703" s="101">
        <v>14128.442569999999</v>
      </c>
      <c r="R2703">
        <v>320</v>
      </c>
      <c r="S2703" t="s">
        <v>220</v>
      </c>
      <c r="T2703" t="s">
        <v>12546</v>
      </c>
      <c r="U2703" t="s">
        <v>210</v>
      </c>
      <c r="V2703" t="s">
        <v>196</v>
      </c>
    </row>
    <row r="2704" spans="1:22">
      <c r="A2704" t="s">
        <v>12547</v>
      </c>
      <c r="B2704">
        <v>76</v>
      </c>
      <c r="C2704" t="s">
        <v>39037</v>
      </c>
      <c r="D2704" t="s">
        <v>200</v>
      </c>
      <c r="E2704" t="s">
        <v>39042</v>
      </c>
      <c r="F2704" t="s">
        <v>186</v>
      </c>
      <c r="G2704" t="s">
        <v>215</v>
      </c>
      <c r="H2704" s="83">
        <v>44172</v>
      </c>
      <c r="I2704">
        <v>2020</v>
      </c>
      <c r="J2704">
        <v>12</v>
      </c>
      <c r="K2704" t="s">
        <v>39163</v>
      </c>
      <c r="L2704">
        <v>7</v>
      </c>
      <c r="M2704">
        <v>4</v>
      </c>
      <c r="N2704" t="s">
        <v>12548</v>
      </c>
      <c r="O2704" t="s">
        <v>1434</v>
      </c>
      <c r="P2704" t="s">
        <v>191</v>
      </c>
      <c r="Q2704" s="101">
        <v>14897.298280000001</v>
      </c>
      <c r="R2704">
        <v>428</v>
      </c>
      <c r="S2704" t="s">
        <v>228</v>
      </c>
      <c r="T2704" t="s">
        <v>670</v>
      </c>
      <c r="U2704" t="s">
        <v>195</v>
      </c>
      <c r="V2704" t="s">
        <v>231</v>
      </c>
    </row>
    <row r="2705" spans="1:22">
      <c r="A2705" t="s">
        <v>10613</v>
      </c>
      <c r="B2705">
        <v>79</v>
      </c>
      <c r="C2705" t="s">
        <v>39037</v>
      </c>
      <c r="D2705" t="s">
        <v>200</v>
      </c>
      <c r="E2705" t="s">
        <v>39042</v>
      </c>
      <c r="F2705" t="s">
        <v>242</v>
      </c>
      <c r="G2705" t="s">
        <v>215</v>
      </c>
      <c r="H2705" s="83">
        <v>44262</v>
      </c>
      <c r="I2705">
        <v>2021</v>
      </c>
      <c r="J2705">
        <v>3</v>
      </c>
      <c r="K2705" t="s">
        <v>39165</v>
      </c>
      <c r="L2705">
        <v>7</v>
      </c>
      <c r="M2705">
        <v>1</v>
      </c>
      <c r="N2705" t="s">
        <v>12550</v>
      </c>
      <c r="O2705" t="s">
        <v>12551</v>
      </c>
      <c r="P2705" t="s">
        <v>191</v>
      </c>
      <c r="Q2705" s="101">
        <v>5443.562578</v>
      </c>
      <c r="R2705">
        <v>207</v>
      </c>
      <c r="S2705" t="s">
        <v>228</v>
      </c>
      <c r="T2705" t="s">
        <v>7339</v>
      </c>
      <c r="U2705" t="s">
        <v>230</v>
      </c>
      <c r="V2705" t="s">
        <v>211</v>
      </c>
    </row>
    <row r="2706" spans="1:22">
      <c r="A2706" t="s">
        <v>12553</v>
      </c>
      <c r="B2706">
        <v>70</v>
      </c>
      <c r="C2706" t="s">
        <v>39037</v>
      </c>
      <c r="D2706" t="s">
        <v>200</v>
      </c>
      <c r="E2706" t="s">
        <v>39042</v>
      </c>
      <c r="F2706" t="s">
        <v>268</v>
      </c>
      <c r="G2706" t="s">
        <v>283</v>
      </c>
      <c r="H2706" s="83">
        <v>44307</v>
      </c>
      <c r="I2706">
        <v>2021</v>
      </c>
      <c r="J2706">
        <v>4</v>
      </c>
      <c r="K2706" t="s">
        <v>39160</v>
      </c>
      <c r="L2706">
        <v>21</v>
      </c>
      <c r="M2706">
        <v>2</v>
      </c>
      <c r="N2706" t="s">
        <v>12554</v>
      </c>
      <c r="O2706" t="s">
        <v>12555</v>
      </c>
      <c r="P2706" t="s">
        <v>191</v>
      </c>
      <c r="Q2706" s="101">
        <v>49422.275739999997</v>
      </c>
      <c r="R2706">
        <v>122</v>
      </c>
      <c r="S2706" t="s">
        <v>220</v>
      </c>
      <c r="T2706" t="s">
        <v>6364</v>
      </c>
      <c r="U2706" t="s">
        <v>210</v>
      </c>
      <c r="V2706" t="s">
        <v>211</v>
      </c>
    </row>
    <row r="2707" spans="1:22">
      <c r="A2707" t="s">
        <v>12557</v>
      </c>
      <c r="B2707">
        <v>19</v>
      </c>
      <c r="C2707" t="s">
        <v>39038</v>
      </c>
      <c r="D2707" t="s">
        <v>200</v>
      </c>
      <c r="E2707" t="s">
        <v>39044</v>
      </c>
      <c r="F2707" t="s">
        <v>268</v>
      </c>
      <c r="G2707" t="s">
        <v>202</v>
      </c>
      <c r="H2707" s="83">
        <v>44439</v>
      </c>
      <c r="I2707">
        <v>2021</v>
      </c>
      <c r="J2707">
        <v>8</v>
      </c>
      <c r="K2707" t="s">
        <v>39164</v>
      </c>
      <c r="L2707">
        <v>31</v>
      </c>
      <c r="M2707">
        <v>3</v>
      </c>
      <c r="N2707" t="s">
        <v>12558</v>
      </c>
      <c r="O2707" t="s">
        <v>12559</v>
      </c>
      <c r="P2707" t="s">
        <v>246</v>
      </c>
      <c r="Q2707" s="101">
        <v>5854.5143850000004</v>
      </c>
      <c r="R2707">
        <v>365</v>
      </c>
      <c r="S2707" t="s">
        <v>228</v>
      </c>
      <c r="T2707" t="s">
        <v>9408</v>
      </c>
      <c r="U2707" t="s">
        <v>195</v>
      </c>
      <c r="V2707" t="s">
        <v>231</v>
      </c>
    </row>
    <row r="2708" spans="1:22">
      <c r="A2708" t="s">
        <v>12561</v>
      </c>
      <c r="B2708">
        <v>34</v>
      </c>
      <c r="C2708" t="s">
        <v>39038</v>
      </c>
      <c r="D2708" t="s">
        <v>200</v>
      </c>
      <c r="E2708" t="s">
        <v>39044</v>
      </c>
      <c r="F2708" t="s">
        <v>214</v>
      </c>
      <c r="G2708" t="s">
        <v>215</v>
      </c>
      <c r="H2708" s="83">
        <v>44073</v>
      </c>
      <c r="I2708">
        <v>2020</v>
      </c>
      <c r="J2708">
        <v>8</v>
      </c>
      <c r="K2708" t="s">
        <v>39165</v>
      </c>
      <c r="L2708">
        <v>30</v>
      </c>
      <c r="M2708">
        <v>3</v>
      </c>
      <c r="N2708" t="s">
        <v>1225</v>
      </c>
      <c r="O2708" t="s">
        <v>12562</v>
      </c>
      <c r="P2708" t="s">
        <v>255</v>
      </c>
      <c r="Q2708" s="101">
        <v>7679.3027039999997</v>
      </c>
      <c r="R2708">
        <v>221</v>
      </c>
      <c r="S2708" t="s">
        <v>220</v>
      </c>
      <c r="T2708" t="s">
        <v>2887</v>
      </c>
      <c r="U2708" t="s">
        <v>317</v>
      </c>
      <c r="V2708" t="s">
        <v>211</v>
      </c>
    </row>
    <row r="2709" spans="1:22">
      <c r="A2709" t="s">
        <v>12564</v>
      </c>
      <c r="B2709">
        <v>60</v>
      </c>
      <c r="C2709" t="s">
        <v>39037</v>
      </c>
      <c r="D2709" t="s">
        <v>200</v>
      </c>
      <c r="E2709" t="s">
        <v>39042</v>
      </c>
      <c r="F2709" t="s">
        <v>186</v>
      </c>
      <c r="G2709" t="s">
        <v>215</v>
      </c>
      <c r="H2709" s="83">
        <v>43486</v>
      </c>
      <c r="I2709">
        <v>2019</v>
      </c>
      <c r="J2709">
        <v>1</v>
      </c>
      <c r="K2709" t="s">
        <v>39163</v>
      </c>
      <c r="L2709">
        <v>21</v>
      </c>
      <c r="M2709">
        <v>1</v>
      </c>
      <c r="N2709" t="s">
        <v>12565</v>
      </c>
      <c r="O2709" t="s">
        <v>12566</v>
      </c>
      <c r="P2709" t="s">
        <v>191</v>
      </c>
      <c r="Q2709" s="101">
        <v>15710.78284</v>
      </c>
      <c r="R2709">
        <v>246</v>
      </c>
      <c r="S2709" t="s">
        <v>228</v>
      </c>
      <c r="T2709" t="s">
        <v>1374</v>
      </c>
      <c r="U2709" t="s">
        <v>195</v>
      </c>
      <c r="V2709" t="s">
        <v>211</v>
      </c>
    </row>
    <row r="2710" spans="1:22">
      <c r="A2710" t="s">
        <v>9546</v>
      </c>
      <c r="B2710">
        <v>35</v>
      </c>
      <c r="C2710" t="s">
        <v>39036</v>
      </c>
      <c r="D2710" t="s">
        <v>200</v>
      </c>
      <c r="E2710" t="s">
        <v>39041</v>
      </c>
      <c r="F2710" t="s">
        <v>268</v>
      </c>
      <c r="G2710" t="s">
        <v>38926</v>
      </c>
      <c r="H2710" s="83">
        <v>45169</v>
      </c>
      <c r="I2710">
        <v>2023</v>
      </c>
      <c r="J2710">
        <v>8</v>
      </c>
      <c r="K2710" t="s">
        <v>39162</v>
      </c>
      <c r="L2710">
        <v>31</v>
      </c>
      <c r="M2710">
        <v>3</v>
      </c>
      <c r="N2710" t="s">
        <v>12568</v>
      </c>
      <c r="O2710" t="s">
        <v>12569</v>
      </c>
      <c r="P2710" t="s">
        <v>263</v>
      </c>
      <c r="Q2710" s="101">
        <v>14089.49029</v>
      </c>
      <c r="R2710">
        <v>191</v>
      </c>
      <c r="S2710" t="s">
        <v>193</v>
      </c>
      <c r="T2710" t="s">
        <v>1795</v>
      </c>
      <c r="U2710" t="s">
        <v>195</v>
      </c>
      <c r="V2710" t="s">
        <v>211</v>
      </c>
    </row>
    <row r="2711" spans="1:22">
      <c r="A2711" t="s">
        <v>12571</v>
      </c>
      <c r="B2711">
        <v>23</v>
      </c>
      <c r="C2711" t="s">
        <v>39038</v>
      </c>
      <c r="D2711" t="s">
        <v>185</v>
      </c>
      <c r="E2711" t="s">
        <v>39045</v>
      </c>
      <c r="F2711" t="s">
        <v>186</v>
      </c>
      <c r="G2711" t="s">
        <v>202</v>
      </c>
      <c r="H2711" s="83">
        <v>44588</v>
      </c>
      <c r="I2711">
        <v>2022</v>
      </c>
      <c r="J2711">
        <v>1</v>
      </c>
      <c r="K2711" t="s">
        <v>39162</v>
      </c>
      <c r="L2711">
        <v>27</v>
      </c>
      <c r="M2711">
        <v>1</v>
      </c>
      <c r="N2711" t="s">
        <v>12572</v>
      </c>
      <c r="O2711" t="s">
        <v>12573</v>
      </c>
      <c r="P2711" t="s">
        <v>246</v>
      </c>
      <c r="Q2711" s="101">
        <v>5817.627485</v>
      </c>
      <c r="R2711">
        <v>381</v>
      </c>
      <c r="S2711" t="s">
        <v>193</v>
      </c>
      <c r="T2711" t="s">
        <v>6286</v>
      </c>
      <c r="U2711" t="s">
        <v>210</v>
      </c>
      <c r="V2711" t="s">
        <v>211</v>
      </c>
    </row>
    <row r="2712" spans="1:22">
      <c r="A2712" t="s">
        <v>12575</v>
      </c>
      <c r="B2712">
        <v>65</v>
      </c>
      <c r="C2712" t="s">
        <v>39037</v>
      </c>
      <c r="D2712" t="s">
        <v>200</v>
      </c>
      <c r="E2712" t="s">
        <v>39042</v>
      </c>
      <c r="F2712" t="s">
        <v>242</v>
      </c>
      <c r="G2712" t="s">
        <v>187</v>
      </c>
      <c r="H2712" s="83">
        <v>44674</v>
      </c>
      <c r="I2712">
        <v>2022</v>
      </c>
      <c r="J2712">
        <v>4</v>
      </c>
      <c r="K2712" t="s">
        <v>39159</v>
      </c>
      <c r="L2712">
        <v>23</v>
      </c>
      <c r="M2712">
        <v>2</v>
      </c>
      <c r="N2712" t="s">
        <v>12576</v>
      </c>
      <c r="O2712" t="s">
        <v>12577</v>
      </c>
      <c r="P2712" t="s">
        <v>191</v>
      </c>
      <c r="Q2712" s="101">
        <v>52549.728199999998</v>
      </c>
      <c r="R2712">
        <v>313</v>
      </c>
      <c r="S2712" t="s">
        <v>220</v>
      </c>
      <c r="T2712" t="s">
        <v>11874</v>
      </c>
      <c r="U2712" t="s">
        <v>230</v>
      </c>
      <c r="V2712" t="s">
        <v>211</v>
      </c>
    </row>
    <row r="2713" spans="1:22">
      <c r="A2713" t="s">
        <v>12579</v>
      </c>
      <c r="B2713">
        <v>74</v>
      </c>
      <c r="C2713" t="s">
        <v>39037</v>
      </c>
      <c r="D2713" t="s">
        <v>185</v>
      </c>
      <c r="E2713" t="s">
        <v>39046</v>
      </c>
      <c r="F2713" t="s">
        <v>186</v>
      </c>
      <c r="G2713" t="s">
        <v>38926</v>
      </c>
      <c r="H2713" s="83">
        <v>44055</v>
      </c>
      <c r="I2713">
        <v>2020</v>
      </c>
      <c r="J2713">
        <v>8</v>
      </c>
      <c r="K2713" t="s">
        <v>39160</v>
      </c>
      <c r="L2713">
        <v>12</v>
      </c>
      <c r="M2713">
        <v>3</v>
      </c>
      <c r="N2713" t="s">
        <v>5553</v>
      </c>
      <c r="O2713" t="s">
        <v>12580</v>
      </c>
      <c r="P2713" t="s">
        <v>191</v>
      </c>
      <c r="Q2713" s="101">
        <v>7202.5696820000003</v>
      </c>
      <c r="R2713">
        <v>261</v>
      </c>
      <c r="S2713" t="s">
        <v>228</v>
      </c>
      <c r="T2713" t="s">
        <v>3497</v>
      </c>
      <c r="U2713" t="s">
        <v>317</v>
      </c>
      <c r="V2713" t="s">
        <v>211</v>
      </c>
    </row>
    <row r="2714" spans="1:22">
      <c r="A2714" t="s">
        <v>12582</v>
      </c>
      <c r="B2714">
        <v>33</v>
      </c>
      <c r="C2714" t="s">
        <v>39038</v>
      </c>
      <c r="D2714" t="s">
        <v>200</v>
      </c>
      <c r="E2714" t="s">
        <v>39044</v>
      </c>
      <c r="F2714" t="s">
        <v>268</v>
      </c>
      <c r="G2714" t="s">
        <v>202</v>
      </c>
      <c r="H2714" s="83">
        <v>44612</v>
      </c>
      <c r="I2714">
        <v>2022</v>
      </c>
      <c r="J2714">
        <v>2</v>
      </c>
      <c r="K2714" t="s">
        <v>39165</v>
      </c>
      <c r="L2714">
        <v>20</v>
      </c>
      <c r="M2714">
        <v>1</v>
      </c>
      <c r="N2714" t="s">
        <v>9459</v>
      </c>
      <c r="O2714" t="s">
        <v>12583</v>
      </c>
      <c r="P2714" t="s">
        <v>255</v>
      </c>
      <c r="Q2714" s="101">
        <v>11576.606529999999</v>
      </c>
      <c r="R2714">
        <v>235</v>
      </c>
      <c r="S2714" t="s">
        <v>220</v>
      </c>
      <c r="T2714" t="s">
        <v>3349</v>
      </c>
      <c r="U2714" t="s">
        <v>240</v>
      </c>
      <c r="V2714" t="s">
        <v>211</v>
      </c>
    </row>
    <row r="2715" spans="1:22">
      <c r="A2715" t="s">
        <v>12585</v>
      </c>
      <c r="B2715">
        <v>19</v>
      </c>
      <c r="C2715" t="s">
        <v>39038</v>
      </c>
      <c r="D2715" t="s">
        <v>185</v>
      </c>
      <c r="E2715" t="s">
        <v>39045</v>
      </c>
      <c r="F2715" t="s">
        <v>327</v>
      </c>
      <c r="G2715" t="s">
        <v>215</v>
      </c>
      <c r="H2715" s="83">
        <v>44251</v>
      </c>
      <c r="I2715">
        <v>2021</v>
      </c>
      <c r="J2715">
        <v>2</v>
      </c>
      <c r="K2715" t="s">
        <v>39160</v>
      </c>
      <c r="L2715">
        <v>24</v>
      </c>
      <c r="M2715">
        <v>1</v>
      </c>
      <c r="N2715" t="s">
        <v>12586</v>
      </c>
      <c r="O2715" t="s">
        <v>12587</v>
      </c>
      <c r="P2715" t="s">
        <v>246</v>
      </c>
      <c r="Q2715" s="101">
        <v>15521.435219999999</v>
      </c>
      <c r="R2715">
        <v>189</v>
      </c>
      <c r="S2715" t="s">
        <v>228</v>
      </c>
      <c r="T2715" t="s">
        <v>549</v>
      </c>
      <c r="U2715" t="s">
        <v>317</v>
      </c>
      <c r="V2715" t="s">
        <v>196</v>
      </c>
    </row>
    <row r="2716" spans="1:22">
      <c r="A2716" t="s">
        <v>7424</v>
      </c>
      <c r="B2716">
        <v>19</v>
      </c>
      <c r="C2716" t="s">
        <v>39038</v>
      </c>
      <c r="D2716" t="s">
        <v>200</v>
      </c>
      <c r="E2716" t="s">
        <v>39044</v>
      </c>
      <c r="F2716" t="s">
        <v>268</v>
      </c>
      <c r="G2716" t="s">
        <v>215</v>
      </c>
      <c r="H2716" s="83">
        <v>45158</v>
      </c>
      <c r="I2716">
        <v>2023</v>
      </c>
      <c r="J2716">
        <v>8</v>
      </c>
      <c r="K2716" t="s">
        <v>39165</v>
      </c>
      <c r="L2716">
        <v>20</v>
      </c>
      <c r="M2716">
        <v>3</v>
      </c>
      <c r="N2716" t="s">
        <v>12589</v>
      </c>
      <c r="O2716" t="s">
        <v>12590</v>
      </c>
      <c r="P2716" t="s">
        <v>206</v>
      </c>
      <c r="Q2716" s="101">
        <v>21137.16389</v>
      </c>
      <c r="R2716">
        <v>235</v>
      </c>
      <c r="S2716" t="s">
        <v>193</v>
      </c>
      <c r="T2716" t="s">
        <v>2077</v>
      </c>
      <c r="U2716" t="s">
        <v>317</v>
      </c>
      <c r="V2716" t="s">
        <v>196</v>
      </c>
    </row>
    <row r="2717" spans="1:22">
      <c r="A2717" t="s">
        <v>12592</v>
      </c>
      <c r="B2717">
        <v>36</v>
      </c>
      <c r="C2717" t="s">
        <v>39036</v>
      </c>
      <c r="D2717" t="s">
        <v>200</v>
      </c>
      <c r="E2717" t="s">
        <v>39041</v>
      </c>
      <c r="F2717" t="s">
        <v>214</v>
      </c>
      <c r="G2717" t="s">
        <v>283</v>
      </c>
      <c r="H2717" s="83">
        <v>43934</v>
      </c>
      <c r="I2717">
        <v>2020</v>
      </c>
      <c r="J2717">
        <v>4</v>
      </c>
      <c r="K2717" t="s">
        <v>39163</v>
      </c>
      <c r="L2717">
        <v>13</v>
      </c>
      <c r="M2717">
        <v>2</v>
      </c>
      <c r="N2717" t="s">
        <v>12593</v>
      </c>
      <c r="O2717" t="s">
        <v>12594</v>
      </c>
      <c r="P2717" t="s">
        <v>191</v>
      </c>
      <c r="Q2717" s="101">
        <v>6100.0852340000001</v>
      </c>
      <c r="R2717">
        <v>173</v>
      </c>
      <c r="S2717" t="s">
        <v>193</v>
      </c>
      <c r="T2717" t="s">
        <v>4403</v>
      </c>
      <c r="U2717" t="s">
        <v>240</v>
      </c>
      <c r="V2717" t="s">
        <v>211</v>
      </c>
    </row>
    <row r="2718" spans="1:22">
      <c r="A2718" t="s">
        <v>12596</v>
      </c>
      <c r="B2718">
        <v>64</v>
      </c>
      <c r="C2718" t="s">
        <v>39037</v>
      </c>
      <c r="D2718" t="s">
        <v>185</v>
      </c>
      <c r="E2718" t="s">
        <v>39046</v>
      </c>
      <c r="F2718" t="s">
        <v>268</v>
      </c>
      <c r="G2718" t="s">
        <v>187</v>
      </c>
      <c r="H2718" s="83">
        <v>44418</v>
      </c>
      <c r="I2718">
        <v>2021</v>
      </c>
      <c r="J2718">
        <v>8</v>
      </c>
      <c r="K2718" t="s">
        <v>39164</v>
      </c>
      <c r="L2718">
        <v>10</v>
      </c>
      <c r="M2718">
        <v>3</v>
      </c>
      <c r="N2718" t="s">
        <v>12597</v>
      </c>
      <c r="O2718" t="s">
        <v>2660</v>
      </c>
      <c r="P2718" t="s">
        <v>191</v>
      </c>
      <c r="Q2718" s="101">
        <v>37117.149899999997</v>
      </c>
      <c r="R2718">
        <v>357</v>
      </c>
      <c r="S2718" t="s">
        <v>220</v>
      </c>
      <c r="T2718" t="s">
        <v>3820</v>
      </c>
      <c r="U2718" t="s">
        <v>210</v>
      </c>
      <c r="V2718" t="s">
        <v>211</v>
      </c>
    </row>
    <row r="2719" spans="1:22">
      <c r="A2719" t="s">
        <v>12599</v>
      </c>
      <c r="B2719">
        <v>81</v>
      </c>
      <c r="C2719" t="s">
        <v>39037</v>
      </c>
      <c r="D2719" t="s">
        <v>185</v>
      </c>
      <c r="E2719" t="s">
        <v>39046</v>
      </c>
      <c r="F2719" t="s">
        <v>268</v>
      </c>
      <c r="G2719" t="s">
        <v>283</v>
      </c>
      <c r="H2719" s="83">
        <v>43534</v>
      </c>
      <c r="I2719">
        <v>2019</v>
      </c>
      <c r="J2719">
        <v>3</v>
      </c>
      <c r="K2719" t="s">
        <v>39165</v>
      </c>
      <c r="L2719">
        <v>10</v>
      </c>
      <c r="M2719">
        <v>1</v>
      </c>
      <c r="N2719" t="s">
        <v>12600</v>
      </c>
      <c r="O2719" t="s">
        <v>12601</v>
      </c>
      <c r="P2719" t="s">
        <v>246</v>
      </c>
      <c r="Q2719" s="101">
        <v>38180.205260000002</v>
      </c>
      <c r="R2719">
        <v>235</v>
      </c>
      <c r="S2719" t="s">
        <v>228</v>
      </c>
      <c r="T2719" t="s">
        <v>1568</v>
      </c>
      <c r="U2719" t="s">
        <v>195</v>
      </c>
      <c r="V2719" t="s">
        <v>211</v>
      </c>
    </row>
    <row r="2720" spans="1:22">
      <c r="A2720" t="s">
        <v>12603</v>
      </c>
      <c r="B2720">
        <v>53</v>
      </c>
      <c r="C2720" t="s">
        <v>39036</v>
      </c>
      <c r="D2720" t="s">
        <v>200</v>
      </c>
      <c r="E2720" t="s">
        <v>39041</v>
      </c>
      <c r="F2720" t="s">
        <v>631</v>
      </c>
      <c r="G2720" t="s">
        <v>187</v>
      </c>
      <c r="H2720" s="83">
        <v>44489</v>
      </c>
      <c r="I2720">
        <v>2021</v>
      </c>
      <c r="J2720">
        <v>10</v>
      </c>
      <c r="K2720" t="s">
        <v>39160</v>
      </c>
      <c r="L2720">
        <v>20</v>
      </c>
      <c r="M2720">
        <v>4</v>
      </c>
      <c r="N2720" t="s">
        <v>12604</v>
      </c>
      <c r="O2720" t="s">
        <v>12605</v>
      </c>
      <c r="P2720" t="s">
        <v>263</v>
      </c>
      <c r="Q2720" s="101">
        <v>38018.346850000002</v>
      </c>
      <c r="R2720">
        <v>373</v>
      </c>
      <c r="S2720" t="s">
        <v>220</v>
      </c>
      <c r="T2720" t="s">
        <v>5037</v>
      </c>
      <c r="U2720" t="s">
        <v>317</v>
      </c>
      <c r="V2720" t="s">
        <v>231</v>
      </c>
    </row>
    <row r="2721" spans="1:22">
      <c r="A2721" t="s">
        <v>12607</v>
      </c>
      <c r="B2721">
        <v>69</v>
      </c>
      <c r="C2721" t="s">
        <v>39037</v>
      </c>
      <c r="D2721" t="s">
        <v>200</v>
      </c>
      <c r="E2721" t="s">
        <v>39042</v>
      </c>
      <c r="F2721" t="s">
        <v>631</v>
      </c>
      <c r="G2721" t="s">
        <v>202</v>
      </c>
      <c r="H2721" s="83">
        <v>45078</v>
      </c>
      <c r="I2721">
        <v>2023</v>
      </c>
      <c r="J2721">
        <v>6</v>
      </c>
      <c r="K2721" t="s">
        <v>39162</v>
      </c>
      <c r="L2721">
        <v>1</v>
      </c>
      <c r="M2721">
        <v>2</v>
      </c>
      <c r="N2721" t="s">
        <v>12608</v>
      </c>
      <c r="O2721" t="s">
        <v>12609</v>
      </c>
      <c r="P2721" t="s">
        <v>191</v>
      </c>
      <c r="Q2721" s="101">
        <v>15626.13366</v>
      </c>
      <c r="R2721">
        <v>261</v>
      </c>
      <c r="S2721" t="s">
        <v>228</v>
      </c>
      <c r="T2721" t="s">
        <v>1623</v>
      </c>
      <c r="U2721" t="s">
        <v>195</v>
      </c>
      <c r="V2721" t="s">
        <v>196</v>
      </c>
    </row>
    <row r="2722" spans="1:22">
      <c r="A2722" t="s">
        <v>12611</v>
      </c>
      <c r="B2722">
        <v>65</v>
      </c>
      <c r="C2722" t="s">
        <v>39037</v>
      </c>
      <c r="D2722" t="s">
        <v>200</v>
      </c>
      <c r="E2722" t="s">
        <v>39042</v>
      </c>
      <c r="F2722" t="s">
        <v>242</v>
      </c>
      <c r="G2722" t="s">
        <v>38927</v>
      </c>
      <c r="H2722" s="83">
        <v>44154</v>
      </c>
      <c r="I2722">
        <v>2020</v>
      </c>
      <c r="J2722">
        <v>11</v>
      </c>
      <c r="K2722" t="s">
        <v>39162</v>
      </c>
      <c r="L2722">
        <v>19</v>
      </c>
      <c r="M2722">
        <v>4</v>
      </c>
      <c r="N2722" t="s">
        <v>12612</v>
      </c>
      <c r="O2722" t="s">
        <v>12613</v>
      </c>
      <c r="P2722" t="s">
        <v>263</v>
      </c>
      <c r="Q2722" s="101">
        <v>18526.359850000001</v>
      </c>
      <c r="R2722">
        <v>250</v>
      </c>
      <c r="S2722" t="s">
        <v>228</v>
      </c>
      <c r="T2722" t="s">
        <v>3880</v>
      </c>
      <c r="U2722" t="s">
        <v>195</v>
      </c>
      <c r="V2722" t="s">
        <v>196</v>
      </c>
    </row>
    <row r="2723" spans="1:22">
      <c r="A2723" t="s">
        <v>12615</v>
      </c>
      <c r="B2723">
        <v>56</v>
      </c>
      <c r="C2723" t="s">
        <v>39036</v>
      </c>
      <c r="D2723" t="s">
        <v>185</v>
      </c>
      <c r="E2723" t="s">
        <v>39043</v>
      </c>
      <c r="F2723" t="s">
        <v>214</v>
      </c>
      <c r="G2723" t="s">
        <v>283</v>
      </c>
      <c r="H2723" s="83">
        <v>44243</v>
      </c>
      <c r="I2723">
        <v>2021</v>
      </c>
      <c r="J2723">
        <v>2</v>
      </c>
      <c r="K2723" t="s">
        <v>39164</v>
      </c>
      <c r="L2723">
        <v>16</v>
      </c>
      <c r="M2723">
        <v>1</v>
      </c>
      <c r="N2723" t="s">
        <v>12616</v>
      </c>
      <c r="O2723" t="s">
        <v>12617</v>
      </c>
      <c r="P2723" t="s">
        <v>191</v>
      </c>
      <c r="Q2723" s="101">
        <v>8687.7840250000008</v>
      </c>
      <c r="R2723">
        <v>333</v>
      </c>
      <c r="S2723" t="s">
        <v>228</v>
      </c>
      <c r="T2723" t="s">
        <v>441</v>
      </c>
      <c r="U2723" t="s">
        <v>240</v>
      </c>
      <c r="V2723" t="s">
        <v>211</v>
      </c>
    </row>
    <row r="2724" spans="1:22">
      <c r="A2724" t="s">
        <v>12619</v>
      </c>
      <c r="B2724">
        <v>76</v>
      </c>
      <c r="C2724" t="s">
        <v>39037</v>
      </c>
      <c r="D2724" t="s">
        <v>200</v>
      </c>
      <c r="E2724" t="s">
        <v>39042</v>
      </c>
      <c r="F2724" t="s">
        <v>214</v>
      </c>
      <c r="G2724" t="s">
        <v>38926</v>
      </c>
      <c r="H2724" s="83">
        <v>44722</v>
      </c>
      <c r="I2724">
        <v>2022</v>
      </c>
      <c r="J2724">
        <v>6</v>
      </c>
      <c r="K2724" t="s">
        <v>39161</v>
      </c>
      <c r="L2724">
        <v>10</v>
      </c>
      <c r="M2724">
        <v>2</v>
      </c>
      <c r="N2724" t="s">
        <v>12620</v>
      </c>
      <c r="O2724" t="s">
        <v>12621</v>
      </c>
      <c r="P2724" t="s">
        <v>246</v>
      </c>
      <c r="Q2724" s="101">
        <v>32301.317190000002</v>
      </c>
      <c r="R2724">
        <v>350</v>
      </c>
      <c r="S2724" t="s">
        <v>193</v>
      </c>
      <c r="T2724" t="s">
        <v>11828</v>
      </c>
      <c r="U2724" t="s">
        <v>317</v>
      </c>
      <c r="V2724" t="s">
        <v>211</v>
      </c>
    </row>
    <row r="2725" spans="1:22">
      <c r="A2725" t="s">
        <v>12623</v>
      </c>
      <c r="B2725">
        <v>60</v>
      </c>
      <c r="C2725" t="s">
        <v>39037</v>
      </c>
      <c r="D2725" t="s">
        <v>200</v>
      </c>
      <c r="E2725" t="s">
        <v>39042</v>
      </c>
      <c r="F2725" t="s">
        <v>327</v>
      </c>
      <c r="G2725" t="s">
        <v>38927</v>
      </c>
      <c r="H2725" s="83">
        <v>43784</v>
      </c>
      <c r="I2725">
        <v>2019</v>
      </c>
      <c r="J2725">
        <v>11</v>
      </c>
      <c r="K2725" t="s">
        <v>39161</v>
      </c>
      <c r="L2725">
        <v>15</v>
      </c>
      <c r="M2725">
        <v>4</v>
      </c>
      <c r="N2725" t="s">
        <v>12624</v>
      </c>
      <c r="O2725" t="s">
        <v>6924</v>
      </c>
      <c r="P2725" t="s">
        <v>263</v>
      </c>
      <c r="Q2725" s="101">
        <v>20787.070110000001</v>
      </c>
      <c r="R2725">
        <v>303</v>
      </c>
      <c r="S2725" t="s">
        <v>220</v>
      </c>
      <c r="T2725" t="s">
        <v>3085</v>
      </c>
      <c r="U2725" t="s">
        <v>240</v>
      </c>
      <c r="V2725" t="s">
        <v>211</v>
      </c>
    </row>
    <row r="2726" spans="1:22">
      <c r="A2726" t="s">
        <v>12626</v>
      </c>
      <c r="B2726">
        <v>18</v>
      </c>
      <c r="C2726" t="s">
        <v>39038</v>
      </c>
      <c r="D2726" t="s">
        <v>200</v>
      </c>
      <c r="E2726" t="s">
        <v>39044</v>
      </c>
      <c r="F2726" t="s">
        <v>242</v>
      </c>
      <c r="G2726" t="s">
        <v>202</v>
      </c>
      <c r="H2726" s="83">
        <v>44523</v>
      </c>
      <c r="I2726">
        <v>2021</v>
      </c>
      <c r="J2726">
        <v>11</v>
      </c>
      <c r="K2726" t="s">
        <v>39164</v>
      </c>
      <c r="L2726">
        <v>23</v>
      </c>
      <c r="M2726">
        <v>4</v>
      </c>
      <c r="N2726" t="s">
        <v>12627</v>
      </c>
      <c r="O2726" t="s">
        <v>12628</v>
      </c>
      <c r="P2726" t="s">
        <v>255</v>
      </c>
      <c r="Q2726" s="101">
        <v>39159.570460000003</v>
      </c>
      <c r="R2726">
        <v>316</v>
      </c>
      <c r="S2726" t="s">
        <v>228</v>
      </c>
      <c r="T2726" t="s">
        <v>1144</v>
      </c>
      <c r="U2726" t="s">
        <v>317</v>
      </c>
      <c r="V2726" t="s">
        <v>196</v>
      </c>
    </row>
    <row r="2727" spans="1:22">
      <c r="A2727" t="s">
        <v>12630</v>
      </c>
      <c r="B2727">
        <v>26</v>
      </c>
      <c r="C2727" t="s">
        <v>39038</v>
      </c>
      <c r="D2727" t="s">
        <v>200</v>
      </c>
      <c r="E2727" t="s">
        <v>39044</v>
      </c>
      <c r="F2727" t="s">
        <v>214</v>
      </c>
      <c r="G2727" t="s">
        <v>202</v>
      </c>
      <c r="H2727" s="83">
        <v>43775</v>
      </c>
      <c r="I2727">
        <v>2019</v>
      </c>
      <c r="J2727">
        <v>11</v>
      </c>
      <c r="K2727" t="s">
        <v>39160</v>
      </c>
      <c r="L2727">
        <v>6</v>
      </c>
      <c r="M2727">
        <v>4</v>
      </c>
      <c r="N2727" t="s">
        <v>12631</v>
      </c>
      <c r="O2727" t="s">
        <v>12632</v>
      </c>
      <c r="P2727" t="s">
        <v>255</v>
      </c>
      <c r="Q2727" s="101">
        <v>34292.945760000002</v>
      </c>
      <c r="R2727">
        <v>418</v>
      </c>
      <c r="S2727" t="s">
        <v>193</v>
      </c>
      <c r="T2727" t="s">
        <v>2948</v>
      </c>
      <c r="U2727" t="s">
        <v>195</v>
      </c>
      <c r="V2727" t="s">
        <v>231</v>
      </c>
    </row>
    <row r="2728" spans="1:22">
      <c r="A2728" t="s">
        <v>12634</v>
      </c>
      <c r="B2728">
        <v>42</v>
      </c>
      <c r="C2728" t="s">
        <v>39036</v>
      </c>
      <c r="D2728" t="s">
        <v>200</v>
      </c>
      <c r="E2728" t="s">
        <v>39041</v>
      </c>
      <c r="F2728" t="s">
        <v>631</v>
      </c>
      <c r="G2728" t="s">
        <v>202</v>
      </c>
      <c r="H2728" s="83">
        <v>43467</v>
      </c>
      <c r="I2728">
        <v>2019</v>
      </c>
      <c r="J2728">
        <v>1</v>
      </c>
      <c r="K2728" t="s">
        <v>39160</v>
      </c>
      <c r="L2728">
        <v>2</v>
      </c>
      <c r="M2728">
        <v>1</v>
      </c>
      <c r="N2728" t="s">
        <v>12635</v>
      </c>
      <c r="O2728" t="s">
        <v>12636</v>
      </c>
      <c r="P2728" t="s">
        <v>206</v>
      </c>
      <c r="Q2728" s="101">
        <v>24125.129389999998</v>
      </c>
      <c r="R2728">
        <v>216</v>
      </c>
      <c r="S2728" t="s">
        <v>193</v>
      </c>
      <c r="T2728" t="s">
        <v>10628</v>
      </c>
      <c r="U2728" t="s">
        <v>195</v>
      </c>
      <c r="V2728" t="s">
        <v>211</v>
      </c>
    </row>
    <row r="2729" spans="1:22">
      <c r="A2729" t="s">
        <v>12638</v>
      </c>
      <c r="B2729">
        <v>59</v>
      </c>
      <c r="C2729" t="s">
        <v>39036</v>
      </c>
      <c r="D2729" t="s">
        <v>200</v>
      </c>
      <c r="E2729" t="s">
        <v>39041</v>
      </c>
      <c r="F2729" t="s">
        <v>631</v>
      </c>
      <c r="G2729" t="s">
        <v>283</v>
      </c>
      <c r="H2729" s="83">
        <v>45219</v>
      </c>
      <c r="I2729">
        <v>2023</v>
      </c>
      <c r="J2729">
        <v>10</v>
      </c>
      <c r="K2729" t="s">
        <v>39161</v>
      </c>
      <c r="L2729">
        <v>20</v>
      </c>
      <c r="M2729">
        <v>4</v>
      </c>
      <c r="N2729" t="s">
        <v>12639</v>
      </c>
      <c r="O2729" t="s">
        <v>12640</v>
      </c>
      <c r="P2729" t="s">
        <v>246</v>
      </c>
      <c r="Q2729" s="101">
        <v>16474.614710000002</v>
      </c>
      <c r="R2729">
        <v>478</v>
      </c>
      <c r="S2729" t="s">
        <v>220</v>
      </c>
      <c r="T2729" t="s">
        <v>12642</v>
      </c>
      <c r="U2729" t="s">
        <v>210</v>
      </c>
      <c r="V2729" t="s">
        <v>231</v>
      </c>
    </row>
    <row r="2730" spans="1:22">
      <c r="A2730" t="s">
        <v>12643</v>
      </c>
      <c r="B2730">
        <v>83</v>
      </c>
      <c r="C2730" t="s">
        <v>39037</v>
      </c>
      <c r="D2730" t="s">
        <v>200</v>
      </c>
      <c r="E2730" t="s">
        <v>39042</v>
      </c>
      <c r="F2730" t="s">
        <v>201</v>
      </c>
      <c r="G2730" t="s">
        <v>38926</v>
      </c>
      <c r="H2730" s="83">
        <v>45114</v>
      </c>
      <c r="I2730">
        <v>2023</v>
      </c>
      <c r="J2730">
        <v>7</v>
      </c>
      <c r="K2730" t="s">
        <v>39161</v>
      </c>
      <c r="L2730">
        <v>7</v>
      </c>
      <c r="M2730">
        <v>3</v>
      </c>
      <c r="N2730" t="s">
        <v>12644</v>
      </c>
      <c r="O2730" t="s">
        <v>12645</v>
      </c>
      <c r="P2730" t="s">
        <v>206</v>
      </c>
      <c r="Q2730" s="101">
        <v>15746.434960000001</v>
      </c>
      <c r="R2730">
        <v>257</v>
      </c>
      <c r="S2730" t="s">
        <v>193</v>
      </c>
      <c r="T2730" t="s">
        <v>2071</v>
      </c>
      <c r="U2730" t="s">
        <v>195</v>
      </c>
      <c r="V2730" t="s">
        <v>196</v>
      </c>
    </row>
    <row r="2731" spans="1:22">
      <c r="A2731" t="s">
        <v>12647</v>
      </c>
      <c r="B2731">
        <v>75</v>
      </c>
      <c r="C2731" t="s">
        <v>39037</v>
      </c>
      <c r="D2731" t="s">
        <v>200</v>
      </c>
      <c r="E2731" t="s">
        <v>39042</v>
      </c>
      <c r="F2731" t="s">
        <v>201</v>
      </c>
      <c r="G2731" t="s">
        <v>38927</v>
      </c>
      <c r="H2731" s="83">
        <v>44959</v>
      </c>
      <c r="I2731">
        <v>2023</v>
      </c>
      <c r="J2731">
        <v>2</v>
      </c>
      <c r="K2731" t="s">
        <v>39162</v>
      </c>
      <c r="L2731">
        <v>2</v>
      </c>
      <c r="M2731">
        <v>1</v>
      </c>
      <c r="N2731" t="s">
        <v>12648</v>
      </c>
      <c r="O2731" t="s">
        <v>12649</v>
      </c>
      <c r="P2731" t="s">
        <v>263</v>
      </c>
      <c r="Q2731" s="101">
        <v>24757.581450000001</v>
      </c>
      <c r="R2731">
        <v>397</v>
      </c>
      <c r="S2731" t="s">
        <v>228</v>
      </c>
      <c r="T2731" t="s">
        <v>12651</v>
      </c>
      <c r="U2731" t="s">
        <v>210</v>
      </c>
      <c r="V2731" t="s">
        <v>231</v>
      </c>
    </row>
    <row r="2732" spans="1:22">
      <c r="A2732" t="s">
        <v>12652</v>
      </c>
      <c r="B2732">
        <v>24</v>
      </c>
      <c r="C2732" t="s">
        <v>39038</v>
      </c>
      <c r="D2732" t="s">
        <v>185</v>
      </c>
      <c r="E2732" t="s">
        <v>39045</v>
      </c>
      <c r="F2732" t="s">
        <v>327</v>
      </c>
      <c r="G2732" t="s">
        <v>187</v>
      </c>
      <c r="H2732" s="83">
        <v>44451</v>
      </c>
      <c r="I2732">
        <v>2021</v>
      </c>
      <c r="J2732">
        <v>9</v>
      </c>
      <c r="K2732" t="s">
        <v>39165</v>
      </c>
      <c r="L2732">
        <v>12</v>
      </c>
      <c r="M2732">
        <v>3</v>
      </c>
      <c r="N2732" t="s">
        <v>12653</v>
      </c>
      <c r="O2732" t="s">
        <v>12654</v>
      </c>
      <c r="P2732" t="s">
        <v>206</v>
      </c>
      <c r="Q2732" s="101">
        <v>43010.025950000003</v>
      </c>
      <c r="R2732">
        <v>439</v>
      </c>
      <c r="S2732" t="s">
        <v>228</v>
      </c>
      <c r="T2732" t="s">
        <v>814</v>
      </c>
      <c r="U2732" t="s">
        <v>230</v>
      </c>
      <c r="V2732" t="s">
        <v>231</v>
      </c>
    </row>
    <row r="2733" spans="1:22">
      <c r="A2733" t="s">
        <v>12656</v>
      </c>
      <c r="B2733">
        <v>51</v>
      </c>
      <c r="C2733" t="s">
        <v>39036</v>
      </c>
      <c r="D2733" t="s">
        <v>185</v>
      </c>
      <c r="E2733" t="s">
        <v>39043</v>
      </c>
      <c r="F2733" t="s">
        <v>242</v>
      </c>
      <c r="G2733" t="s">
        <v>283</v>
      </c>
      <c r="H2733" s="83">
        <v>43878</v>
      </c>
      <c r="I2733">
        <v>2020</v>
      </c>
      <c r="J2733">
        <v>2</v>
      </c>
      <c r="K2733" t="s">
        <v>39163</v>
      </c>
      <c r="L2733">
        <v>17</v>
      </c>
      <c r="M2733">
        <v>1</v>
      </c>
      <c r="N2733" t="s">
        <v>12657</v>
      </c>
      <c r="O2733" t="s">
        <v>12658</v>
      </c>
      <c r="P2733" t="s">
        <v>263</v>
      </c>
      <c r="Q2733" s="101">
        <v>67882.855509999994</v>
      </c>
      <c r="R2733">
        <v>291</v>
      </c>
      <c r="S2733" t="s">
        <v>220</v>
      </c>
      <c r="T2733" t="s">
        <v>4324</v>
      </c>
      <c r="U2733" t="s">
        <v>317</v>
      </c>
      <c r="V2733" t="s">
        <v>231</v>
      </c>
    </row>
    <row r="2734" spans="1:22">
      <c r="A2734" t="s">
        <v>12660</v>
      </c>
      <c r="B2734">
        <v>34</v>
      </c>
      <c r="C2734" t="s">
        <v>39038</v>
      </c>
      <c r="D2734" t="s">
        <v>200</v>
      </c>
      <c r="E2734" t="s">
        <v>39044</v>
      </c>
      <c r="F2734" t="s">
        <v>214</v>
      </c>
      <c r="G2734" t="s">
        <v>38927</v>
      </c>
      <c r="H2734" s="83">
        <v>45129</v>
      </c>
      <c r="I2734">
        <v>2023</v>
      </c>
      <c r="J2734">
        <v>7</v>
      </c>
      <c r="K2734" t="s">
        <v>39159</v>
      </c>
      <c r="L2734">
        <v>22</v>
      </c>
      <c r="M2734">
        <v>3</v>
      </c>
      <c r="N2734" t="s">
        <v>12661</v>
      </c>
      <c r="O2734" t="s">
        <v>12662</v>
      </c>
      <c r="P2734" t="s">
        <v>255</v>
      </c>
      <c r="Q2734" s="101">
        <v>7569.6542229999995</v>
      </c>
      <c r="R2734">
        <v>415</v>
      </c>
      <c r="S2734" t="s">
        <v>220</v>
      </c>
      <c r="T2734" t="s">
        <v>5734</v>
      </c>
      <c r="U2734" t="s">
        <v>230</v>
      </c>
      <c r="V2734" t="s">
        <v>231</v>
      </c>
    </row>
    <row r="2735" spans="1:22">
      <c r="A2735" t="s">
        <v>12664</v>
      </c>
      <c r="B2735">
        <v>45</v>
      </c>
      <c r="C2735" t="s">
        <v>39036</v>
      </c>
      <c r="D2735" t="s">
        <v>185</v>
      </c>
      <c r="E2735" t="s">
        <v>39043</v>
      </c>
      <c r="F2735" t="s">
        <v>201</v>
      </c>
      <c r="G2735" t="s">
        <v>38926</v>
      </c>
      <c r="H2735" s="83">
        <v>44493</v>
      </c>
      <c r="I2735">
        <v>2021</v>
      </c>
      <c r="J2735">
        <v>10</v>
      </c>
      <c r="K2735" t="s">
        <v>39165</v>
      </c>
      <c r="L2735">
        <v>24</v>
      </c>
      <c r="M2735">
        <v>4</v>
      </c>
      <c r="N2735" t="s">
        <v>12665</v>
      </c>
      <c r="O2735" t="s">
        <v>12666</v>
      </c>
      <c r="P2735" t="s">
        <v>206</v>
      </c>
      <c r="Q2735" s="101">
        <v>34896.940069999997</v>
      </c>
      <c r="R2735">
        <v>171</v>
      </c>
      <c r="S2735" t="s">
        <v>228</v>
      </c>
      <c r="T2735" t="s">
        <v>5935</v>
      </c>
      <c r="U2735" t="s">
        <v>317</v>
      </c>
      <c r="V2735" t="s">
        <v>231</v>
      </c>
    </row>
    <row r="2736" spans="1:22">
      <c r="A2736" t="s">
        <v>12668</v>
      </c>
      <c r="B2736">
        <v>38</v>
      </c>
      <c r="C2736" t="s">
        <v>39036</v>
      </c>
      <c r="D2736" t="s">
        <v>185</v>
      </c>
      <c r="E2736" t="s">
        <v>39043</v>
      </c>
      <c r="F2736" t="s">
        <v>631</v>
      </c>
      <c r="G2736" t="s">
        <v>215</v>
      </c>
      <c r="H2736" s="83">
        <v>44590</v>
      </c>
      <c r="I2736">
        <v>2022</v>
      </c>
      <c r="J2736">
        <v>1</v>
      </c>
      <c r="K2736" t="s">
        <v>39159</v>
      </c>
      <c r="L2736">
        <v>29</v>
      </c>
      <c r="M2736">
        <v>1</v>
      </c>
      <c r="N2736" t="s">
        <v>12669</v>
      </c>
      <c r="O2736" t="s">
        <v>12670</v>
      </c>
      <c r="P2736" t="s">
        <v>206</v>
      </c>
      <c r="Q2736" s="101">
        <v>1855.3479259999999</v>
      </c>
      <c r="R2736">
        <v>371</v>
      </c>
      <c r="S2736" t="s">
        <v>220</v>
      </c>
      <c r="T2736" t="s">
        <v>2514</v>
      </c>
      <c r="U2736" t="s">
        <v>195</v>
      </c>
      <c r="V2736" t="s">
        <v>196</v>
      </c>
    </row>
    <row r="2737" spans="1:22">
      <c r="A2737" t="s">
        <v>12672</v>
      </c>
      <c r="B2737">
        <v>46</v>
      </c>
      <c r="C2737" t="s">
        <v>39036</v>
      </c>
      <c r="D2737" t="s">
        <v>200</v>
      </c>
      <c r="E2737" t="s">
        <v>39041</v>
      </c>
      <c r="F2737" t="s">
        <v>631</v>
      </c>
      <c r="G2737" t="s">
        <v>283</v>
      </c>
      <c r="H2737" s="83">
        <v>44773</v>
      </c>
      <c r="I2737">
        <v>2022</v>
      </c>
      <c r="J2737">
        <v>7</v>
      </c>
      <c r="K2737" t="s">
        <v>39165</v>
      </c>
      <c r="L2737">
        <v>31</v>
      </c>
      <c r="M2737">
        <v>3</v>
      </c>
      <c r="N2737" t="s">
        <v>12673</v>
      </c>
      <c r="O2737" t="s">
        <v>12674</v>
      </c>
      <c r="P2737" t="s">
        <v>191</v>
      </c>
      <c r="Q2737" s="101">
        <v>66818.962379999997</v>
      </c>
      <c r="R2737">
        <v>174</v>
      </c>
      <c r="S2737" t="s">
        <v>193</v>
      </c>
      <c r="T2737" t="s">
        <v>382</v>
      </c>
      <c r="U2737" t="s">
        <v>210</v>
      </c>
      <c r="V2737" t="s">
        <v>196</v>
      </c>
    </row>
    <row r="2738" spans="1:22">
      <c r="A2738" t="s">
        <v>12676</v>
      </c>
      <c r="B2738">
        <v>22</v>
      </c>
      <c r="C2738" t="s">
        <v>39038</v>
      </c>
      <c r="D2738" t="s">
        <v>200</v>
      </c>
      <c r="E2738" t="s">
        <v>39044</v>
      </c>
      <c r="F2738" t="s">
        <v>381</v>
      </c>
      <c r="G2738" t="s">
        <v>202</v>
      </c>
      <c r="H2738" s="83">
        <v>43820</v>
      </c>
      <c r="I2738">
        <v>2019</v>
      </c>
      <c r="J2738">
        <v>12</v>
      </c>
      <c r="K2738" t="s">
        <v>39159</v>
      </c>
      <c r="L2738">
        <v>21</v>
      </c>
      <c r="M2738">
        <v>4</v>
      </c>
      <c r="N2738" t="s">
        <v>12677</v>
      </c>
      <c r="O2738" t="s">
        <v>12678</v>
      </c>
      <c r="P2738" t="s">
        <v>263</v>
      </c>
      <c r="Q2738" s="101">
        <v>41111.934670000002</v>
      </c>
      <c r="R2738">
        <v>417</v>
      </c>
      <c r="S2738" t="s">
        <v>193</v>
      </c>
      <c r="T2738" t="s">
        <v>4976</v>
      </c>
      <c r="U2738" t="s">
        <v>210</v>
      </c>
      <c r="V2738" t="s">
        <v>196</v>
      </c>
    </row>
    <row r="2739" spans="1:22">
      <c r="A2739" t="s">
        <v>12680</v>
      </c>
      <c r="B2739">
        <v>67</v>
      </c>
      <c r="C2739" t="s">
        <v>39037</v>
      </c>
      <c r="D2739" t="s">
        <v>185</v>
      </c>
      <c r="E2739" t="s">
        <v>39046</v>
      </c>
      <c r="F2739" t="s">
        <v>327</v>
      </c>
      <c r="G2739" t="s">
        <v>187</v>
      </c>
      <c r="H2739" s="83">
        <v>43906</v>
      </c>
      <c r="I2739">
        <v>2020</v>
      </c>
      <c r="J2739">
        <v>3</v>
      </c>
      <c r="K2739" t="s">
        <v>39163</v>
      </c>
      <c r="L2739">
        <v>16</v>
      </c>
      <c r="M2739">
        <v>1</v>
      </c>
      <c r="N2739" t="s">
        <v>12682</v>
      </c>
      <c r="O2739" t="s">
        <v>12683</v>
      </c>
      <c r="P2739" t="s">
        <v>246</v>
      </c>
      <c r="Q2739" s="101">
        <v>17073.839499999998</v>
      </c>
      <c r="R2739">
        <v>425</v>
      </c>
      <c r="S2739" t="s">
        <v>220</v>
      </c>
      <c r="T2739" t="s">
        <v>7042</v>
      </c>
      <c r="U2739" t="s">
        <v>230</v>
      </c>
      <c r="V2739" t="s">
        <v>211</v>
      </c>
    </row>
    <row r="2740" spans="1:22">
      <c r="A2740" t="s">
        <v>12685</v>
      </c>
      <c r="B2740">
        <v>57</v>
      </c>
      <c r="C2740" t="s">
        <v>39036</v>
      </c>
      <c r="D2740" t="s">
        <v>185</v>
      </c>
      <c r="E2740" t="s">
        <v>39043</v>
      </c>
      <c r="F2740" t="s">
        <v>214</v>
      </c>
      <c r="G2740" t="s">
        <v>187</v>
      </c>
      <c r="H2740" s="83">
        <v>43481</v>
      </c>
      <c r="I2740">
        <v>2019</v>
      </c>
      <c r="J2740">
        <v>1</v>
      </c>
      <c r="K2740" t="s">
        <v>39160</v>
      </c>
      <c r="L2740">
        <v>16</v>
      </c>
      <c r="M2740">
        <v>1</v>
      </c>
      <c r="N2740" t="s">
        <v>12686</v>
      </c>
      <c r="O2740" t="s">
        <v>9949</v>
      </c>
      <c r="P2740" t="s">
        <v>246</v>
      </c>
      <c r="Q2740" s="101">
        <v>41443.078260000002</v>
      </c>
      <c r="R2740">
        <v>291</v>
      </c>
      <c r="S2740" t="s">
        <v>220</v>
      </c>
      <c r="T2740" t="s">
        <v>4735</v>
      </c>
      <c r="U2740" t="s">
        <v>317</v>
      </c>
      <c r="V2740" t="s">
        <v>211</v>
      </c>
    </row>
    <row r="2741" spans="1:22">
      <c r="A2741" t="s">
        <v>12688</v>
      </c>
      <c r="B2741">
        <v>43</v>
      </c>
      <c r="C2741" t="s">
        <v>39036</v>
      </c>
      <c r="D2741" t="s">
        <v>185</v>
      </c>
      <c r="E2741" t="s">
        <v>39043</v>
      </c>
      <c r="F2741" t="s">
        <v>631</v>
      </c>
      <c r="G2741" t="s">
        <v>38926</v>
      </c>
      <c r="H2741" s="83">
        <v>43749</v>
      </c>
      <c r="I2741">
        <v>2019</v>
      </c>
      <c r="J2741">
        <v>10</v>
      </c>
      <c r="K2741" t="s">
        <v>39161</v>
      </c>
      <c r="L2741">
        <v>11</v>
      </c>
      <c r="M2741">
        <v>4</v>
      </c>
      <c r="N2741" t="s">
        <v>12689</v>
      </c>
      <c r="O2741" t="s">
        <v>12690</v>
      </c>
      <c r="P2741" t="s">
        <v>206</v>
      </c>
      <c r="Q2741" s="101">
        <v>7239.2161900000001</v>
      </c>
      <c r="R2741">
        <v>358</v>
      </c>
      <c r="S2741" t="s">
        <v>220</v>
      </c>
      <c r="T2741" t="s">
        <v>1432</v>
      </c>
      <c r="U2741" t="s">
        <v>210</v>
      </c>
      <c r="V2741" t="s">
        <v>231</v>
      </c>
    </row>
    <row r="2742" spans="1:22">
      <c r="A2742" t="s">
        <v>12692</v>
      </c>
      <c r="B2742">
        <v>74</v>
      </c>
      <c r="C2742" t="s">
        <v>39037</v>
      </c>
      <c r="D2742" t="s">
        <v>185</v>
      </c>
      <c r="E2742" t="s">
        <v>39046</v>
      </c>
      <c r="F2742" t="s">
        <v>381</v>
      </c>
      <c r="G2742" t="s">
        <v>38926</v>
      </c>
      <c r="H2742" s="83">
        <v>44362</v>
      </c>
      <c r="I2742">
        <v>2021</v>
      </c>
      <c r="J2742">
        <v>6</v>
      </c>
      <c r="K2742" t="s">
        <v>39164</v>
      </c>
      <c r="L2742">
        <v>15</v>
      </c>
      <c r="M2742">
        <v>2</v>
      </c>
      <c r="N2742" t="s">
        <v>12693</v>
      </c>
      <c r="O2742" t="s">
        <v>12694</v>
      </c>
      <c r="P2742" t="s">
        <v>255</v>
      </c>
      <c r="Q2742" s="101">
        <v>13110.02925</v>
      </c>
      <c r="R2742">
        <v>414</v>
      </c>
      <c r="S2742" t="s">
        <v>228</v>
      </c>
      <c r="T2742" t="s">
        <v>5241</v>
      </c>
      <c r="U2742" t="s">
        <v>230</v>
      </c>
      <c r="V2742" t="s">
        <v>211</v>
      </c>
    </row>
    <row r="2743" spans="1:22">
      <c r="A2743" t="s">
        <v>12696</v>
      </c>
      <c r="B2743">
        <v>32</v>
      </c>
      <c r="C2743" t="s">
        <v>39038</v>
      </c>
      <c r="D2743" t="s">
        <v>200</v>
      </c>
      <c r="E2743" t="s">
        <v>39044</v>
      </c>
      <c r="F2743" t="s">
        <v>631</v>
      </c>
      <c r="G2743" t="s">
        <v>38926</v>
      </c>
      <c r="H2743" s="83">
        <v>43961</v>
      </c>
      <c r="I2743">
        <v>2020</v>
      </c>
      <c r="J2743">
        <v>5</v>
      </c>
      <c r="K2743" t="s">
        <v>39165</v>
      </c>
      <c r="L2743">
        <v>10</v>
      </c>
      <c r="M2743">
        <v>2</v>
      </c>
      <c r="N2743" t="s">
        <v>11945</v>
      </c>
      <c r="O2743" t="s">
        <v>12697</v>
      </c>
      <c r="P2743" t="s">
        <v>246</v>
      </c>
      <c r="Q2743" s="101">
        <v>37530.097229999999</v>
      </c>
      <c r="R2743">
        <v>348</v>
      </c>
      <c r="S2743" t="s">
        <v>193</v>
      </c>
      <c r="T2743" t="s">
        <v>4544</v>
      </c>
      <c r="U2743" t="s">
        <v>240</v>
      </c>
      <c r="V2743" t="s">
        <v>196</v>
      </c>
    </row>
    <row r="2744" spans="1:22">
      <c r="A2744" t="s">
        <v>12699</v>
      </c>
      <c r="B2744">
        <v>39</v>
      </c>
      <c r="C2744" t="s">
        <v>39036</v>
      </c>
      <c r="D2744" t="s">
        <v>185</v>
      </c>
      <c r="E2744" t="s">
        <v>39043</v>
      </c>
      <c r="F2744" t="s">
        <v>631</v>
      </c>
      <c r="G2744" t="s">
        <v>215</v>
      </c>
      <c r="H2744" s="83">
        <v>44678</v>
      </c>
      <c r="I2744">
        <v>2022</v>
      </c>
      <c r="J2744">
        <v>4</v>
      </c>
      <c r="K2744" t="s">
        <v>39160</v>
      </c>
      <c r="L2744">
        <v>27</v>
      </c>
      <c r="M2744">
        <v>2</v>
      </c>
      <c r="N2744" t="s">
        <v>12700</v>
      </c>
      <c r="O2744" t="s">
        <v>1592</v>
      </c>
      <c r="P2744" t="s">
        <v>255</v>
      </c>
      <c r="Q2744" s="101">
        <v>7934.2014499999996</v>
      </c>
      <c r="R2744">
        <v>443</v>
      </c>
      <c r="S2744" t="s">
        <v>228</v>
      </c>
      <c r="T2744" t="s">
        <v>3874</v>
      </c>
      <c r="U2744" t="s">
        <v>230</v>
      </c>
      <c r="V2744" t="s">
        <v>211</v>
      </c>
    </row>
    <row r="2745" spans="1:22">
      <c r="A2745" t="s">
        <v>12702</v>
      </c>
      <c r="B2745">
        <v>63</v>
      </c>
      <c r="C2745" t="s">
        <v>39037</v>
      </c>
      <c r="D2745" t="s">
        <v>185</v>
      </c>
      <c r="E2745" t="s">
        <v>39046</v>
      </c>
      <c r="F2745" t="s">
        <v>201</v>
      </c>
      <c r="G2745" t="s">
        <v>38927</v>
      </c>
      <c r="H2745" s="83">
        <v>43509</v>
      </c>
      <c r="I2745">
        <v>2019</v>
      </c>
      <c r="J2745">
        <v>2</v>
      </c>
      <c r="K2745" t="s">
        <v>39160</v>
      </c>
      <c r="L2745">
        <v>13</v>
      </c>
      <c r="M2745">
        <v>1</v>
      </c>
      <c r="N2745" t="s">
        <v>12703</v>
      </c>
      <c r="O2745" t="s">
        <v>12704</v>
      </c>
      <c r="P2745" t="s">
        <v>255</v>
      </c>
      <c r="Q2745" s="101">
        <v>4050.2899200000002</v>
      </c>
      <c r="R2745">
        <v>224</v>
      </c>
      <c r="S2745" t="s">
        <v>220</v>
      </c>
      <c r="T2745" t="s">
        <v>4675</v>
      </c>
      <c r="U2745" t="s">
        <v>317</v>
      </c>
      <c r="V2745" t="s">
        <v>211</v>
      </c>
    </row>
    <row r="2746" spans="1:22">
      <c r="A2746" t="s">
        <v>12706</v>
      </c>
      <c r="B2746">
        <v>54</v>
      </c>
      <c r="C2746" t="s">
        <v>39036</v>
      </c>
      <c r="D2746" t="s">
        <v>200</v>
      </c>
      <c r="E2746" t="s">
        <v>39041</v>
      </c>
      <c r="F2746" t="s">
        <v>268</v>
      </c>
      <c r="G2746" t="s">
        <v>283</v>
      </c>
      <c r="H2746" s="83">
        <v>44058</v>
      </c>
      <c r="I2746">
        <v>2020</v>
      </c>
      <c r="J2746">
        <v>8</v>
      </c>
      <c r="K2746" t="s">
        <v>39159</v>
      </c>
      <c r="L2746">
        <v>15</v>
      </c>
      <c r="M2746">
        <v>3</v>
      </c>
      <c r="N2746" t="s">
        <v>12707</v>
      </c>
      <c r="O2746" t="s">
        <v>12708</v>
      </c>
      <c r="P2746" t="s">
        <v>246</v>
      </c>
      <c r="Q2746" s="101">
        <v>26533.56207</v>
      </c>
      <c r="R2746">
        <v>471</v>
      </c>
      <c r="S2746" t="s">
        <v>220</v>
      </c>
      <c r="T2746" t="s">
        <v>799</v>
      </c>
      <c r="U2746" t="s">
        <v>240</v>
      </c>
      <c r="V2746" t="s">
        <v>231</v>
      </c>
    </row>
    <row r="2747" spans="1:22">
      <c r="A2747" t="s">
        <v>12710</v>
      </c>
      <c r="B2747">
        <v>62</v>
      </c>
      <c r="C2747" t="s">
        <v>39037</v>
      </c>
      <c r="D2747" t="s">
        <v>200</v>
      </c>
      <c r="E2747" t="s">
        <v>39042</v>
      </c>
      <c r="F2747" t="s">
        <v>381</v>
      </c>
      <c r="G2747" t="s">
        <v>283</v>
      </c>
      <c r="H2747" s="83">
        <v>44363</v>
      </c>
      <c r="I2747">
        <v>2021</v>
      </c>
      <c r="J2747">
        <v>6</v>
      </c>
      <c r="K2747" t="s">
        <v>39160</v>
      </c>
      <c r="L2747">
        <v>16</v>
      </c>
      <c r="M2747">
        <v>2</v>
      </c>
      <c r="N2747" t="s">
        <v>12711</v>
      </c>
      <c r="O2747" t="s">
        <v>12712</v>
      </c>
      <c r="P2747" t="s">
        <v>263</v>
      </c>
      <c r="Q2747" s="101">
        <v>9534.4278890000005</v>
      </c>
      <c r="R2747">
        <v>456</v>
      </c>
      <c r="S2747" t="s">
        <v>193</v>
      </c>
      <c r="T2747" t="s">
        <v>9854</v>
      </c>
      <c r="U2747" t="s">
        <v>317</v>
      </c>
      <c r="V2747" t="s">
        <v>211</v>
      </c>
    </row>
    <row r="2748" spans="1:22">
      <c r="A2748" t="s">
        <v>12714</v>
      </c>
      <c r="B2748">
        <v>40</v>
      </c>
      <c r="C2748" t="s">
        <v>39036</v>
      </c>
      <c r="D2748" t="s">
        <v>185</v>
      </c>
      <c r="E2748" t="s">
        <v>39043</v>
      </c>
      <c r="F2748" t="s">
        <v>186</v>
      </c>
      <c r="G2748" t="s">
        <v>215</v>
      </c>
      <c r="H2748" s="83">
        <v>43808</v>
      </c>
      <c r="I2748">
        <v>2019</v>
      </c>
      <c r="J2748">
        <v>12</v>
      </c>
      <c r="K2748" t="s">
        <v>39163</v>
      </c>
      <c r="L2748">
        <v>9</v>
      </c>
      <c r="M2748">
        <v>4</v>
      </c>
      <c r="N2748" t="s">
        <v>12715</v>
      </c>
      <c r="O2748" t="s">
        <v>12716</v>
      </c>
      <c r="P2748" t="s">
        <v>255</v>
      </c>
      <c r="Q2748" s="101">
        <v>3970.6659060000002</v>
      </c>
      <c r="R2748">
        <v>259</v>
      </c>
      <c r="S2748" t="s">
        <v>228</v>
      </c>
      <c r="T2748" t="s">
        <v>6706</v>
      </c>
      <c r="U2748" t="s">
        <v>240</v>
      </c>
      <c r="V2748" t="s">
        <v>196</v>
      </c>
    </row>
    <row r="2749" spans="1:22">
      <c r="A2749" t="s">
        <v>12718</v>
      </c>
      <c r="B2749">
        <v>54</v>
      </c>
      <c r="C2749" t="s">
        <v>39036</v>
      </c>
      <c r="D2749" t="s">
        <v>185</v>
      </c>
      <c r="E2749" t="s">
        <v>39043</v>
      </c>
      <c r="F2749" t="s">
        <v>327</v>
      </c>
      <c r="G2749" t="s">
        <v>215</v>
      </c>
      <c r="H2749" s="83">
        <v>44804</v>
      </c>
      <c r="I2749">
        <v>2022</v>
      </c>
      <c r="J2749">
        <v>8</v>
      </c>
      <c r="K2749" t="s">
        <v>39160</v>
      </c>
      <c r="L2749">
        <v>31</v>
      </c>
      <c r="M2749">
        <v>3</v>
      </c>
      <c r="N2749" t="s">
        <v>12719</v>
      </c>
      <c r="O2749" t="s">
        <v>12720</v>
      </c>
      <c r="P2749" t="s">
        <v>255</v>
      </c>
      <c r="R2749">
        <v>124</v>
      </c>
      <c r="S2749" t="s">
        <v>193</v>
      </c>
      <c r="T2749" t="s">
        <v>4019</v>
      </c>
      <c r="U2749" t="s">
        <v>195</v>
      </c>
      <c r="V2749" t="s">
        <v>231</v>
      </c>
    </row>
    <row r="2750" spans="1:22">
      <c r="A2750" t="s">
        <v>12721</v>
      </c>
      <c r="B2750">
        <v>33</v>
      </c>
      <c r="C2750" t="s">
        <v>39038</v>
      </c>
      <c r="D2750" t="s">
        <v>185</v>
      </c>
      <c r="E2750" t="s">
        <v>39045</v>
      </c>
      <c r="F2750" t="s">
        <v>631</v>
      </c>
      <c r="G2750" t="s">
        <v>38927</v>
      </c>
      <c r="H2750" s="83">
        <v>44826</v>
      </c>
      <c r="I2750">
        <v>2022</v>
      </c>
      <c r="J2750">
        <v>9</v>
      </c>
      <c r="K2750" t="s">
        <v>39162</v>
      </c>
      <c r="L2750">
        <v>22</v>
      </c>
      <c r="M2750">
        <v>3</v>
      </c>
      <c r="N2750" t="s">
        <v>12723</v>
      </c>
      <c r="O2750" t="s">
        <v>12724</v>
      </c>
      <c r="P2750" t="s">
        <v>255</v>
      </c>
      <c r="Q2750" s="101">
        <v>27959.02261</v>
      </c>
      <c r="R2750">
        <v>242</v>
      </c>
      <c r="S2750" t="s">
        <v>220</v>
      </c>
      <c r="T2750" t="s">
        <v>1288</v>
      </c>
      <c r="U2750" t="s">
        <v>240</v>
      </c>
      <c r="V2750" t="s">
        <v>196</v>
      </c>
    </row>
    <row r="2751" spans="1:22">
      <c r="A2751" t="s">
        <v>12726</v>
      </c>
      <c r="B2751">
        <v>55</v>
      </c>
      <c r="C2751" t="s">
        <v>39036</v>
      </c>
      <c r="D2751" t="s">
        <v>185</v>
      </c>
      <c r="E2751" t="s">
        <v>39043</v>
      </c>
      <c r="F2751" t="s">
        <v>201</v>
      </c>
      <c r="G2751" t="s">
        <v>187</v>
      </c>
      <c r="H2751" s="83">
        <v>44390</v>
      </c>
      <c r="I2751">
        <v>2021</v>
      </c>
      <c r="J2751">
        <v>7</v>
      </c>
      <c r="K2751" t="s">
        <v>39164</v>
      </c>
      <c r="L2751">
        <v>13</v>
      </c>
      <c r="M2751">
        <v>3</v>
      </c>
      <c r="N2751" t="s">
        <v>12727</v>
      </c>
      <c r="O2751" t="s">
        <v>12728</v>
      </c>
      <c r="P2751" t="s">
        <v>246</v>
      </c>
      <c r="Q2751" s="101">
        <v>2470.940188</v>
      </c>
      <c r="R2751">
        <v>482</v>
      </c>
      <c r="S2751" t="s">
        <v>220</v>
      </c>
      <c r="T2751" t="s">
        <v>10688</v>
      </c>
      <c r="U2751" t="s">
        <v>317</v>
      </c>
      <c r="V2751" t="s">
        <v>211</v>
      </c>
    </row>
    <row r="2752" spans="1:22">
      <c r="A2752" t="s">
        <v>12730</v>
      </c>
      <c r="B2752">
        <v>68</v>
      </c>
      <c r="C2752" t="s">
        <v>39037</v>
      </c>
      <c r="D2752" t="s">
        <v>185</v>
      </c>
      <c r="E2752" t="s">
        <v>39046</v>
      </c>
      <c r="F2752" t="s">
        <v>186</v>
      </c>
      <c r="G2752" t="s">
        <v>202</v>
      </c>
      <c r="H2752" s="83">
        <v>44612</v>
      </c>
      <c r="I2752">
        <v>2022</v>
      </c>
      <c r="J2752">
        <v>2</v>
      </c>
      <c r="K2752" t="s">
        <v>39165</v>
      </c>
      <c r="L2752">
        <v>20</v>
      </c>
      <c r="M2752">
        <v>1</v>
      </c>
      <c r="N2752" t="s">
        <v>12731</v>
      </c>
      <c r="O2752" t="s">
        <v>12732</v>
      </c>
      <c r="P2752" t="s">
        <v>206</v>
      </c>
      <c r="Q2752" s="101">
        <v>10405.58462</v>
      </c>
      <c r="R2752">
        <v>374</v>
      </c>
      <c r="S2752" t="s">
        <v>193</v>
      </c>
      <c r="T2752" t="s">
        <v>7963</v>
      </c>
      <c r="U2752" t="s">
        <v>195</v>
      </c>
      <c r="V2752" t="s">
        <v>211</v>
      </c>
    </row>
    <row r="2753" spans="1:22">
      <c r="A2753" t="s">
        <v>12734</v>
      </c>
      <c r="B2753">
        <v>51</v>
      </c>
      <c r="C2753" t="s">
        <v>39036</v>
      </c>
      <c r="D2753" t="s">
        <v>200</v>
      </c>
      <c r="E2753" t="s">
        <v>39041</v>
      </c>
      <c r="F2753" t="s">
        <v>186</v>
      </c>
      <c r="G2753" t="s">
        <v>187</v>
      </c>
      <c r="H2753" s="83">
        <v>43567</v>
      </c>
      <c r="I2753">
        <v>2019</v>
      </c>
      <c r="J2753">
        <v>4</v>
      </c>
      <c r="K2753" t="s">
        <v>39161</v>
      </c>
      <c r="L2753">
        <v>12</v>
      </c>
      <c r="M2753">
        <v>2</v>
      </c>
      <c r="N2753" t="s">
        <v>12735</v>
      </c>
      <c r="O2753" t="s">
        <v>12736</v>
      </c>
      <c r="P2753" t="s">
        <v>246</v>
      </c>
      <c r="Q2753" s="101">
        <v>44601.470090000003</v>
      </c>
      <c r="R2753">
        <v>416</v>
      </c>
      <c r="S2753" t="s">
        <v>220</v>
      </c>
      <c r="T2753" t="s">
        <v>6064</v>
      </c>
      <c r="U2753" t="s">
        <v>210</v>
      </c>
      <c r="V2753" t="s">
        <v>231</v>
      </c>
    </row>
    <row r="2754" spans="1:22">
      <c r="A2754" t="s">
        <v>12738</v>
      </c>
      <c r="B2754">
        <v>36</v>
      </c>
      <c r="C2754" t="s">
        <v>39036</v>
      </c>
      <c r="D2754" t="s">
        <v>185</v>
      </c>
      <c r="E2754" t="s">
        <v>39043</v>
      </c>
      <c r="F2754" t="s">
        <v>242</v>
      </c>
      <c r="G2754" t="s">
        <v>215</v>
      </c>
      <c r="H2754" s="83">
        <v>45138</v>
      </c>
      <c r="I2754">
        <v>2023</v>
      </c>
      <c r="J2754">
        <v>7</v>
      </c>
      <c r="K2754" t="s">
        <v>39163</v>
      </c>
      <c r="L2754">
        <v>31</v>
      </c>
      <c r="M2754">
        <v>3</v>
      </c>
      <c r="N2754" t="s">
        <v>12740</v>
      </c>
      <c r="O2754" t="s">
        <v>12741</v>
      </c>
      <c r="P2754" t="s">
        <v>263</v>
      </c>
      <c r="Q2754" s="101">
        <v>12198.267309999999</v>
      </c>
      <c r="R2754">
        <v>148</v>
      </c>
      <c r="S2754" t="s">
        <v>193</v>
      </c>
      <c r="T2754" t="s">
        <v>7496</v>
      </c>
      <c r="U2754" t="s">
        <v>195</v>
      </c>
      <c r="V2754" t="s">
        <v>231</v>
      </c>
    </row>
    <row r="2755" spans="1:22">
      <c r="A2755" t="s">
        <v>12743</v>
      </c>
      <c r="B2755">
        <v>43</v>
      </c>
      <c r="C2755" t="s">
        <v>39036</v>
      </c>
      <c r="D2755" t="s">
        <v>185</v>
      </c>
      <c r="E2755" t="s">
        <v>39043</v>
      </c>
      <c r="F2755" t="s">
        <v>186</v>
      </c>
      <c r="G2755" t="s">
        <v>38926</v>
      </c>
      <c r="H2755" s="83">
        <v>44581</v>
      </c>
      <c r="I2755">
        <v>2022</v>
      </c>
      <c r="J2755">
        <v>1</v>
      </c>
      <c r="K2755" t="s">
        <v>39162</v>
      </c>
      <c r="L2755">
        <v>20</v>
      </c>
      <c r="M2755">
        <v>1</v>
      </c>
      <c r="N2755" t="s">
        <v>12744</v>
      </c>
      <c r="O2755" t="s">
        <v>12745</v>
      </c>
      <c r="P2755" t="s">
        <v>263</v>
      </c>
      <c r="Q2755" s="101">
        <v>24866.43735</v>
      </c>
      <c r="R2755">
        <v>303</v>
      </c>
      <c r="S2755" t="s">
        <v>220</v>
      </c>
      <c r="T2755" t="s">
        <v>7375</v>
      </c>
      <c r="U2755" t="s">
        <v>317</v>
      </c>
      <c r="V2755" t="s">
        <v>196</v>
      </c>
    </row>
    <row r="2756" spans="1:22">
      <c r="A2756" t="s">
        <v>12747</v>
      </c>
      <c r="B2756">
        <v>27</v>
      </c>
      <c r="C2756" t="s">
        <v>39038</v>
      </c>
      <c r="D2756" t="s">
        <v>200</v>
      </c>
      <c r="E2756" t="s">
        <v>39044</v>
      </c>
      <c r="F2756" t="s">
        <v>268</v>
      </c>
      <c r="G2756" t="s">
        <v>38927</v>
      </c>
      <c r="H2756" s="83">
        <v>43873</v>
      </c>
      <c r="I2756">
        <v>2020</v>
      </c>
      <c r="J2756">
        <v>2</v>
      </c>
      <c r="K2756" t="s">
        <v>39160</v>
      </c>
      <c r="L2756">
        <v>12</v>
      </c>
      <c r="M2756">
        <v>1</v>
      </c>
      <c r="N2756" t="s">
        <v>12748</v>
      </c>
      <c r="O2756" t="s">
        <v>12749</v>
      </c>
      <c r="P2756" t="s">
        <v>206</v>
      </c>
      <c r="Q2756" s="101">
        <v>1033.45317</v>
      </c>
      <c r="R2756">
        <v>148</v>
      </c>
      <c r="S2756" t="s">
        <v>220</v>
      </c>
      <c r="T2756" t="s">
        <v>3691</v>
      </c>
      <c r="U2756" t="s">
        <v>210</v>
      </c>
      <c r="V2756" t="s">
        <v>196</v>
      </c>
    </row>
    <row r="2757" spans="1:22">
      <c r="A2757" t="s">
        <v>12751</v>
      </c>
      <c r="B2757">
        <v>60</v>
      </c>
      <c r="C2757" t="s">
        <v>39037</v>
      </c>
      <c r="D2757" t="s">
        <v>200</v>
      </c>
      <c r="E2757" t="s">
        <v>39042</v>
      </c>
      <c r="F2757" t="s">
        <v>381</v>
      </c>
      <c r="G2757" t="s">
        <v>38927</v>
      </c>
      <c r="H2757" s="83">
        <v>44710</v>
      </c>
      <c r="I2757">
        <v>2022</v>
      </c>
      <c r="J2757">
        <v>5</v>
      </c>
      <c r="K2757" t="s">
        <v>39165</v>
      </c>
      <c r="L2757">
        <v>29</v>
      </c>
      <c r="M2757">
        <v>2</v>
      </c>
      <c r="N2757" t="s">
        <v>12752</v>
      </c>
      <c r="O2757" t="s">
        <v>12753</v>
      </c>
      <c r="P2757" t="s">
        <v>263</v>
      </c>
      <c r="Q2757" s="101">
        <v>5175.9585800000004</v>
      </c>
      <c r="R2757">
        <v>346</v>
      </c>
      <c r="S2757" t="s">
        <v>228</v>
      </c>
      <c r="T2757" t="s">
        <v>1896</v>
      </c>
      <c r="U2757" t="s">
        <v>317</v>
      </c>
      <c r="V2757" t="s">
        <v>231</v>
      </c>
    </row>
    <row r="2758" spans="1:22">
      <c r="A2758" t="s">
        <v>12755</v>
      </c>
      <c r="B2758">
        <v>44</v>
      </c>
      <c r="C2758" t="s">
        <v>39036</v>
      </c>
      <c r="D2758" t="s">
        <v>185</v>
      </c>
      <c r="E2758" t="s">
        <v>39043</v>
      </c>
      <c r="F2758" t="s">
        <v>201</v>
      </c>
      <c r="G2758" t="s">
        <v>283</v>
      </c>
      <c r="H2758" s="83">
        <v>44474</v>
      </c>
      <c r="I2758">
        <v>2021</v>
      </c>
      <c r="J2758">
        <v>10</v>
      </c>
      <c r="K2758" t="s">
        <v>39164</v>
      </c>
      <c r="L2758">
        <v>5</v>
      </c>
      <c r="M2758">
        <v>4</v>
      </c>
      <c r="N2758" t="s">
        <v>12756</v>
      </c>
      <c r="O2758" t="s">
        <v>12757</v>
      </c>
      <c r="P2758" t="s">
        <v>206</v>
      </c>
      <c r="Q2758" s="101">
        <v>24879.051329999998</v>
      </c>
      <c r="R2758">
        <v>455</v>
      </c>
      <c r="S2758" t="s">
        <v>193</v>
      </c>
      <c r="T2758" t="s">
        <v>2088</v>
      </c>
      <c r="U2758" t="s">
        <v>230</v>
      </c>
      <c r="V2758" t="s">
        <v>211</v>
      </c>
    </row>
    <row r="2759" spans="1:22">
      <c r="A2759" t="s">
        <v>12759</v>
      </c>
      <c r="B2759">
        <v>62</v>
      </c>
      <c r="C2759" t="s">
        <v>39037</v>
      </c>
      <c r="D2759" t="s">
        <v>185</v>
      </c>
      <c r="E2759" t="s">
        <v>39046</v>
      </c>
      <c r="F2759" t="s">
        <v>201</v>
      </c>
      <c r="G2759" t="s">
        <v>38927</v>
      </c>
      <c r="H2759" s="83">
        <v>44453</v>
      </c>
      <c r="I2759">
        <v>2021</v>
      </c>
      <c r="J2759">
        <v>9</v>
      </c>
      <c r="K2759" t="s">
        <v>39164</v>
      </c>
      <c r="L2759">
        <v>14</v>
      </c>
      <c r="M2759">
        <v>3</v>
      </c>
      <c r="N2759" t="s">
        <v>12760</v>
      </c>
      <c r="O2759" t="s">
        <v>12761</v>
      </c>
      <c r="P2759" t="s">
        <v>246</v>
      </c>
      <c r="Q2759" s="101">
        <v>5113.2595190000002</v>
      </c>
      <c r="R2759">
        <v>189</v>
      </c>
      <c r="S2759" t="s">
        <v>220</v>
      </c>
      <c r="T2759" t="s">
        <v>3810</v>
      </c>
      <c r="U2759" t="s">
        <v>195</v>
      </c>
      <c r="V2759" t="s">
        <v>231</v>
      </c>
    </row>
    <row r="2760" spans="1:22">
      <c r="A2760" t="s">
        <v>12763</v>
      </c>
      <c r="B2760">
        <v>59</v>
      </c>
      <c r="C2760" t="s">
        <v>39036</v>
      </c>
      <c r="D2760" t="s">
        <v>185</v>
      </c>
      <c r="E2760" t="s">
        <v>39043</v>
      </c>
      <c r="F2760" t="s">
        <v>381</v>
      </c>
      <c r="G2760" t="s">
        <v>38926</v>
      </c>
      <c r="H2760" s="83">
        <v>43863</v>
      </c>
      <c r="I2760">
        <v>2020</v>
      </c>
      <c r="J2760">
        <v>2</v>
      </c>
      <c r="K2760" t="s">
        <v>39165</v>
      </c>
      <c r="L2760">
        <v>2</v>
      </c>
      <c r="M2760">
        <v>1</v>
      </c>
      <c r="N2760" t="s">
        <v>12764</v>
      </c>
      <c r="O2760" t="s">
        <v>7718</v>
      </c>
      <c r="P2760" t="s">
        <v>206</v>
      </c>
      <c r="Q2760" s="101">
        <v>28202.1666</v>
      </c>
      <c r="R2760">
        <v>281</v>
      </c>
      <c r="S2760" t="s">
        <v>228</v>
      </c>
      <c r="T2760" t="s">
        <v>12766</v>
      </c>
      <c r="U2760" t="s">
        <v>240</v>
      </c>
      <c r="V2760" t="s">
        <v>196</v>
      </c>
    </row>
    <row r="2761" spans="1:22">
      <c r="A2761" t="s">
        <v>7701</v>
      </c>
      <c r="B2761">
        <v>51</v>
      </c>
      <c r="C2761" t="s">
        <v>39036</v>
      </c>
      <c r="D2761" t="s">
        <v>200</v>
      </c>
      <c r="E2761" t="s">
        <v>39041</v>
      </c>
      <c r="F2761" t="s">
        <v>327</v>
      </c>
      <c r="G2761" t="s">
        <v>38927</v>
      </c>
      <c r="H2761" s="83">
        <v>44348</v>
      </c>
      <c r="I2761">
        <v>2021</v>
      </c>
      <c r="J2761">
        <v>6</v>
      </c>
      <c r="K2761" t="s">
        <v>39164</v>
      </c>
      <c r="L2761">
        <v>1</v>
      </c>
      <c r="M2761">
        <v>2</v>
      </c>
      <c r="N2761" t="s">
        <v>12767</v>
      </c>
      <c r="O2761" t="s">
        <v>12768</v>
      </c>
      <c r="P2761" t="s">
        <v>206</v>
      </c>
      <c r="Q2761" s="101">
        <v>4046.4172560000002</v>
      </c>
      <c r="R2761">
        <v>414</v>
      </c>
      <c r="S2761" t="s">
        <v>193</v>
      </c>
      <c r="T2761" t="s">
        <v>407</v>
      </c>
      <c r="U2761" t="s">
        <v>317</v>
      </c>
      <c r="V2761" t="s">
        <v>211</v>
      </c>
    </row>
    <row r="2762" spans="1:22">
      <c r="A2762" t="s">
        <v>12770</v>
      </c>
      <c r="B2762">
        <v>19</v>
      </c>
      <c r="C2762" t="s">
        <v>39038</v>
      </c>
      <c r="D2762" t="s">
        <v>185</v>
      </c>
      <c r="E2762" t="s">
        <v>39045</v>
      </c>
      <c r="F2762" t="s">
        <v>242</v>
      </c>
      <c r="G2762" t="s">
        <v>202</v>
      </c>
      <c r="H2762" s="83">
        <v>43895</v>
      </c>
      <c r="I2762">
        <v>2020</v>
      </c>
      <c r="J2762">
        <v>3</v>
      </c>
      <c r="K2762" t="s">
        <v>39162</v>
      </c>
      <c r="L2762">
        <v>5</v>
      </c>
      <c r="M2762">
        <v>1</v>
      </c>
      <c r="N2762" t="s">
        <v>9546</v>
      </c>
      <c r="O2762" t="s">
        <v>12771</v>
      </c>
      <c r="P2762" t="s">
        <v>246</v>
      </c>
      <c r="Q2762" s="101">
        <v>17698.421849999999</v>
      </c>
      <c r="R2762">
        <v>293</v>
      </c>
      <c r="S2762" t="s">
        <v>228</v>
      </c>
      <c r="T2762" t="s">
        <v>9919</v>
      </c>
      <c r="U2762" t="s">
        <v>240</v>
      </c>
      <c r="V2762" t="s">
        <v>231</v>
      </c>
    </row>
    <row r="2763" spans="1:22">
      <c r="A2763" t="s">
        <v>12773</v>
      </c>
      <c r="B2763">
        <v>52</v>
      </c>
      <c r="C2763" t="s">
        <v>39036</v>
      </c>
      <c r="D2763" t="s">
        <v>185</v>
      </c>
      <c r="E2763" t="s">
        <v>39043</v>
      </c>
      <c r="F2763" t="s">
        <v>381</v>
      </c>
      <c r="G2763" t="s">
        <v>215</v>
      </c>
      <c r="H2763" s="83">
        <v>44635</v>
      </c>
      <c r="I2763">
        <v>2022</v>
      </c>
      <c r="J2763">
        <v>3</v>
      </c>
      <c r="K2763" t="s">
        <v>39164</v>
      </c>
      <c r="L2763">
        <v>15</v>
      </c>
      <c r="M2763">
        <v>1</v>
      </c>
      <c r="N2763" t="s">
        <v>12774</v>
      </c>
      <c r="O2763" t="s">
        <v>5456</v>
      </c>
      <c r="P2763" t="s">
        <v>255</v>
      </c>
      <c r="Q2763" s="101">
        <v>7927.0563910000001</v>
      </c>
      <c r="R2763">
        <v>278</v>
      </c>
      <c r="S2763" t="s">
        <v>220</v>
      </c>
      <c r="T2763" t="s">
        <v>801</v>
      </c>
      <c r="U2763" t="s">
        <v>317</v>
      </c>
      <c r="V2763" t="s">
        <v>211</v>
      </c>
    </row>
    <row r="2764" spans="1:22">
      <c r="A2764" t="s">
        <v>12776</v>
      </c>
      <c r="B2764">
        <v>58</v>
      </c>
      <c r="C2764" t="s">
        <v>39036</v>
      </c>
      <c r="D2764" t="s">
        <v>200</v>
      </c>
      <c r="E2764" t="s">
        <v>39041</v>
      </c>
      <c r="F2764" t="s">
        <v>268</v>
      </c>
      <c r="G2764" t="s">
        <v>187</v>
      </c>
      <c r="H2764" s="83">
        <v>44898</v>
      </c>
      <c r="I2764">
        <v>2022</v>
      </c>
      <c r="J2764">
        <v>12</v>
      </c>
      <c r="K2764" t="s">
        <v>39159</v>
      </c>
      <c r="L2764">
        <v>3</v>
      </c>
      <c r="M2764">
        <v>4</v>
      </c>
      <c r="N2764" t="s">
        <v>12777</v>
      </c>
      <c r="O2764" t="s">
        <v>12778</v>
      </c>
      <c r="P2764" t="s">
        <v>206</v>
      </c>
      <c r="Q2764" s="101">
        <v>2590.2290760000001</v>
      </c>
      <c r="R2764">
        <v>492</v>
      </c>
      <c r="S2764" t="s">
        <v>228</v>
      </c>
      <c r="T2764" t="s">
        <v>3048</v>
      </c>
      <c r="U2764" t="s">
        <v>195</v>
      </c>
      <c r="V2764" t="s">
        <v>196</v>
      </c>
    </row>
    <row r="2765" spans="1:22">
      <c r="A2765" t="s">
        <v>12780</v>
      </c>
      <c r="B2765">
        <v>57</v>
      </c>
      <c r="C2765" t="s">
        <v>39036</v>
      </c>
      <c r="D2765" t="s">
        <v>185</v>
      </c>
      <c r="E2765" t="s">
        <v>39043</v>
      </c>
      <c r="F2765" t="s">
        <v>201</v>
      </c>
      <c r="G2765" t="s">
        <v>283</v>
      </c>
      <c r="H2765" s="83">
        <v>43876</v>
      </c>
      <c r="I2765">
        <v>2020</v>
      </c>
      <c r="J2765">
        <v>2</v>
      </c>
      <c r="K2765" t="s">
        <v>39159</v>
      </c>
      <c r="L2765">
        <v>15</v>
      </c>
      <c r="M2765">
        <v>1</v>
      </c>
      <c r="N2765" t="s">
        <v>12781</v>
      </c>
      <c r="O2765" t="s">
        <v>12782</v>
      </c>
      <c r="P2765" t="s">
        <v>246</v>
      </c>
      <c r="Q2765" s="101">
        <v>61628.2183</v>
      </c>
      <c r="R2765">
        <v>278</v>
      </c>
      <c r="S2765" t="s">
        <v>220</v>
      </c>
      <c r="T2765" t="s">
        <v>893</v>
      </c>
      <c r="U2765" t="s">
        <v>240</v>
      </c>
      <c r="V2765" t="s">
        <v>231</v>
      </c>
    </row>
    <row r="2766" spans="1:22">
      <c r="A2766" t="s">
        <v>12784</v>
      </c>
      <c r="B2766">
        <v>30</v>
      </c>
      <c r="C2766" t="s">
        <v>39038</v>
      </c>
      <c r="D2766" t="s">
        <v>185</v>
      </c>
      <c r="E2766" t="s">
        <v>39045</v>
      </c>
      <c r="F2766" t="s">
        <v>186</v>
      </c>
      <c r="G2766" t="s">
        <v>202</v>
      </c>
      <c r="H2766" s="83">
        <v>45197</v>
      </c>
      <c r="I2766">
        <v>2023</v>
      </c>
      <c r="J2766">
        <v>9</v>
      </c>
      <c r="K2766" t="s">
        <v>39162</v>
      </c>
      <c r="L2766">
        <v>28</v>
      </c>
      <c r="M2766">
        <v>3</v>
      </c>
      <c r="N2766" t="s">
        <v>12785</v>
      </c>
      <c r="O2766" t="s">
        <v>12786</v>
      </c>
      <c r="P2766" t="s">
        <v>246</v>
      </c>
      <c r="Q2766" s="101">
        <v>32299.48632</v>
      </c>
      <c r="R2766">
        <v>263</v>
      </c>
      <c r="S2766" t="s">
        <v>220</v>
      </c>
      <c r="T2766" t="s">
        <v>4160</v>
      </c>
      <c r="U2766" t="s">
        <v>230</v>
      </c>
      <c r="V2766" t="s">
        <v>211</v>
      </c>
    </row>
    <row r="2767" spans="1:22">
      <c r="A2767" t="s">
        <v>12788</v>
      </c>
      <c r="B2767">
        <v>38</v>
      </c>
      <c r="C2767" t="s">
        <v>39036</v>
      </c>
      <c r="D2767" t="s">
        <v>200</v>
      </c>
      <c r="E2767" t="s">
        <v>39041</v>
      </c>
      <c r="F2767" t="s">
        <v>381</v>
      </c>
      <c r="G2767" t="s">
        <v>38927</v>
      </c>
      <c r="H2767" s="83">
        <v>44268</v>
      </c>
      <c r="I2767">
        <v>2021</v>
      </c>
      <c r="J2767">
        <v>3</v>
      </c>
      <c r="K2767" t="s">
        <v>39159</v>
      </c>
      <c r="L2767">
        <v>13</v>
      </c>
      <c r="M2767">
        <v>1</v>
      </c>
      <c r="N2767" t="s">
        <v>12789</v>
      </c>
      <c r="O2767" t="s">
        <v>12235</v>
      </c>
      <c r="P2767" t="s">
        <v>263</v>
      </c>
      <c r="Q2767" s="101">
        <v>20891.545600000001</v>
      </c>
      <c r="R2767">
        <v>238</v>
      </c>
      <c r="S2767" t="s">
        <v>193</v>
      </c>
      <c r="T2767" t="s">
        <v>3617</v>
      </c>
      <c r="U2767" t="s">
        <v>195</v>
      </c>
      <c r="V2767" t="s">
        <v>211</v>
      </c>
    </row>
    <row r="2768" spans="1:22">
      <c r="A2768" t="s">
        <v>12791</v>
      </c>
      <c r="B2768">
        <v>82</v>
      </c>
      <c r="C2768" t="s">
        <v>39037</v>
      </c>
      <c r="D2768" t="s">
        <v>200</v>
      </c>
      <c r="E2768" t="s">
        <v>39042</v>
      </c>
      <c r="F2768" t="s">
        <v>327</v>
      </c>
      <c r="G2768" t="s">
        <v>38927</v>
      </c>
      <c r="H2768" s="83">
        <v>43515</v>
      </c>
      <c r="I2768">
        <v>2019</v>
      </c>
      <c r="J2768">
        <v>2</v>
      </c>
      <c r="K2768" t="s">
        <v>39164</v>
      </c>
      <c r="L2768">
        <v>19</v>
      </c>
      <c r="M2768">
        <v>1</v>
      </c>
      <c r="N2768" t="s">
        <v>12793</v>
      </c>
      <c r="O2768" t="s">
        <v>12794</v>
      </c>
      <c r="P2768" t="s">
        <v>246</v>
      </c>
      <c r="Q2768" s="101">
        <v>27823.354169999999</v>
      </c>
      <c r="R2768">
        <v>358</v>
      </c>
      <c r="S2768" t="s">
        <v>193</v>
      </c>
      <c r="T2768" t="s">
        <v>3704</v>
      </c>
      <c r="U2768" t="s">
        <v>195</v>
      </c>
      <c r="V2768" t="s">
        <v>196</v>
      </c>
    </row>
    <row r="2769" spans="1:22">
      <c r="A2769" t="s">
        <v>12796</v>
      </c>
      <c r="B2769">
        <v>74</v>
      </c>
      <c r="C2769" t="s">
        <v>39037</v>
      </c>
      <c r="D2769" t="s">
        <v>200</v>
      </c>
      <c r="E2769" t="s">
        <v>39042</v>
      </c>
      <c r="F2769" t="s">
        <v>268</v>
      </c>
      <c r="G2769" t="s">
        <v>38926</v>
      </c>
      <c r="H2769" s="83">
        <v>44149</v>
      </c>
      <c r="I2769">
        <v>2020</v>
      </c>
      <c r="J2769">
        <v>11</v>
      </c>
      <c r="K2769" t="s">
        <v>39159</v>
      </c>
      <c r="L2769">
        <v>14</v>
      </c>
      <c r="M2769">
        <v>4</v>
      </c>
      <c r="N2769" t="s">
        <v>4081</v>
      </c>
      <c r="O2769" t="s">
        <v>12797</v>
      </c>
      <c r="P2769" t="s">
        <v>255</v>
      </c>
      <c r="Q2769" s="101">
        <v>32545.891039999999</v>
      </c>
      <c r="R2769">
        <v>335</v>
      </c>
      <c r="S2769" t="s">
        <v>228</v>
      </c>
      <c r="T2769" t="s">
        <v>777</v>
      </c>
      <c r="U2769" t="s">
        <v>210</v>
      </c>
      <c r="V2769" t="s">
        <v>231</v>
      </c>
    </row>
    <row r="2770" spans="1:22">
      <c r="A2770" t="s">
        <v>12799</v>
      </c>
      <c r="B2770">
        <v>71</v>
      </c>
      <c r="C2770" t="s">
        <v>39037</v>
      </c>
      <c r="D2770" t="s">
        <v>185</v>
      </c>
      <c r="E2770" t="s">
        <v>39046</v>
      </c>
      <c r="F2770" t="s">
        <v>186</v>
      </c>
      <c r="G2770" t="s">
        <v>215</v>
      </c>
      <c r="H2770" s="83">
        <v>43709</v>
      </c>
      <c r="I2770">
        <v>2019</v>
      </c>
      <c r="J2770">
        <v>9</v>
      </c>
      <c r="K2770" t="s">
        <v>39165</v>
      </c>
      <c r="L2770">
        <v>1</v>
      </c>
      <c r="M2770">
        <v>3</v>
      </c>
      <c r="N2770" t="s">
        <v>12800</v>
      </c>
      <c r="O2770" t="s">
        <v>12801</v>
      </c>
      <c r="P2770" t="s">
        <v>191</v>
      </c>
      <c r="Q2770" s="101">
        <v>24845.831330000001</v>
      </c>
      <c r="R2770">
        <v>482</v>
      </c>
      <c r="S2770" t="s">
        <v>228</v>
      </c>
      <c r="T2770" t="s">
        <v>4348</v>
      </c>
      <c r="U2770" t="s">
        <v>317</v>
      </c>
      <c r="V2770" t="s">
        <v>231</v>
      </c>
    </row>
    <row r="2771" spans="1:22">
      <c r="A2771" t="s">
        <v>12803</v>
      </c>
      <c r="B2771">
        <v>35</v>
      </c>
      <c r="C2771" t="s">
        <v>39036</v>
      </c>
      <c r="D2771" t="s">
        <v>200</v>
      </c>
      <c r="E2771" t="s">
        <v>39041</v>
      </c>
      <c r="F2771" t="s">
        <v>186</v>
      </c>
      <c r="G2771" t="s">
        <v>283</v>
      </c>
      <c r="H2771" s="83">
        <v>44751</v>
      </c>
      <c r="I2771">
        <v>2022</v>
      </c>
      <c r="J2771">
        <v>7</v>
      </c>
      <c r="K2771" t="s">
        <v>39159</v>
      </c>
      <c r="L2771">
        <v>9</v>
      </c>
      <c r="M2771">
        <v>3</v>
      </c>
      <c r="N2771" t="s">
        <v>12804</v>
      </c>
      <c r="O2771" t="s">
        <v>12805</v>
      </c>
      <c r="P2771" t="s">
        <v>255</v>
      </c>
      <c r="Q2771" s="101">
        <v>13308.22157</v>
      </c>
      <c r="R2771">
        <v>105</v>
      </c>
      <c r="S2771" t="s">
        <v>193</v>
      </c>
      <c r="T2771" t="s">
        <v>12807</v>
      </c>
      <c r="U2771" t="s">
        <v>240</v>
      </c>
      <c r="V2771" t="s">
        <v>231</v>
      </c>
    </row>
    <row r="2772" spans="1:22">
      <c r="A2772" t="s">
        <v>12808</v>
      </c>
      <c r="B2772">
        <v>29</v>
      </c>
      <c r="C2772" t="s">
        <v>39038</v>
      </c>
      <c r="D2772" t="s">
        <v>185</v>
      </c>
      <c r="E2772" t="s">
        <v>39045</v>
      </c>
      <c r="F2772" t="s">
        <v>268</v>
      </c>
      <c r="G2772" t="s">
        <v>38927</v>
      </c>
      <c r="H2772" s="83">
        <v>44476</v>
      </c>
      <c r="I2772">
        <v>2021</v>
      </c>
      <c r="J2772">
        <v>10</v>
      </c>
      <c r="K2772" t="s">
        <v>39162</v>
      </c>
      <c r="L2772">
        <v>7</v>
      </c>
      <c r="M2772">
        <v>4</v>
      </c>
      <c r="N2772" t="s">
        <v>12809</v>
      </c>
      <c r="O2772" t="s">
        <v>12810</v>
      </c>
      <c r="P2772" t="s">
        <v>255</v>
      </c>
      <c r="Q2772" s="101">
        <v>18490.39647</v>
      </c>
      <c r="R2772">
        <v>448</v>
      </c>
      <c r="S2772" t="s">
        <v>228</v>
      </c>
      <c r="T2772" t="s">
        <v>3218</v>
      </c>
      <c r="U2772" t="s">
        <v>230</v>
      </c>
      <c r="V2772" t="s">
        <v>196</v>
      </c>
    </row>
    <row r="2773" spans="1:22">
      <c r="A2773" t="s">
        <v>12812</v>
      </c>
      <c r="B2773">
        <v>22</v>
      </c>
      <c r="C2773" t="s">
        <v>39038</v>
      </c>
      <c r="D2773" t="s">
        <v>200</v>
      </c>
      <c r="E2773" t="s">
        <v>39044</v>
      </c>
      <c r="F2773" t="s">
        <v>381</v>
      </c>
      <c r="G2773" t="s">
        <v>38926</v>
      </c>
      <c r="H2773" s="83">
        <v>44242</v>
      </c>
      <c r="I2773">
        <v>2021</v>
      </c>
      <c r="J2773">
        <v>2</v>
      </c>
      <c r="K2773" t="s">
        <v>39163</v>
      </c>
      <c r="L2773">
        <v>15</v>
      </c>
      <c r="M2773">
        <v>1</v>
      </c>
      <c r="N2773" t="s">
        <v>12813</v>
      </c>
      <c r="O2773" t="s">
        <v>12814</v>
      </c>
      <c r="P2773" t="s">
        <v>255</v>
      </c>
      <c r="Q2773" s="101">
        <v>3453.228732</v>
      </c>
      <c r="R2773">
        <v>376</v>
      </c>
      <c r="S2773" t="s">
        <v>220</v>
      </c>
      <c r="T2773" t="s">
        <v>10491</v>
      </c>
      <c r="U2773" t="s">
        <v>230</v>
      </c>
      <c r="V2773" t="s">
        <v>196</v>
      </c>
    </row>
    <row r="2774" spans="1:22">
      <c r="A2774" t="s">
        <v>12816</v>
      </c>
      <c r="B2774">
        <v>57</v>
      </c>
      <c r="C2774" t="s">
        <v>39036</v>
      </c>
      <c r="D2774" t="s">
        <v>200</v>
      </c>
      <c r="E2774" t="s">
        <v>39041</v>
      </c>
      <c r="F2774" t="s">
        <v>214</v>
      </c>
      <c r="G2774" t="s">
        <v>187</v>
      </c>
      <c r="H2774" s="83">
        <v>44089</v>
      </c>
      <c r="I2774">
        <v>2020</v>
      </c>
      <c r="J2774">
        <v>9</v>
      </c>
      <c r="K2774" t="s">
        <v>39164</v>
      </c>
      <c r="L2774">
        <v>15</v>
      </c>
      <c r="M2774">
        <v>3</v>
      </c>
      <c r="N2774" t="s">
        <v>12817</v>
      </c>
      <c r="O2774" t="s">
        <v>3116</v>
      </c>
      <c r="P2774" t="s">
        <v>191</v>
      </c>
      <c r="Q2774" s="101">
        <v>48003.46948</v>
      </c>
      <c r="R2774">
        <v>209</v>
      </c>
      <c r="S2774" t="s">
        <v>220</v>
      </c>
      <c r="T2774" t="s">
        <v>3596</v>
      </c>
      <c r="U2774" t="s">
        <v>230</v>
      </c>
      <c r="V2774" t="s">
        <v>231</v>
      </c>
    </row>
    <row r="2775" spans="1:22">
      <c r="A2775" t="s">
        <v>12819</v>
      </c>
      <c r="B2775">
        <v>79</v>
      </c>
      <c r="C2775" t="s">
        <v>39037</v>
      </c>
      <c r="D2775" t="s">
        <v>185</v>
      </c>
      <c r="E2775" t="s">
        <v>39046</v>
      </c>
      <c r="F2775" t="s">
        <v>201</v>
      </c>
      <c r="G2775" t="s">
        <v>283</v>
      </c>
      <c r="H2775" s="83">
        <v>44827</v>
      </c>
      <c r="I2775">
        <v>2022</v>
      </c>
      <c r="J2775">
        <v>9</v>
      </c>
      <c r="K2775" t="s">
        <v>39161</v>
      </c>
      <c r="L2775">
        <v>23</v>
      </c>
      <c r="M2775">
        <v>3</v>
      </c>
      <c r="N2775" t="s">
        <v>12820</v>
      </c>
      <c r="O2775" t="s">
        <v>12821</v>
      </c>
      <c r="P2775" t="s">
        <v>246</v>
      </c>
      <c r="Q2775" s="101">
        <v>48688.74639</v>
      </c>
      <c r="R2775">
        <v>116</v>
      </c>
      <c r="S2775" t="s">
        <v>193</v>
      </c>
      <c r="T2775" t="s">
        <v>1396</v>
      </c>
      <c r="U2775" t="s">
        <v>317</v>
      </c>
      <c r="V2775" t="s">
        <v>196</v>
      </c>
    </row>
    <row r="2776" spans="1:22">
      <c r="A2776" t="s">
        <v>12823</v>
      </c>
      <c r="B2776">
        <v>82</v>
      </c>
      <c r="C2776" t="s">
        <v>39037</v>
      </c>
      <c r="D2776" t="s">
        <v>185</v>
      </c>
      <c r="E2776" t="s">
        <v>39046</v>
      </c>
      <c r="F2776" t="s">
        <v>327</v>
      </c>
      <c r="G2776" t="s">
        <v>38927</v>
      </c>
      <c r="H2776" s="83">
        <v>43547</v>
      </c>
      <c r="I2776">
        <v>2019</v>
      </c>
      <c r="J2776">
        <v>3</v>
      </c>
      <c r="K2776" t="s">
        <v>39159</v>
      </c>
      <c r="L2776">
        <v>23</v>
      </c>
      <c r="M2776">
        <v>1</v>
      </c>
      <c r="N2776" t="s">
        <v>12824</v>
      </c>
      <c r="O2776" t="s">
        <v>12825</v>
      </c>
      <c r="P2776" t="s">
        <v>206</v>
      </c>
      <c r="Q2776" s="101">
        <v>30940.554660000002</v>
      </c>
      <c r="R2776">
        <v>335</v>
      </c>
      <c r="S2776" t="s">
        <v>193</v>
      </c>
      <c r="T2776" t="s">
        <v>489</v>
      </c>
      <c r="U2776" t="s">
        <v>195</v>
      </c>
      <c r="V2776" t="s">
        <v>211</v>
      </c>
    </row>
    <row r="2777" spans="1:22">
      <c r="A2777" t="s">
        <v>11482</v>
      </c>
      <c r="B2777">
        <v>19</v>
      </c>
      <c r="C2777" t="s">
        <v>39038</v>
      </c>
      <c r="D2777" t="s">
        <v>200</v>
      </c>
      <c r="E2777" t="s">
        <v>39044</v>
      </c>
      <c r="F2777" t="s">
        <v>186</v>
      </c>
      <c r="G2777" t="s">
        <v>202</v>
      </c>
      <c r="H2777" s="83">
        <v>44322</v>
      </c>
      <c r="I2777">
        <v>2021</v>
      </c>
      <c r="J2777">
        <v>5</v>
      </c>
      <c r="K2777" t="s">
        <v>39162</v>
      </c>
      <c r="L2777">
        <v>6</v>
      </c>
      <c r="M2777">
        <v>2</v>
      </c>
      <c r="N2777" t="s">
        <v>12827</v>
      </c>
      <c r="O2777" t="s">
        <v>12828</v>
      </c>
      <c r="P2777" t="s">
        <v>263</v>
      </c>
      <c r="Q2777" s="101">
        <v>39204.705119999999</v>
      </c>
      <c r="R2777">
        <v>216</v>
      </c>
      <c r="S2777" t="s">
        <v>193</v>
      </c>
      <c r="T2777" t="s">
        <v>2769</v>
      </c>
      <c r="U2777" t="s">
        <v>230</v>
      </c>
      <c r="V2777" t="s">
        <v>231</v>
      </c>
    </row>
    <row r="2778" spans="1:22">
      <c r="A2778" t="s">
        <v>12830</v>
      </c>
      <c r="B2778">
        <v>78</v>
      </c>
      <c r="C2778" t="s">
        <v>39037</v>
      </c>
      <c r="D2778" t="s">
        <v>185</v>
      </c>
      <c r="E2778" t="s">
        <v>39046</v>
      </c>
      <c r="F2778" t="s">
        <v>214</v>
      </c>
      <c r="G2778" t="s">
        <v>187</v>
      </c>
      <c r="H2778" s="83">
        <v>44784</v>
      </c>
      <c r="I2778">
        <v>2022</v>
      </c>
      <c r="J2778">
        <v>8</v>
      </c>
      <c r="K2778" t="s">
        <v>39162</v>
      </c>
      <c r="L2778">
        <v>11</v>
      </c>
      <c r="M2778">
        <v>3</v>
      </c>
      <c r="N2778" t="s">
        <v>12831</v>
      </c>
      <c r="O2778" t="s">
        <v>12832</v>
      </c>
      <c r="P2778" t="s">
        <v>255</v>
      </c>
      <c r="Q2778" s="101">
        <v>27650.496899999998</v>
      </c>
      <c r="R2778">
        <v>364</v>
      </c>
      <c r="S2778" t="s">
        <v>220</v>
      </c>
      <c r="T2778" t="s">
        <v>2878</v>
      </c>
      <c r="U2778" t="s">
        <v>317</v>
      </c>
      <c r="V2778" t="s">
        <v>231</v>
      </c>
    </row>
    <row r="2779" spans="1:22">
      <c r="A2779" t="s">
        <v>12834</v>
      </c>
      <c r="B2779">
        <v>38</v>
      </c>
      <c r="C2779" t="s">
        <v>39036</v>
      </c>
      <c r="D2779" t="s">
        <v>185</v>
      </c>
      <c r="E2779" t="s">
        <v>39043</v>
      </c>
      <c r="F2779" t="s">
        <v>186</v>
      </c>
      <c r="G2779" t="s">
        <v>187</v>
      </c>
      <c r="H2779" s="83">
        <v>44605</v>
      </c>
      <c r="I2779">
        <v>2022</v>
      </c>
      <c r="J2779">
        <v>2</v>
      </c>
      <c r="K2779" t="s">
        <v>39165</v>
      </c>
      <c r="L2779">
        <v>13</v>
      </c>
      <c r="M2779">
        <v>1</v>
      </c>
      <c r="N2779" t="s">
        <v>12835</v>
      </c>
      <c r="O2779" t="s">
        <v>12836</v>
      </c>
      <c r="P2779" t="s">
        <v>246</v>
      </c>
      <c r="Q2779" s="101">
        <v>17039.984400000001</v>
      </c>
      <c r="R2779">
        <v>284</v>
      </c>
      <c r="S2779" t="s">
        <v>220</v>
      </c>
      <c r="T2779" t="s">
        <v>6077</v>
      </c>
      <c r="U2779" t="s">
        <v>210</v>
      </c>
      <c r="V2779" t="s">
        <v>211</v>
      </c>
    </row>
    <row r="2780" spans="1:22">
      <c r="A2780" t="s">
        <v>12838</v>
      </c>
      <c r="B2780">
        <v>55</v>
      </c>
      <c r="C2780" t="s">
        <v>39036</v>
      </c>
      <c r="D2780" t="s">
        <v>185</v>
      </c>
      <c r="E2780" t="s">
        <v>39043</v>
      </c>
      <c r="F2780" t="s">
        <v>268</v>
      </c>
      <c r="G2780" t="s">
        <v>215</v>
      </c>
      <c r="H2780" s="83">
        <v>43990</v>
      </c>
      <c r="I2780">
        <v>2020</v>
      </c>
      <c r="J2780">
        <v>6</v>
      </c>
      <c r="K2780" t="s">
        <v>39163</v>
      </c>
      <c r="L2780">
        <v>8</v>
      </c>
      <c r="M2780">
        <v>2</v>
      </c>
      <c r="N2780" t="s">
        <v>12839</v>
      </c>
      <c r="O2780" t="s">
        <v>12840</v>
      </c>
      <c r="P2780" t="s">
        <v>255</v>
      </c>
      <c r="Q2780" s="101">
        <v>3264.8905650000002</v>
      </c>
      <c r="R2780">
        <v>226</v>
      </c>
      <c r="S2780" t="s">
        <v>193</v>
      </c>
      <c r="T2780" t="s">
        <v>9927</v>
      </c>
      <c r="U2780" t="s">
        <v>210</v>
      </c>
      <c r="V2780" t="s">
        <v>211</v>
      </c>
    </row>
    <row r="2781" spans="1:22">
      <c r="A2781" t="s">
        <v>12842</v>
      </c>
      <c r="B2781">
        <v>75</v>
      </c>
      <c r="C2781" t="s">
        <v>39037</v>
      </c>
      <c r="D2781" t="s">
        <v>185</v>
      </c>
      <c r="E2781" t="s">
        <v>39046</v>
      </c>
      <c r="F2781" t="s">
        <v>381</v>
      </c>
      <c r="G2781" t="s">
        <v>38926</v>
      </c>
      <c r="H2781" s="83">
        <v>43428</v>
      </c>
      <c r="I2781">
        <v>2018</v>
      </c>
      <c r="J2781">
        <v>11</v>
      </c>
      <c r="K2781" t="s">
        <v>39159</v>
      </c>
      <c r="L2781">
        <v>24</v>
      </c>
      <c r="M2781">
        <v>4</v>
      </c>
      <c r="N2781" t="s">
        <v>10321</v>
      </c>
      <c r="O2781" t="s">
        <v>12843</v>
      </c>
      <c r="P2781" t="s">
        <v>191</v>
      </c>
      <c r="Q2781" s="101">
        <v>15755.46767</v>
      </c>
      <c r="R2781">
        <v>432</v>
      </c>
      <c r="S2781" t="s">
        <v>220</v>
      </c>
      <c r="T2781" t="s">
        <v>5370</v>
      </c>
      <c r="U2781" t="s">
        <v>230</v>
      </c>
      <c r="V2781" t="s">
        <v>211</v>
      </c>
    </row>
    <row r="2782" spans="1:22">
      <c r="A2782" t="s">
        <v>12845</v>
      </c>
      <c r="B2782">
        <v>69</v>
      </c>
      <c r="C2782" t="s">
        <v>39037</v>
      </c>
      <c r="D2782" t="s">
        <v>185</v>
      </c>
      <c r="E2782" t="s">
        <v>39046</v>
      </c>
      <c r="F2782" t="s">
        <v>381</v>
      </c>
      <c r="G2782" t="s">
        <v>187</v>
      </c>
      <c r="H2782" s="83">
        <v>43876</v>
      </c>
      <c r="I2782">
        <v>2020</v>
      </c>
      <c r="J2782">
        <v>2</v>
      </c>
      <c r="K2782" t="s">
        <v>39159</v>
      </c>
      <c r="L2782">
        <v>15</v>
      </c>
      <c r="M2782">
        <v>1</v>
      </c>
      <c r="N2782" t="s">
        <v>12846</v>
      </c>
      <c r="O2782" t="s">
        <v>12847</v>
      </c>
      <c r="P2782" t="s">
        <v>263</v>
      </c>
      <c r="Q2782" s="101">
        <v>20713.874080000001</v>
      </c>
      <c r="R2782">
        <v>486</v>
      </c>
      <c r="S2782" t="s">
        <v>220</v>
      </c>
      <c r="T2782" t="s">
        <v>12681</v>
      </c>
      <c r="U2782" t="s">
        <v>195</v>
      </c>
      <c r="V2782" t="s">
        <v>231</v>
      </c>
    </row>
    <row r="2783" spans="1:22">
      <c r="A2783" t="s">
        <v>12849</v>
      </c>
      <c r="B2783">
        <v>81</v>
      </c>
      <c r="C2783" t="s">
        <v>39037</v>
      </c>
      <c r="D2783" t="s">
        <v>200</v>
      </c>
      <c r="E2783" t="s">
        <v>39042</v>
      </c>
      <c r="F2783" t="s">
        <v>381</v>
      </c>
      <c r="G2783" t="s">
        <v>38927</v>
      </c>
      <c r="H2783" s="83">
        <v>43507</v>
      </c>
      <c r="I2783">
        <v>2019</v>
      </c>
      <c r="J2783">
        <v>2</v>
      </c>
      <c r="K2783" t="s">
        <v>39163</v>
      </c>
      <c r="L2783">
        <v>11</v>
      </c>
      <c r="M2783">
        <v>1</v>
      </c>
      <c r="N2783" t="s">
        <v>12850</v>
      </c>
      <c r="O2783" t="s">
        <v>12851</v>
      </c>
      <c r="P2783" t="s">
        <v>263</v>
      </c>
      <c r="Q2783" s="101">
        <v>27350.602989999999</v>
      </c>
      <c r="R2783">
        <v>163</v>
      </c>
      <c r="S2783" t="s">
        <v>220</v>
      </c>
      <c r="T2783" t="s">
        <v>12853</v>
      </c>
      <c r="U2783" t="s">
        <v>230</v>
      </c>
      <c r="V2783" t="s">
        <v>231</v>
      </c>
    </row>
    <row r="2784" spans="1:22">
      <c r="A2784" t="s">
        <v>12854</v>
      </c>
      <c r="B2784">
        <v>52</v>
      </c>
      <c r="C2784" t="s">
        <v>39036</v>
      </c>
      <c r="D2784" t="s">
        <v>185</v>
      </c>
      <c r="E2784" t="s">
        <v>39043</v>
      </c>
      <c r="F2784" t="s">
        <v>186</v>
      </c>
      <c r="G2784" t="s">
        <v>283</v>
      </c>
      <c r="H2784" s="83">
        <v>45167</v>
      </c>
      <c r="I2784">
        <v>2023</v>
      </c>
      <c r="J2784">
        <v>8</v>
      </c>
      <c r="K2784" t="s">
        <v>39164</v>
      </c>
      <c r="L2784">
        <v>29</v>
      </c>
      <c r="M2784">
        <v>3</v>
      </c>
      <c r="N2784" t="s">
        <v>12855</v>
      </c>
      <c r="O2784" t="s">
        <v>12856</v>
      </c>
      <c r="P2784" t="s">
        <v>246</v>
      </c>
      <c r="Q2784" s="101">
        <v>22337.978920000001</v>
      </c>
      <c r="R2784">
        <v>374</v>
      </c>
      <c r="S2784" t="s">
        <v>193</v>
      </c>
      <c r="T2784" t="s">
        <v>5029</v>
      </c>
      <c r="U2784" t="s">
        <v>240</v>
      </c>
      <c r="V2784" t="s">
        <v>231</v>
      </c>
    </row>
    <row r="2785" spans="1:22">
      <c r="A2785" t="s">
        <v>12858</v>
      </c>
      <c r="B2785">
        <v>75</v>
      </c>
      <c r="C2785" t="s">
        <v>39037</v>
      </c>
      <c r="D2785" t="s">
        <v>185</v>
      </c>
      <c r="E2785" t="s">
        <v>39046</v>
      </c>
      <c r="F2785" t="s">
        <v>631</v>
      </c>
      <c r="G2785" t="s">
        <v>187</v>
      </c>
      <c r="H2785" s="83">
        <v>44046</v>
      </c>
      <c r="I2785">
        <v>2020</v>
      </c>
      <c r="J2785">
        <v>8</v>
      </c>
      <c r="K2785" t="s">
        <v>39163</v>
      </c>
      <c r="L2785">
        <v>3</v>
      </c>
      <c r="M2785">
        <v>3</v>
      </c>
      <c r="N2785" t="s">
        <v>12859</v>
      </c>
      <c r="O2785" t="s">
        <v>12860</v>
      </c>
      <c r="P2785" t="s">
        <v>263</v>
      </c>
      <c r="Q2785" s="101">
        <v>39807.740270000002</v>
      </c>
      <c r="R2785">
        <v>382</v>
      </c>
      <c r="S2785" t="s">
        <v>228</v>
      </c>
      <c r="T2785" t="s">
        <v>248</v>
      </c>
      <c r="U2785" t="s">
        <v>210</v>
      </c>
      <c r="V2785" t="s">
        <v>231</v>
      </c>
    </row>
    <row r="2786" spans="1:22">
      <c r="A2786" t="s">
        <v>12862</v>
      </c>
      <c r="B2786">
        <v>26</v>
      </c>
      <c r="C2786" t="s">
        <v>39038</v>
      </c>
      <c r="D2786" t="s">
        <v>185</v>
      </c>
      <c r="E2786" t="s">
        <v>39045</v>
      </c>
      <c r="F2786" t="s">
        <v>201</v>
      </c>
      <c r="G2786" t="s">
        <v>215</v>
      </c>
      <c r="H2786" s="83">
        <v>44310</v>
      </c>
      <c r="I2786">
        <v>2021</v>
      </c>
      <c r="J2786">
        <v>4</v>
      </c>
      <c r="K2786" t="s">
        <v>39159</v>
      </c>
      <c r="L2786">
        <v>24</v>
      </c>
      <c r="M2786">
        <v>2</v>
      </c>
      <c r="N2786" t="s">
        <v>12863</v>
      </c>
      <c r="O2786" t="s">
        <v>12864</v>
      </c>
      <c r="P2786" t="s">
        <v>263</v>
      </c>
      <c r="Q2786" s="101">
        <v>9566.1979609999999</v>
      </c>
      <c r="R2786">
        <v>391</v>
      </c>
      <c r="S2786" t="s">
        <v>220</v>
      </c>
      <c r="T2786" t="s">
        <v>6180</v>
      </c>
      <c r="U2786" t="s">
        <v>210</v>
      </c>
      <c r="V2786" t="s">
        <v>196</v>
      </c>
    </row>
    <row r="2787" spans="1:22">
      <c r="A2787" t="s">
        <v>12866</v>
      </c>
      <c r="B2787">
        <v>47</v>
      </c>
      <c r="C2787" t="s">
        <v>39036</v>
      </c>
      <c r="D2787" t="s">
        <v>185</v>
      </c>
      <c r="E2787" t="s">
        <v>39043</v>
      </c>
      <c r="F2787" t="s">
        <v>201</v>
      </c>
      <c r="G2787" t="s">
        <v>187</v>
      </c>
      <c r="H2787" s="83">
        <v>44066</v>
      </c>
      <c r="I2787">
        <v>2020</v>
      </c>
      <c r="J2787">
        <v>8</v>
      </c>
      <c r="K2787" t="s">
        <v>39165</v>
      </c>
      <c r="L2787">
        <v>23</v>
      </c>
      <c r="M2787">
        <v>3</v>
      </c>
      <c r="N2787" t="s">
        <v>12867</v>
      </c>
      <c r="O2787" t="s">
        <v>535</v>
      </c>
      <c r="P2787" t="s">
        <v>191</v>
      </c>
      <c r="Q2787" s="101">
        <v>52473.731809999997</v>
      </c>
      <c r="R2787">
        <v>126</v>
      </c>
      <c r="S2787" t="s">
        <v>228</v>
      </c>
      <c r="T2787" t="s">
        <v>3497</v>
      </c>
      <c r="U2787" t="s">
        <v>210</v>
      </c>
      <c r="V2787" t="s">
        <v>211</v>
      </c>
    </row>
    <row r="2788" spans="1:22">
      <c r="A2788" t="s">
        <v>12869</v>
      </c>
      <c r="B2788">
        <v>78</v>
      </c>
      <c r="C2788" t="s">
        <v>39037</v>
      </c>
      <c r="D2788" t="s">
        <v>185</v>
      </c>
      <c r="E2788" t="s">
        <v>39046</v>
      </c>
      <c r="F2788" t="s">
        <v>381</v>
      </c>
      <c r="G2788" t="s">
        <v>38927</v>
      </c>
      <c r="H2788" s="83">
        <v>45193</v>
      </c>
      <c r="I2788">
        <v>2023</v>
      </c>
      <c r="J2788">
        <v>9</v>
      </c>
      <c r="K2788" t="s">
        <v>39165</v>
      </c>
      <c r="L2788">
        <v>24</v>
      </c>
      <c r="M2788">
        <v>3</v>
      </c>
      <c r="N2788" t="s">
        <v>12870</v>
      </c>
      <c r="O2788" t="s">
        <v>10614</v>
      </c>
      <c r="P2788" t="s">
        <v>191</v>
      </c>
      <c r="Q2788" s="101">
        <v>7214.0078199999998</v>
      </c>
      <c r="R2788">
        <v>287</v>
      </c>
      <c r="S2788" t="s">
        <v>228</v>
      </c>
      <c r="T2788" t="s">
        <v>4935</v>
      </c>
      <c r="U2788" t="s">
        <v>195</v>
      </c>
      <c r="V2788" t="s">
        <v>211</v>
      </c>
    </row>
    <row r="2789" spans="1:22">
      <c r="A2789" t="s">
        <v>12872</v>
      </c>
      <c r="B2789">
        <v>28</v>
      </c>
      <c r="C2789" t="s">
        <v>39038</v>
      </c>
      <c r="D2789" t="s">
        <v>185</v>
      </c>
      <c r="E2789" t="s">
        <v>39045</v>
      </c>
      <c r="F2789" t="s">
        <v>214</v>
      </c>
      <c r="G2789" t="s">
        <v>202</v>
      </c>
      <c r="H2789" s="83">
        <v>43595</v>
      </c>
      <c r="I2789">
        <v>2019</v>
      </c>
      <c r="J2789">
        <v>5</v>
      </c>
      <c r="K2789" t="s">
        <v>39161</v>
      </c>
      <c r="L2789">
        <v>10</v>
      </c>
      <c r="M2789">
        <v>2</v>
      </c>
      <c r="N2789" t="s">
        <v>12873</v>
      </c>
      <c r="O2789" t="s">
        <v>12874</v>
      </c>
      <c r="P2789" t="s">
        <v>246</v>
      </c>
      <c r="Q2789" s="101">
        <v>33021.841820000001</v>
      </c>
      <c r="R2789">
        <v>312</v>
      </c>
      <c r="S2789" t="s">
        <v>220</v>
      </c>
      <c r="T2789" t="s">
        <v>3907</v>
      </c>
      <c r="U2789" t="s">
        <v>240</v>
      </c>
      <c r="V2789" t="s">
        <v>196</v>
      </c>
    </row>
    <row r="2790" spans="1:22">
      <c r="A2790" t="s">
        <v>12876</v>
      </c>
      <c r="B2790">
        <v>52</v>
      </c>
      <c r="C2790" t="s">
        <v>39036</v>
      </c>
      <c r="D2790" t="s">
        <v>200</v>
      </c>
      <c r="E2790" t="s">
        <v>39041</v>
      </c>
      <c r="F2790" t="s">
        <v>214</v>
      </c>
      <c r="G2790" t="s">
        <v>38926</v>
      </c>
      <c r="H2790" s="83">
        <v>44903</v>
      </c>
      <c r="I2790">
        <v>2022</v>
      </c>
      <c r="J2790">
        <v>12</v>
      </c>
      <c r="K2790" t="s">
        <v>39162</v>
      </c>
      <c r="L2790">
        <v>8</v>
      </c>
      <c r="M2790">
        <v>4</v>
      </c>
      <c r="N2790" t="s">
        <v>12877</v>
      </c>
      <c r="O2790" t="s">
        <v>12878</v>
      </c>
      <c r="P2790" t="s">
        <v>263</v>
      </c>
      <c r="Q2790" s="101">
        <v>12775.242969999999</v>
      </c>
      <c r="R2790">
        <v>160</v>
      </c>
      <c r="S2790" t="s">
        <v>220</v>
      </c>
      <c r="T2790" t="s">
        <v>1297</v>
      </c>
      <c r="U2790" t="s">
        <v>230</v>
      </c>
      <c r="V2790" t="s">
        <v>196</v>
      </c>
    </row>
    <row r="2791" spans="1:22">
      <c r="A2791" t="s">
        <v>9090</v>
      </c>
      <c r="B2791">
        <v>38</v>
      </c>
      <c r="C2791" t="s">
        <v>39036</v>
      </c>
      <c r="D2791" t="s">
        <v>185</v>
      </c>
      <c r="E2791" t="s">
        <v>39043</v>
      </c>
      <c r="F2791" t="s">
        <v>327</v>
      </c>
      <c r="G2791" t="s">
        <v>187</v>
      </c>
      <c r="H2791" s="83">
        <v>43588</v>
      </c>
      <c r="I2791">
        <v>2019</v>
      </c>
      <c r="J2791">
        <v>5</v>
      </c>
      <c r="K2791" t="s">
        <v>39161</v>
      </c>
      <c r="L2791">
        <v>3</v>
      </c>
      <c r="M2791">
        <v>2</v>
      </c>
      <c r="N2791" t="s">
        <v>12880</v>
      </c>
      <c r="O2791" t="s">
        <v>12881</v>
      </c>
      <c r="P2791" t="s">
        <v>255</v>
      </c>
      <c r="Q2791" s="101">
        <v>31223.14358</v>
      </c>
      <c r="R2791">
        <v>387</v>
      </c>
      <c r="S2791" t="s">
        <v>228</v>
      </c>
      <c r="T2791" t="s">
        <v>12315</v>
      </c>
      <c r="U2791" t="s">
        <v>240</v>
      </c>
      <c r="V2791" t="s">
        <v>211</v>
      </c>
    </row>
    <row r="2792" spans="1:22">
      <c r="A2792" t="s">
        <v>12883</v>
      </c>
      <c r="B2792">
        <v>40</v>
      </c>
      <c r="C2792" t="s">
        <v>39036</v>
      </c>
      <c r="D2792" t="s">
        <v>185</v>
      </c>
      <c r="E2792" t="s">
        <v>39043</v>
      </c>
      <c r="F2792" t="s">
        <v>268</v>
      </c>
      <c r="G2792" t="s">
        <v>215</v>
      </c>
      <c r="H2792" s="83">
        <v>43947</v>
      </c>
      <c r="I2792">
        <v>2020</v>
      </c>
      <c r="J2792">
        <v>4</v>
      </c>
      <c r="K2792" t="s">
        <v>39165</v>
      </c>
      <c r="L2792">
        <v>26</v>
      </c>
      <c r="M2792">
        <v>2</v>
      </c>
      <c r="N2792" t="s">
        <v>12884</v>
      </c>
      <c r="O2792" t="s">
        <v>12885</v>
      </c>
      <c r="P2792" t="s">
        <v>246</v>
      </c>
      <c r="Q2792" s="101">
        <v>13123.503430000001</v>
      </c>
      <c r="R2792">
        <v>210</v>
      </c>
      <c r="S2792" t="s">
        <v>228</v>
      </c>
      <c r="T2792" t="s">
        <v>1299</v>
      </c>
      <c r="U2792" t="s">
        <v>230</v>
      </c>
      <c r="V2792" t="s">
        <v>196</v>
      </c>
    </row>
    <row r="2793" spans="1:22">
      <c r="A2793" t="s">
        <v>12887</v>
      </c>
      <c r="B2793">
        <v>75</v>
      </c>
      <c r="C2793" t="s">
        <v>39037</v>
      </c>
      <c r="D2793" t="s">
        <v>200</v>
      </c>
      <c r="E2793" t="s">
        <v>39042</v>
      </c>
      <c r="F2793" t="s">
        <v>268</v>
      </c>
      <c r="G2793" t="s">
        <v>38927</v>
      </c>
      <c r="H2793" s="83">
        <v>45211</v>
      </c>
      <c r="I2793">
        <v>2023</v>
      </c>
      <c r="J2793">
        <v>10</v>
      </c>
      <c r="K2793" t="s">
        <v>39162</v>
      </c>
      <c r="L2793">
        <v>12</v>
      </c>
      <c r="M2793">
        <v>4</v>
      </c>
      <c r="N2793" t="s">
        <v>12888</v>
      </c>
      <c r="O2793" t="s">
        <v>12889</v>
      </c>
      <c r="P2793" t="s">
        <v>255</v>
      </c>
      <c r="Q2793" s="101">
        <v>8897.7825229999999</v>
      </c>
      <c r="R2793">
        <v>448</v>
      </c>
      <c r="S2793" t="s">
        <v>228</v>
      </c>
      <c r="T2793" t="s">
        <v>12891</v>
      </c>
      <c r="U2793" t="s">
        <v>195</v>
      </c>
      <c r="V2793" t="s">
        <v>231</v>
      </c>
    </row>
    <row r="2794" spans="1:22">
      <c r="A2794" t="s">
        <v>12892</v>
      </c>
      <c r="B2794">
        <v>83</v>
      </c>
      <c r="C2794" t="s">
        <v>39037</v>
      </c>
      <c r="D2794" t="s">
        <v>185</v>
      </c>
      <c r="E2794" t="s">
        <v>39046</v>
      </c>
      <c r="F2794" t="s">
        <v>186</v>
      </c>
      <c r="G2794" t="s">
        <v>202</v>
      </c>
      <c r="H2794" s="83">
        <v>44663</v>
      </c>
      <c r="I2794">
        <v>2022</v>
      </c>
      <c r="J2794">
        <v>4</v>
      </c>
      <c r="K2794" t="s">
        <v>39164</v>
      </c>
      <c r="L2794">
        <v>12</v>
      </c>
      <c r="M2794">
        <v>2</v>
      </c>
      <c r="N2794" t="s">
        <v>12894</v>
      </c>
      <c r="O2794" t="s">
        <v>12895</v>
      </c>
      <c r="P2794" t="s">
        <v>246</v>
      </c>
      <c r="Q2794" s="101">
        <v>27060.972959999999</v>
      </c>
      <c r="R2794">
        <v>290</v>
      </c>
      <c r="S2794" t="s">
        <v>220</v>
      </c>
      <c r="T2794" t="s">
        <v>2578</v>
      </c>
      <c r="U2794" t="s">
        <v>195</v>
      </c>
      <c r="V2794" t="s">
        <v>211</v>
      </c>
    </row>
    <row r="2795" spans="1:22">
      <c r="A2795" t="s">
        <v>12897</v>
      </c>
      <c r="B2795">
        <v>35</v>
      </c>
      <c r="C2795" t="s">
        <v>39036</v>
      </c>
      <c r="D2795" t="s">
        <v>200</v>
      </c>
      <c r="E2795" t="s">
        <v>39041</v>
      </c>
      <c r="F2795" t="s">
        <v>242</v>
      </c>
      <c r="G2795" t="s">
        <v>202</v>
      </c>
      <c r="H2795" s="83">
        <v>44473</v>
      </c>
      <c r="I2795">
        <v>2021</v>
      </c>
      <c r="J2795">
        <v>10</v>
      </c>
      <c r="K2795" t="s">
        <v>39163</v>
      </c>
      <c r="L2795">
        <v>4</v>
      </c>
      <c r="M2795">
        <v>4</v>
      </c>
      <c r="N2795" t="s">
        <v>12898</v>
      </c>
      <c r="O2795" t="s">
        <v>1470</v>
      </c>
      <c r="P2795" t="s">
        <v>246</v>
      </c>
      <c r="Q2795" s="101">
        <v>23214.775600000001</v>
      </c>
      <c r="R2795">
        <v>269</v>
      </c>
      <c r="S2795" t="s">
        <v>228</v>
      </c>
      <c r="T2795" t="s">
        <v>2002</v>
      </c>
      <c r="U2795" t="s">
        <v>230</v>
      </c>
      <c r="V2795" t="s">
        <v>211</v>
      </c>
    </row>
    <row r="2796" spans="1:22">
      <c r="A2796" t="s">
        <v>12900</v>
      </c>
      <c r="B2796">
        <v>83</v>
      </c>
      <c r="C2796" t="s">
        <v>39037</v>
      </c>
      <c r="D2796" t="s">
        <v>200</v>
      </c>
      <c r="E2796" t="s">
        <v>39042</v>
      </c>
      <c r="F2796" t="s">
        <v>327</v>
      </c>
      <c r="G2796" t="s">
        <v>38926</v>
      </c>
      <c r="H2796" s="83">
        <v>43480</v>
      </c>
      <c r="I2796">
        <v>2019</v>
      </c>
      <c r="J2796">
        <v>1</v>
      </c>
      <c r="K2796" t="s">
        <v>39164</v>
      </c>
      <c r="L2796">
        <v>15</v>
      </c>
      <c r="M2796">
        <v>1</v>
      </c>
      <c r="N2796" t="s">
        <v>12902</v>
      </c>
      <c r="O2796" t="s">
        <v>12903</v>
      </c>
      <c r="P2796" t="s">
        <v>263</v>
      </c>
      <c r="Q2796" s="101">
        <v>9095.4169550000006</v>
      </c>
      <c r="R2796">
        <v>431</v>
      </c>
      <c r="S2796" t="s">
        <v>193</v>
      </c>
      <c r="T2796" t="s">
        <v>1374</v>
      </c>
      <c r="U2796" t="s">
        <v>195</v>
      </c>
      <c r="V2796" t="s">
        <v>231</v>
      </c>
    </row>
    <row r="2797" spans="1:22">
      <c r="A2797" t="s">
        <v>12905</v>
      </c>
      <c r="B2797">
        <v>30</v>
      </c>
      <c r="C2797" t="s">
        <v>39038</v>
      </c>
      <c r="D2797" t="s">
        <v>200</v>
      </c>
      <c r="E2797" t="s">
        <v>39044</v>
      </c>
      <c r="F2797" t="s">
        <v>186</v>
      </c>
      <c r="G2797" t="s">
        <v>187</v>
      </c>
      <c r="H2797" s="83">
        <v>43554</v>
      </c>
      <c r="I2797">
        <v>2019</v>
      </c>
      <c r="J2797">
        <v>3</v>
      </c>
      <c r="K2797" t="s">
        <v>39159</v>
      </c>
      <c r="L2797">
        <v>30</v>
      </c>
      <c r="M2797">
        <v>1</v>
      </c>
      <c r="N2797" t="s">
        <v>12906</v>
      </c>
      <c r="O2797" t="s">
        <v>12907</v>
      </c>
      <c r="P2797" t="s">
        <v>246</v>
      </c>
      <c r="Q2797" s="101">
        <v>3604.1019580000002</v>
      </c>
      <c r="R2797">
        <v>183</v>
      </c>
      <c r="S2797" t="s">
        <v>220</v>
      </c>
      <c r="T2797" t="s">
        <v>5419</v>
      </c>
      <c r="U2797" t="s">
        <v>240</v>
      </c>
      <c r="V2797" t="s">
        <v>231</v>
      </c>
    </row>
    <row r="2798" spans="1:22">
      <c r="A2798" t="s">
        <v>12909</v>
      </c>
      <c r="B2798">
        <v>23</v>
      </c>
      <c r="C2798" t="s">
        <v>39038</v>
      </c>
      <c r="D2798" t="s">
        <v>185</v>
      </c>
      <c r="E2798" t="s">
        <v>39045</v>
      </c>
      <c r="F2798" t="s">
        <v>631</v>
      </c>
      <c r="G2798" t="s">
        <v>202</v>
      </c>
      <c r="H2798" s="83">
        <v>43810</v>
      </c>
      <c r="I2798">
        <v>2019</v>
      </c>
      <c r="J2798">
        <v>12</v>
      </c>
      <c r="K2798" t="s">
        <v>39160</v>
      </c>
      <c r="L2798">
        <v>11</v>
      </c>
      <c r="M2798">
        <v>4</v>
      </c>
      <c r="N2798" t="s">
        <v>12910</v>
      </c>
      <c r="O2798" t="s">
        <v>12911</v>
      </c>
      <c r="P2798" t="s">
        <v>263</v>
      </c>
      <c r="Q2798" s="101">
        <v>21950.12832</v>
      </c>
      <c r="R2798">
        <v>329</v>
      </c>
      <c r="S2798" t="s">
        <v>228</v>
      </c>
      <c r="T2798" t="s">
        <v>8795</v>
      </c>
      <c r="U2798" t="s">
        <v>230</v>
      </c>
      <c r="V2798" t="s">
        <v>231</v>
      </c>
    </row>
    <row r="2799" spans="1:22">
      <c r="A2799" t="s">
        <v>12913</v>
      </c>
      <c r="B2799">
        <v>82</v>
      </c>
      <c r="C2799" t="s">
        <v>39037</v>
      </c>
      <c r="D2799" t="s">
        <v>185</v>
      </c>
      <c r="E2799" t="s">
        <v>39046</v>
      </c>
      <c r="F2799" t="s">
        <v>381</v>
      </c>
      <c r="G2799" t="s">
        <v>187</v>
      </c>
      <c r="H2799" s="83">
        <v>45125</v>
      </c>
      <c r="I2799">
        <v>2023</v>
      </c>
      <c r="J2799">
        <v>7</v>
      </c>
      <c r="K2799" t="s">
        <v>39164</v>
      </c>
      <c r="L2799">
        <v>18</v>
      </c>
      <c r="M2799">
        <v>3</v>
      </c>
      <c r="N2799" t="s">
        <v>2489</v>
      </c>
      <c r="O2799" t="s">
        <v>12914</v>
      </c>
      <c r="P2799" t="s">
        <v>255</v>
      </c>
      <c r="Q2799" s="101">
        <v>34179.467230000002</v>
      </c>
      <c r="R2799">
        <v>290</v>
      </c>
      <c r="S2799" t="s">
        <v>220</v>
      </c>
      <c r="T2799" t="s">
        <v>4622</v>
      </c>
      <c r="U2799" t="s">
        <v>317</v>
      </c>
      <c r="V2799" t="s">
        <v>211</v>
      </c>
    </row>
    <row r="2800" spans="1:22">
      <c r="A2800" t="s">
        <v>12916</v>
      </c>
      <c r="B2800">
        <v>85</v>
      </c>
      <c r="C2800" t="s">
        <v>39037</v>
      </c>
      <c r="D2800" t="s">
        <v>185</v>
      </c>
      <c r="E2800" t="s">
        <v>39046</v>
      </c>
      <c r="F2800" t="s">
        <v>268</v>
      </c>
      <c r="G2800" t="s">
        <v>187</v>
      </c>
      <c r="H2800" s="83">
        <v>43874</v>
      </c>
      <c r="I2800">
        <v>2020</v>
      </c>
      <c r="J2800">
        <v>2</v>
      </c>
      <c r="K2800" t="s">
        <v>39162</v>
      </c>
      <c r="L2800">
        <v>13</v>
      </c>
      <c r="M2800">
        <v>1</v>
      </c>
      <c r="N2800" t="s">
        <v>12917</v>
      </c>
      <c r="O2800" t="s">
        <v>12918</v>
      </c>
      <c r="P2800" t="s">
        <v>191</v>
      </c>
      <c r="Q2800" s="101">
        <v>38218.606229999998</v>
      </c>
      <c r="R2800">
        <v>116</v>
      </c>
      <c r="S2800" t="s">
        <v>220</v>
      </c>
      <c r="T2800" t="s">
        <v>945</v>
      </c>
      <c r="U2800" t="s">
        <v>230</v>
      </c>
      <c r="V2800" t="s">
        <v>231</v>
      </c>
    </row>
    <row r="2801" spans="1:22">
      <c r="A2801" t="s">
        <v>12920</v>
      </c>
      <c r="B2801">
        <v>29</v>
      </c>
      <c r="C2801" t="s">
        <v>39038</v>
      </c>
      <c r="D2801" t="s">
        <v>185</v>
      </c>
      <c r="E2801" t="s">
        <v>39045</v>
      </c>
      <c r="F2801" t="s">
        <v>186</v>
      </c>
      <c r="G2801" t="s">
        <v>38927</v>
      </c>
      <c r="H2801" s="83">
        <v>44142</v>
      </c>
      <c r="I2801">
        <v>2020</v>
      </c>
      <c r="J2801">
        <v>11</v>
      </c>
      <c r="K2801" t="s">
        <v>39159</v>
      </c>
      <c r="L2801">
        <v>7</v>
      </c>
      <c r="M2801">
        <v>4</v>
      </c>
      <c r="N2801" t="s">
        <v>12921</v>
      </c>
      <c r="O2801" t="s">
        <v>4963</v>
      </c>
      <c r="P2801" t="s">
        <v>206</v>
      </c>
      <c r="Q2801" s="101">
        <v>12466.53414</v>
      </c>
      <c r="R2801">
        <v>277</v>
      </c>
      <c r="S2801" t="s">
        <v>228</v>
      </c>
      <c r="T2801" t="s">
        <v>930</v>
      </c>
      <c r="U2801" t="s">
        <v>210</v>
      </c>
      <c r="V2801" t="s">
        <v>211</v>
      </c>
    </row>
    <row r="2802" spans="1:22">
      <c r="A2802" t="s">
        <v>4071</v>
      </c>
      <c r="B2802">
        <v>64</v>
      </c>
      <c r="C2802" t="s">
        <v>39037</v>
      </c>
      <c r="D2802" t="s">
        <v>185</v>
      </c>
      <c r="E2802" t="s">
        <v>39046</v>
      </c>
      <c r="F2802" t="s">
        <v>242</v>
      </c>
      <c r="G2802" t="s">
        <v>202</v>
      </c>
      <c r="H2802" s="83">
        <v>44741</v>
      </c>
      <c r="I2802">
        <v>2022</v>
      </c>
      <c r="J2802">
        <v>6</v>
      </c>
      <c r="K2802" t="s">
        <v>39160</v>
      </c>
      <c r="L2802">
        <v>29</v>
      </c>
      <c r="M2802">
        <v>2</v>
      </c>
      <c r="N2802" t="s">
        <v>12923</v>
      </c>
      <c r="O2802" t="s">
        <v>12924</v>
      </c>
      <c r="P2802" t="s">
        <v>255</v>
      </c>
      <c r="Q2802" s="101">
        <v>2973.8037380000001</v>
      </c>
      <c r="R2802">
        <v>313</v>
      </c>
      <c r="S2802" t="s">
        <v>228</v>
      </c>
      <c r="T2802" t="s">
        <v>1812</v>
      </c>
      <c r="U2802" t="s">
        <v>195</v>
      </c>
      <c r="V2802" t="s">
        <v>231</v>
      </c>
    </row>
    <row r="2803" spans="1:22">
      <c r="A2803" t="s">
        <v>12926</v>
      </c>
      <c r="B2803">
        <v>42</v>
      </c>
      <c r="C2803" t="s">
        <v>39036</v>
      </c>
      <c r="D2803" t="s">
        <v>200</v>
      </c>
      <c r="E2803" t="s">
        <v>39041</v>
      </c>
      <c r="F2803" t="s">
        <v>214</v>
      </c>
      <c r="G2803" t="s">
        <v>283</v>
      </c>
      <c r="H2803" s="83">
        <v>43692</v>
      </c>
      <c r="I2803">
        <v>2019</v>
      </c>
      <c r="J2803">
        <v>8</v>
      </c>
      <c r="K2803" t="s">
        <v>39162</v>
      </c>
      <c r="L2803">
        <v>15</v>
      </c>
      <c r="M2803">
        <v>3</v>
      </c>
      <c r="N2803" t="s">
        <v>8240</v>
      </c>
      <c r="O2803" t="s">
        <v>12927</v>
      </c>
      <c r="P2803" t="s">
        <v>191</v>
      </c>
      <c r="Q2803" s="101">
        <v>3080.990503</v>
      </c>
      <c r="R2803">
        <v>113</v>
      </c>
      <c r="S2803" t="s">
        <v>220</v>
      </c>
      <c r="T2803" t="s">
        <v>7095</v>
      </c>
      <c r="U2803" t="s">
        <v>210</v>
      </c>
      <c r="V2803" t="s">
        <v>231</v>
      </c>
    </row>
    <row r="2804" spans="1:22">
      <c r="A2804" t="s">
        <v>12929</v>
      </c>
      <c r="B2804">
        <v>32</v>
      </c>
      <c r="C2804" t="s">
        <v>39038</v>
      </c>
      <c r="D2804" t="s">
        <v>185</v>
      </c>
      <c r="E2804" t="s">
        <v>39045</v>
      </c>
      <c r="F2804" t="s">
        <v>242</v>
      </c>
      <c r="G2804" t="s">
        <v>202</v>
      </c>
      <c r="H2804" s="83">
        <v>43671</v>
      </c>
      <c r="I2804">
        <v>2019</v>
      </c>
      <c r="J2804">
        <v>7</v>
      </c>
      <c r="K2804" t="s">
        <v>39162</v>
      </c>
      <c r="L2804">
        <v>25</v>
      </c>
      <c r="M2804">
        <v>3</v>
      </c>
      <c r="N2804" t="s">
        <v>12930</v>
      </c>
      <c r="O2804" t="s">
        <v>6304</v>
      </c>
      <c r="P2804" t="s">
        <v>206</v>
      </c>
      <c r="Q2804" s="101">
        <v>1198.3698750000001</v>
      </c>
      <c r="R2804">
        <v>175</v>
      </c>
      <c r="S2804" t="s">
        <v>228</v>
      </c>
      <c r="T2804" t="s">
        <v>729</v>
      </c>
      <c r="U2804" t="s">
        <v>210</v>
      </c>
      <c r="V2804" t="s">
        <v>211</v>
      </c>
    </row>
    <row r="2805" spans="1:22">
      <c r="A2805" t="s">
        <v>12932</v>
      </c>
      <c r="B2805">
        <v>60</v>
      </c>
      <c r="C2805" t="s">
        <v>39037</v>
      </c>
      <c r="D2805" t="s">
        <v>200</v>
      </c>
      <c r="E2805" t="s">
        <v>39042</v>
      </c>
      <c r="F2805" t="s">
        <v>214</v>
      </c>
      <c r="G2805" t="s">
        <v>38927</v>
      </c>
      <c r="H2805" s="83">
        <v>44878</v>
      </c>
      <c r="I2805">
        <v>2022</v>
      </c>
      <c r="J2805">
        <v>11</v>
      </c>
      <c r="K2805" t="s">
        <v>39165</v>
      </c>
      <c r="L2805">
        <v>13</v>
      </c>
      <c r="M2805">
        <v>4</v>
      </c>
      <c r="N2805" t="s">
        <v>12933</v>
      </c>
      <c r="O2805" t="s">
        <v>12934</v>
      </c>
      <c r="P2805" t="s">
        <v>263</v>
      </c>
      <c r="Q2805" s="101">
        <v>27669.19541</v>
      </c>
      <c r="R2805">
        <v>325</v>
      </c>
      <c r="S2805" t="s">
        <v>193</v>
      </c>
      <c r="T2805" t="s">
        <v>563</v>
      </c>
      <c r="U2805" t="s">
        <v>317</v>
      </c>
      <c r="V2805" t="s">
        <v>231</v>
      </c>
    </row>
    <row r="2806" spans="1:22">
      <c r="A2806" t="s">
        <v>12936</v>
      </c>
      <c r="B2806">
        <v>68</v>
      </c>
      <c r="C2806" t="s">
        <v>39037</v>
      </c>
      <c r="D2806" t="s">
        <v>185</v>
      </c>
      <c r="E2806" t="s">
        <v>39046</v>
      </c>
      <c r="F2806" t="s">
        <v>242</v>
      </c>
      <c r="G2806" t="s">
        <v>215</v>
      </c>
      <c r="H2806" s="83">
        <v>44216</v>
      </c>
      <c r="I2806">
        <v>2021</v>
      </c>
      <c r="J2806">
        <v>1</v>
      </c>
      <c r="K2806" t="s">
        <v>39160</v>
      </c>
      <c r="L2806">
        <v>20</v>
      </c>
      <c r="M2806">
        <v>1</v>
      </c>
      <c r="N2806" t="s">
        <v>12937</v>
      </c>
      <c r="O2806" t="s">
        <v>12938</v>
      </c>
      <c r="P2806" t="s">
        <v>206</v>
      </c>
      <c r="Q2806" s="101">
        <v>14782.16293</v>
      </c>
      <c r="R2806">
        <v>258</v>
      </c>
      <c r="S2806" t="s">
        <v>228</v>
      </c>
      <c r="T2806" t="s">
        <v>7108</v>
      </c>
      <c r="U2806" t="s">
        <v>230</v>
      </c>
      <c r="V2806" t="s">
        <v>196</v>
      </c>
    </row>
    <row r="2807" spans="1:22">
      <c r="A2807" t="s">
        <v>12940</v>
      </c>
      <c r="B2807">
        <v>47</v>
      </c>
      <c r="C2807" t="s">
        <v>39036</v>
      </c>
      <c r="D2807" t="s">
        <v>200</v>
      </c>
      <c r="E2807" t="s">
        <v>39041</v>
      </c>
      <c r="F2807" t="s">
        <v>214</v>
      </c>
      <c r="G2807" t="s">
        <v>38926</v>
      </c>
      <c r="H2807" s="83">
        <v>44366</v>
      </c>
      <c r="I2807">
        <v>2021</v>
      </c>
      <c r="J2807">
        <v>6</v>
      </c>
      <c r="K2807" t="s">
        <v>39159</v>
      </c>
      <c r="L2807">
        <v>19</v>
      </c>
      <c r="M2807">
        <v>2</v>
      </c>
      <c r="N2807" t="s">
        <v>12941</v>
      </c>
      <c r="O2807" t="s">
        <v>12942</v>
      </c>
      <c r="P2807" t="s">
        <v>263</v>
      </c>
      <c r="Q2807" s="101">
        <v>33051.124029999999</v>
      </c>
      <c r="R2807">
        <v>491</v>
      </c>
      <c r="S2807" t="s">
        <v>228</v>
      </c>
      <c r="T2807" t="s">
        <v>8387</v>
      </c>
      <c r="U2807" t="s">
        <v>240</v>
      </c>
      <c r="V2807" t="s">
        <v>231</v>
      </c>
    </row>
    <row r="2808" spans="1:22">
      <c r="A2808" t="s">
        <v>12944</v>
      </c>
      <c r="B2808">
        <v>48</v>
      </c>
      <c r="C2808" t="s">
        <v>39036</v>
      </c>
      <c r="D2808" t="s">
        <v>185</v>
      </c>
      <c r="E2808" t="s">
        <v>39043</v>
      </c>
      <c r="F2808" t="s">
        <v>214</v>
      </c>
      <c r="G2808" t="s">
        <v>215</v>
      </c>
      <c r="H2808" s="83">
        <v>44240</v>
      </c>
      <c r="I2808">
        <v>2021</v>
      </c>
      <c r="J2808">
        <v>2</v>
      </c>
      <c r="K2808" t="s">
        <v>39159</v>
      </c>
      <c r="L2808">
        <v>13</v>
      </c>
      <c r="M2808">
        <v>1</v>
      </c>
      <c r="N2808" t="s">
        <v>12945</v>
      </c>
      <c r="O2808" t="s">
        <v>12946</v>
      </c>
      <c r="P2808" t="s">
        <v>246</v>
      </c>
      <c r="Q2808" s="101">
        <v>22297.602729999999</v>
      </c>
      <c r="R2808">
        <v>360</v>
      </c>
      <c r="S2808" t="s">
        <v>228</v>
      </c>
      <c r="T2808" t="s">
        <v>1540</v>
      </c>
      <c r="U2808" t="s">
        <v>210</v>
      </c>
      <c r="V2808" t="s">
        <v>196</v>
      </c>
    </row>
    <row r="2809" spans="1:22">
      <c r="A2809" t="s">
        <v>12948</v>
      </c>
      <c r="B2809">
        <v>46</v>
      </c>
      <c r="C2809" t="s">
        <v>39036</v>
      </c>
      <c r="D2809" t="s">
        <v>185</v>
      </c>
      <c r="E2809" t="s">
        <v>39043</v>
      </c>
      <c r="F2809" t="s">
        <v>201</v>
      </c>
      <c r="G2809" t="s">
        <v>187</v>
      </c>
      <c r="H2809" s="83">
        <v>44819</v>
      </c>
      <c r="I2809">
        <v>2022</v>
      </c>
      <c r="J2809">
        <v>9</v>
      </c>
      <c r="K2809" t="s">
        <v>39162</v>
      </c>
      <c r="L2809">
        <v>15</v>
      </c>
      <c r="M2809">
        <v>3</v>
      </c>
      <c r="N2809" t="s">
        <v>12949</v>
      </c>
      <c r="O2809" t="s">
        <v>12950</v>
      </c>
      <c r="P2809" t="s">
        <v>206</v>
      </c>
      <c r="Q2809" s="101">
        <v>12775.989869999999</v>
      </c>
      <c r="R2809">
        <v>227</v>
      </c>
      <c r="S2809" t="s">
        <v>220</v>
      </c>
      <c r="T2809" t="s">
        <v>467</v>
      </c>
      <c r="U2809" t="s">
        <v>210</v>
      </c>
      <c r="V2809" t="s">
        <v>231</v>
      </c>
    </row>
    <row r="2810" spans="1:22">
      <c r="A2810" t="s">
        <v>12952</v>
      </c>
      <c r="B2810">
        <v>74</v>
      </c>
      <c r="C2810" t="s">
        <v>39037</v>
      </c>
      <c r="D2810" t="s">
        <v>200</v>
      </c>
      <c r="E2810" t="s">
        <v>39042</v>
      </c>
      <c r="F2810" t="s">
        <v>268</v>
      </c>
      <c r="G2810" t="s">
        <v>38927</v>
      </c>
      <c r="H2810" s="83">
        <v>44068</v>
      </c>
      <c r="I2810">
        <v>2020</v>
      </c>
      <c r="J2810">
        <v>8</v>
      </c>
      <c r="K2810" t="s">
        <v>39164</v>
      </c>
      <c r="L2810">
        <v>25</v>
      </c>
      <c r="M2810">
        <v>3</v>
      </c>
      <c r="N2810" t="s">
        <v>12953</v>
      </c>
      <c r="O2810" t="s">
        <v>12954</v>
      </c>
      <c r="P2810" t="s">
        <v>255</v>
      </c>
      <c r="Q2810" s="101">
        <v>17855.545760000001</v>
      </c>
      <c r="R2810">
        <v>307</v>
      </c>
      <c r="S2810" t="s">
        <v>220</v>
      </c>
      <c r="T2810" t="s">
        <v>1141</v>
      </c>
      <c r="U2810" t="s">
        <v>240</v>
      </c>
      <c r="V2810" t="s">
        <v>231</v>
      </c>
    </row>
    <row r="2811" spans="1:22">
      <c r="A2811" t="s">
        <v>12956</v>
      </c>
      <c r="B2811">
        <v>29</v>
      </c>
      <c r="C2811" t="s">
        <v>39038</v>
      </c>
      <c r="D2811" t="s">
        <v>200</v>
      </c>
      <c r="E2811" t="s">
        <v>39044</v>
      </c>
      <c r="F2811" t="s">
        <v>186</v>
      </c>
      <c r="G2811" t="s">
        <v>202</v>
      </c>
      <c r="H2811" s="83">
        <v>43561</v>
      </c>
      <c r="I2811">
        <v>2019</v>
      </c>
      <c r="J2811">
        <v>4</v>
      </c>
      <c r="K2811" t="s">
        <v>39159</v>
      </c>
      <c r="L2811">
        <v>6</v>
      </c>
      <c r="M2811">
        <v>2</v>
      </c>
      <c r="N2811" t="s">
        <v>12957</v>
      </c>
      <c r="O2811" t="s">
        <v>12958</v>
      </c>
      <c r="P2811" t="s">
        <v>255</v>
      </c>
      <c r="Q2811" s="101">
        <v>13231.485269999999</v>
      </c>
      <c r="R2811">
        <v>317</v>
      </c>
      <c r="S2811" t="s">
        <v>228</v>
      </c>
      <c r="T2811" t="s">
        <v>3030</v>
      </c>
      <c r="U2811" t="s">
        <v>230</v>
      </c>
      <c r="V2811" t="s">
        <v>196</v>
      </c>
    </row>
    <row r="2812" spans="1:22">
      <c r="A2812" t="s">
        <v>12960</v>
      </c>
      <c r="B2812">
        <v>29</v>
      </c>
      <c r="C2812" t="s">
        <v>39038</v>
      </c>
      <c r="D2812" t="s">
        <v>185</v>
      </c>
      <c r="E2812" t="s">
        <v>39045</v>
      </c>
      <c r="F2812" t="s">
        <v>268</v>
      </c>
      <c r="G2812" t="s">
        <v>202</v>
      </c>
      <c r="H2812" s="83">
        <v>43768</v>
      </c>
      <c r="I2812">
        <v>2019</v>
      </c>
      <c r="J2812">
        <v>10</v>
      </c>
      <c r="K2812" t="s">
        <v>39160</v>
      </c>
      <c r="L2812">
        <v>30</v>
      </c>
      <c r="M2812">
        <v>4</v>
      </c>
      <c r="N2812" t="s">
        <v>12961</v>
      </c>
      <c r="O2812" t="s">
        <v>12962</v>
      </c>
      <c r="P2812" t="s">
        <v>263</v>
      </c>
      <c r="Q2812" s="101">
        <v>8480.5278780000008</v>
      </c>
      <c r="R2812">
        <v>335</v>
      </c>
      <c r="S2812" t="s">
        <v>228</v>
      </c>
      <c r="T2812" t="s">
        <v>3085</v>
      </c>
      <c r="U2812" t="s">
        <v>317</v>
      </c>
      <c r="V2812" t="s">
        <v>211</v>
      </c>
    </row>
    <row r="2813" spans="1:22">
      <c r="A2813" t="s">
        <v>12964</v>
      </c>
      <c r="B2813">
        <v>24</v>
      </c>
      <c r="C2813" t="s">
        <v>39038</v>
      </c>
      <c r="D2813" t="s">
        <v>185</v>
      </c>
      <c r="E2813" t="s">
        <v>39045</v>
      </c>
      <c r="F2813" t="s">
        <v>201</v>
      </c>
      <c r="G2813" t="s">
        <v>202</v>
      </c>
      <c r="H2813" s="83">
        <v>43601</v>
      </c>
      <c r="I2813">
        <v>2019</v>
      </c>
      <c r="J2813">
        <v>5</v>
      </c>
      <c r="K2813" t="s">
        <v>39162</v>
      </c>
      <c r="L2813">
        <v>16</v>
      </c>
      <c r="M2813">
        <v>2</v>
      </c>
      <c r="N2813" t="s">
        <v>12965</v>
      </c>
      <c r="O2813" t="s">
        <v>12966</v>
      </c>
      <c r="P2813" t="s">
        <v>206</v>
      </c>
      <c r="Q2813" s="101">
        <v>2584.7970209999999</v>
      </c>
      <c r="R2813">
        <v>445</v>
      </c>
      <c r="S2813" t="s">
        <v>220</v>
      </c>
      <c r="T2813" t="s">
        <v>2815</v>
      </c>
      <c r="U2813" t="s">
        <v>210</v>
      </c>
      <c r="V2813" t="s">
        <v>231</v>
      </c>
    </row>
    <row r="2814" spans="1:22">
      <c r="A2814" t="s">
        <v>12968</v>
      </c>
      <c r="B2814">
        <v>68</v>
      </c>
      <c r="C2814" t="s">
        <v>39037</v>
      </c>
      <c r="D2814" t="s">
        <v>200</v>
      </c>
      <c r="E2814" t="s">
        <v>39042</v>
      </c>
      <c r="F2814" t="s">
        <v>631</v>
      </c>
      <c r="G2814" t="s">
        <v>38927</v>
      </c>
      <c r="H2814" s="83">
        <v>45012</v>
      </c>
      <c r="I2814">
        <v>2023</v>
      </c>
      <c r="J2814">
        <v>3</v>
      </c>
      <c r="K2814" t="s">
        <v>39163</v>
      </c>
      <c r="L2814">
        <v>27</v>
      </c>
      <c r="M2814">
        <v>1</v>
      </c>
      <c r="N2814" t="s">
        <v>12969</v>
      </c>
      <c r="O2814" t="s">
        <v>12970</v>
      </c>
      <c r="P2814" t="s">
        <v>206</v>
      </c>
      <c r="Q2814" s="101">
        <v>11232.97041</v>
      </c>
      <c r="R2814">
        <v>374</v>
      </c>
      <c r="S2814" t="s">
        <v>228</v>
      </c>
      <c r="T2814" t="s">
        <v>9045</v>
      </c>
      <c r="U2814" t="s">
        <v>240</v>
      </c>
      <c r="V2814" t="s">
        <v>231</v>
      </c>
    </row>
    <row r="2815" spans="1:22">
      <c r="A2815" t="s">
        <v>12972</v>
      </c>
      <c r="B2815">
        <v>47</v>
      </c>
      <c r="C2815" t="s">
        <v>39036</v>
      </c>
      <c r="D2815" t="s">
        <v>185</v>
      </c>
      <c r="E2815" t="s">
        <v>39043</v>
      </c>
      <c r="F2815" t="s">
        <v>242</v>
      </c>
      <c r="G2815" t="s">
        <v>283</v>
      </c>
      <c r="H2815" s="83">
        <v>44780</v>
      </c>
      <c r="I2815">
        <v>2022</v>
      </c>
      <c r="J2815">
        <v>8</v>
      </c>
      <c r="K2815" t="s">
        <v>39165</v>
      </c>
      <c r="L2815">
        <v>7</v>
      </c>
      <c r="M2815">
        <v>3</v>
      </c>
      <c r="N2815" t="s">
        <v>12973</v>
      </c>
      <c r="O2815" t="s">
        <v>8863</v>
      </c>
      <c r="P2815" t="s">
        <v>206</v>
      </c>
      <c r="Q2815" s="101">
        <v>5895.2751390000003</v>
      </c>
      <c r="R2815">
        <v>231</v>
      </c>
      <c r="S2815" t="s">
        <v>228</v>
      </c>
      <c r="T2815" t="s">
        <v>2717</v>
      </c>
      <c r="U2815" t="s">
        <v>195</v>
      </c>
      <c r="V2815" t="s">
        <v>196</v>
      </c>
    </row>
    <row r="2816" spans="1:22">
      <c r="A2816" t="s">
        <v>12376</v>
      </c>
      <c r="B2816">
        <v>73</v>
      </c>
      <c r="C2816" t="s">
        <v>39037</v>
      </c>
      <c r="D2816" t="s">
        <v>200</v>
      </c>
      <c r="E2816" t="s">
        <v>39042</v>
      </c>
      <c r="F2816" t="s">
        <v>186</v>
      </c>
      <c r="G2816" t="s">
        <v>38927</v>
      </c>
      <c r="H2816" s="83">
        <v>44182</v>
      </c>
      <c r="I2816">
        <v>2020</v>
      </c>
      <c r="J2816">
        <v>12</v>
      </c>
      <c r="K2816" t="s">
        <v>39162</v>
      </c>
      <c r="L2816">
        <v>17</v>
      </c>
      <c r="M2816">
        <v>4</v>
      </c>
      <c r="N2816" t="s">
        <v>10207</v>
      </c>
      <c r="O2816" t="s">
        <v>12975</v>
      </c>
      <c r="P2816" t="s">
        <v>255</v>
      </c>
      <c r="Q2816" s="101">
        <v>31321.564160000002</v>
      </c>
      <c r="R2816">
        <v>491</v>
      </c>
      <c r="S2816" t="s">
        <v>193</v>
      </c>
      <c r="T2816" t="s">
        <v>680</v>
      </c>
      <c r="U2816" t="s">
        <v>195</v>
      </c>
      <c r="V2816" t="s">
        <v>211</v>
      </c>
    </row>
    <row r="2817" spans="1:22">
      <c r="A2817" t="s">
        <v>12977</v>
      </c>
      <c r="B2817">
        <v>43</v>
      </c>
      <c r="C2817" t="s">
        <v>39036</v>
      </c>
      <c r="D2817" t="s">
        <v>185</v>
      </c>
      <c r="E2817" t="s">
        <v>39043</v>
      </c>
      <c r="F2817" t="s">
        <v>214</v>
      </c>
      <c r="G2817" t="s">
        <v>38927</v>
      </c>
      <c r="H2817" s="83">
        <v>43605</v>
      </c>
      <c r="I2817">
        <v>2019</v>
      </c>
      <c r="J2817">
        <v>5</v>
      </c>
      <c r="K2817" t="s">
        <v>39163</v>
      </c>
      <c r="L2817">
        <v>20</v>
      </c>
      <c r="M2817">
        <v>2</v>
      </c>
      <c r="N2817" t="s">
        <v>12978</v>
      </c>
      <c r="O2817" t="s">
        <v>12979</v>
      </c>
      <c r="P2817" t="s">
        <v>191</v>
      </c>
      <c r="Q2817" s="101">
        <v>4489.0995759999996</v>
      </c>
      <c r="R2817">
        <v>110</v>
      </c>
      <c r="S2817" t="s">
        <v>228</v>
      </c>
      <c r="T2817" t="s">
        <v>4421</v>
      </c>
      <c r="U2817" t="s">
        <v>230</v>
      </c>
      <c r="V2817" t="s">
        <v>231</v>
      </c>
    </row>
    <row r="2818" spans="1:22">
      <c r="A2818" t="s">
        <v>6943</v>
      </c>
      <c r="B2818">
        <v>55</v>
      </c>
      <c r="C2818" t="s">
        <v>39036</v>
      </c>
      <c r="D2818" t="s">
        <v>200</v>
      </c>
      <c r="E2818" t="s">
        <v>39041</v>
      </c>
      <c r="F2818" t="s">
        <v>214</v>
      </c>
      <c r="G2818" t="s">
        <v>202</v>
      </c>
      <c r="H2818" s="83">
        <v>43906</v>
      </c>
      <c r="I2818">
        <v>2020</v>
      </c>
      <c r="J2818">
        <v>3</v>
      </c>
      <c r="K2818" t="s">
        <v>39163</v>
      </c>
      <c r="L2818">
        <v>16</v>
      </c>
      <c r="M2818">
        <v>1</v>
      </c>
      <c r="N2818" t="s">
        <v>12981</v>
      </c>
      <c r="O2818" t="s">
        <v>12982</v>
      </c>
      <c r="P2818" t="s">
        <v>246</v>
      </c>
      <c r="Q2818" s="101">
        <v>6159.5410099999999</v>
      </c>
      <c r="R2818">
        <v>141</v>
      </c>
      <c r="S2818" t="s">
        <v>220</v>
      </c>
      <c r="T2818" t="s">
        <v>1162</v>
      </c>
      <c r="U2818" t="s">
        <v>240</v>
      </c>
      <c r="V2818" t="s">
        <v>211</v>
      </c>
    </row>
    <row r="2819" spans="1:22">
      <c r="A2819" t="s">
        <v>12984</v>
      </c>
      <c r="B2819">
        <v>48</v>
      </c>
      <c r="C2819" t="s">
        <v>39036</v>
      </c>
      <c r="D2819" t="s">
        <v>185</v>
      </c>
      <c r="E2819" t="s">
        <v>39043</v>
      </c>
      <c r="F2819" t="s">
        <v>242</v>
      </c>
      <c r="G2819" t="s">
        <v>38926</v>
      </c>
      <c r="H2819" s="83">
        <v>43872</v>
      </c>
      <c r="I2819">
        <v>2020</v>
      </c>
      <c r="J2819">
        <v>2</v>
      </c>
      <c r="K2819" t="s">
        <v>39164</v>
      </c>
      <c r="L2819">
        <v>11</v>
      </c>
      <c r="M2819">
        <v>1</v>
      </c>
      <c r="N2819" t="s">
        <v>7414</v>
      </c>
      <c r="O2819" t="s">
        <v>12985</v>
      </c>
      <c r="P2819" t="s">
        <v>206</v>
      </c>
      <c r="Q2819" s="101">
        <v>33859.92757</v>
      </c>
      <c r="R2819">
        <v>155</v>
      </c>
      <c r="S2819" t="s">
        <v>220</v>
      </c>
      <c r="T2819" t="s">
        <v>9017</v>
      </c>
      <c r="U2819" t="s">
        <v>210</v>
      </c>
      <c r="V2819" t="s">
        <v>196</v>
      </c>
    </row>
    <row r="2820" spans="1:22">
      <c r="A2820" t="s">
        <v>12987</v>
      </c>
      <c r="B2820">
        <v>28</v>
      </c>
      <c r="C2820" t="s">
        <v>39038</v>
      </c>
      <c r="D2820" t="s">
        <v>185</v>
      </c>
      <c r="E2820" t="s">
        <v>39045</v>
      </c>
      <c r="F2820" t="s">
        <v>214</v>
      </c>
      <c r="G2820" t="s">
        <v>187</v>
      </c>
      <c r="H2820" s="83">
        <v>45039</v>
      </c>
      <c r="I2820">
        <v>2023</v>
      </c>
      <c r="J2820">
        <v>4</v>
      </c>
      <c r="K2820" t="s">
        <v>39165</v>
      </c>
      <c r="L2820">
        <v>23</v>
      </c>
      <c r="M2820">
        <v>2</v>
      </c>
      <c r="N2820" t="s">
        <v>12988</v>
      </c>
      <c r="O2820" t="s">
        <v>12989</v>
      </c>
      <c r="P2820" t="s">
        <v>263</v>
      </c>
      <c r="Q2820" s="101">
        <v>35299.530870000002</v>
      </c>
      <c r="R2820">
        <v>127</v>
      </c>
      <c r="S2820" t="s">
        <v>228</v>
      </c>
      <c r="T2820" t="s">
        <v>2693</v>
      </c>
      <c r="U2820" t="s">
        <v>210</v>
      </c>
      <c r="V2820" t="s">
        <v>231</v>
      </c>
    </row>
    <row r="2821" spans="1:22">
      <c r="A2821" t="s">
        <v>12991</v>
      </c>
      <c r="B2821">
        <v>28</v>
      </c>
      <c r="C2821" t="s">
        <v>39038</v>
      </c>
      <c r="D2821" t="s">
        <v>200</v>
      </c>
      <c r="E2821" t="s">
        <v>39044</v>
      </c>
      <c r="F2821" t="s">
        <v>242</v>
      </c>
      <c r="G2821" t="s">
        <v>283</v>
      </c>
      <c r="H2821" s="83">
        <v>44053</v>
      </c>
      <c r="I2821">
        <v>2020</v>
      </c>
      <c r="J2821">
        <v>8</v>
      </c>
      <c r="K2821" t="s">
        <v>39163</v>
      </c>
      <c r="L2821">
        <v>10</v>
      </c>
      <c r="M2821">
        <v>3</v>
      </c>
      <c r="N2821" t="s">
        <v>12992</v>
      </c>
      <c r="O2821" t="s">
        <v>12993</v>
      </c>
      <c r="P2821" t="s">
        <v>206</v>
      </c>
      <c r="Q2821" s="101">
        <v>4047.207727</v>
      </c>
      <c r="R2821">
        <v>217</v>
      </c>
      <c r="S2821" t="s">
        <v>193</v>
      </c>
      <c r="T2821" t="s">
        <v>1073</v>
      </c>
      <c r="U2821" t="s">
        <v>230</v>
      </c>
      <c r="V2821" t="s">
        <v>196</v>
      </c>
    </row>
    <row r="2822" spans="1:22">
      <c r="A2822" t="s">
        <v>8072</v>
      </c>
      <c r="B2822">
        <v>38</v>
      </c>
      <c r="C2822" t="s">
        <v>39036</v>
      </c>
      <c r="D2822" t="s">
        <v>200</v>
      </c>
      <c r="E2822" t="s">
        <v>39041</v>
      </c>
      <c r="F2822" t="s">
        <v>214</v>
      </c>
      <c r="G2822" t="s">
        <v>187</v>
      </c>
      <c r="H2822" s="83">
        <v>44542</v>
      </c>
      <c r="I2822">
        <v>2021</v>
      </c>
      <c r="J2822">
        <v>12</v>
      </c>
      <c r="K2822" t="s">
        <v>39165</v>
      </c>
      <c r="L2822">
        <v>12</v>
      </c>
      <c r="M2822">
        <v>4</v>
      </c>
      <c r="N2822" t="s">
        <v>12995</v>
      </c>
      <c r="O2822" t="s">
        <v>12996</v>
      </c>
      <c r="P2822" t="s">
        <v>246</v>
      </c>
      <c r="Q2822" s="101">
        <v>17131.743569999999</v>
      </c>
      <c r="R2822">
        <v>322</v>
      </c>
      <c r="S2822" t="s">
        <v>220</v>
      </c>
      <c r="T2822" t="s">
        <v>591</v>
      </c>
      <c r="U2822" t="s">
        <v>240</v>
      </c>
      <c r="V2822" t="s">
        <v>231</v>
      </c>
    </row>
    <row r="2823" spans="1:22">
      <c r="A2823" t="s">
        <v>12998</v>
      </c>
      <c r="B2823">
        <v>70</v>
      </c>
      <c r="C2823" t="s">
        <v>39037</v>
      </c>
      <c r="D2823" t="s">
        <v>185</v>
      </c>
      <c r="E2823" t="s">
        <v>39046</v>
      </c>
      <c r="F2823" t="s">
        <v>327</v>
      </c>
      <c r="G2823" t="s">
        <v>202</v>
      </c>
      <c r="H2823" s="83">
        <v>44699</v>
      </c>
      <c r="I2823">
        <v>2022</v>
      </c>
      <c r="J2823">
        <v>5</v>
      </c>
      <c r="K2823" t="s">
        <v>39160</v>
      </c>
      <c r="L2823">
        <v>18</v>
      </c>
      <c r="M2823">
        <v>2</v>
      </c>
      <c r="N2823" t="s">
        <v>12999</v>
      </c>
      <c r="O2823" t="s">
        <v>13000</v>
      </c>
      <c r="P2823" t="s">
        <v>246</v>
      </c>
      <c r="Q2823" s="101">
        <v>43030.8024</v>
      </c>
      <c r="R2823">
        <v>417</v>
      </c>
      <c r="S2823" t="s">
        <v>228</v>
      </c>
      <c r="T2823" t="s">
        <v>2183</v>
      </c>
      <c r="U2823" t="s">
        <v>317</v>
      </c>
      <c r="V2823" t="s">
        <v>196</v>
      </c>
    </row>
    <row r="2824" spans="1:22">
      <c r="A2824" t="s">
        <v>13002</v>
      </c>
      <c r="B2824">
        <v>59</v>
      </c>
      <c r="C2824" t="s">
        <v>39036</v>
      </c>
      <c r="D2824" t="s">
        <v>185</v>
      </c>
      <c r="E2824" t="s">
        <v>39043</v>
      </c>
      <c r="F2824" t="s">
        <v>327</v>
      </c>
      <c r="G2824" t="s">
        <v>38927</v>
      </c>
      <c r="H2824" s="83">
        <v>44022</v>
      </c>
      <c r="I2824">
        <v>2020</v>
      </c>
      <c r="J2824">
        <v>7</v>
      </c>
      <c r="K2824" t="s">
        <v>39161</v>
      </c>
      <c r="L2824">
        <v>10</v>
      </c>
      <c r="M2824">
        <v>3</v>
      </c>
      <c r="N2824" t="s">
        <v>13003</v>
      </c>
      <c r="O2824" t="s">
        <v>13004</v>
      </c>
      <c r="P2824" t="s">
        <v>263</v>
      </c>
      <c r="Q2824" s="101">
        <v>25216.35859</v>
      </c>
      <c r="R2824">
        <v>434</v>
      </c>
      <c r="S2824" t="s">
        <v>220</v>
      </c>
      <c r="T2824" t="s">
        <v>5800</v>
      </c>
      <c r="U2824" t="s">
        <v>195</v>
      </c>
      <c r="V2824" t="s">
        <v>211</v>
      </c>
    </row>
    <row r="2825" spans="1:22">
      <c r="A2825" t="s">
        <v>13006</v>
      </c>
      <c r="B2825">
        <v>71</v>
      </c>
      <c r="C2825" t="s">
        <v>39037</v>
      </c>
      <c r="D2825" t="s">
        <v>185</v>
      </c>
      <c r="E2825" t="s">
        <v>39046</v>
      </c>
      <c r="F2825" t="s">
        <v>268</v>
      </c>
      <c r="G2825" t="s">
        <v>202</v>
      </c>
      <c r="H2825" s="83">
        <v>44287</v>
      </c>
      <c r="I2825">
        <v>2021</v>
      </c>
      <c r="J2825">
        <v>4</v>
      </c>
      <c r="K2825" t="s">
        <v>39162</v>
      </c>
      <c r="L2825">
        <v>1</v>
      </c>
      <c r="M2825">
        <v>2</v>
      </c>
      <c r="N2825" t="s">
        <v>13007</v>
      </c>
      <c r="O2825" t="s">
        <v>13008</v>
      </c>
      <c r="P2825" t="s">
        <v>191</v>
      </c>
      <c r="Q2825" s="101">
        <v>10809.542079999999</v>
      </c>
      <c r="R2825">
        <v>479</v>
      </c>
      <c r="S2825" t="s">
        <v>228</v>
      </c>
      <c r="T2825" t="s">
        <v>9888</v>
      </c>
      <c r="U2825" t="s">
        <v>317</v>
      </c>
      <c r="V2825" t="s">
        <v>231</v>
      </c>
    </row>
    <row r="2826" spans="1:22">
      <c r="A2826" t="s">
        <v>13010</v>
      </c>
      <c r="B2826">
        <v>32</v>
      </c>
      <c r="C2826" t="s">
        <v>39038</v>
      </c>
      <c r="D2826" t="s">
        <v>185</v>
      </c>
      <c r="E2826" t="s">
        <v>39045</v>
      </c>
      <c r="F2826" t="s">
        <v>242</v>
      </c>
      <c r="G2826" t="s">
        <v>283</v>
      </c>
      <c r="H2826" s="83">
        <v>44810</v>
      </c>
      <c r="I2826">
        <v>2022</v>
      </c>
      <c r="J2826">
        <v>9</v>
      </c>
      <c r="K2826" t="s">
        <v>39164</v>
      </c>
      <c r="L2826">
        <v>6</v>
      </c>
      <c r="M2826">
        <v>3</v>
      </c>
      <c r="N2826" t="s">
        <v>13011</v>
      </c>
      <c r="O2826" t="s">
        <v>13012</v>
      </c>
      <c r="P2826" t="s">
        <v>255</v>
      </c>
      <c r="Q2826" s="101">
        <v>20466.240129999998</v>
      </c>
      <c r="R2826">
        <v>361</v>
      </c>
      <c r="S2826" t="s">
        <v>193</v>
      </c>
      <c r="T2826" t="s">
        <v>6483</v>
      </c>
      <c r="U2826" t="s">
        <v>240</v>
      </c>
      <c r="V2826" t="s">
        <v>211</v>
      </c>
    </row>
    <row r="2827" spans="1:22">
      <c r="A2827" t="s">
        <v>13014</v>
      </c>
      <c r="B2827">
        <v>75</v>
      </c>
      <c r="C2827" t="s">
        <v>39037</v>
      </c>
      <c r="D2827" t="s">
        <v>185</v>
      </c>
      <c r="E2827" t="s">
        <v>39046</v>
      </c>
      <c r="F2827" t="s">
        <v>268</v>
      </c>
      <c r="G2827" t="s">
        <v>38926</v>
      </c>
      <c r="H2827" s="83">
        <v>44393</v>
      </c>
      <c r="I2827">
        <v>2021</v>
      </c>
      <c r="J2827">
        <v>7</v>
      </c>
      <c r="K2827" t="s">
        <v>39161</v>
      </c>
      <c r="L2827">
        <v>16</v>
      </c>
      <c r="M2827">
        <v>3</v>
      </c>
      <c r="N2827" t="s">
        <v>13015</v>
      </c>
      <c r="O2827" t="s">
        <v>13016</v>
      </c>
      <c r="P2827" t="s">
        <v>263</v>
      </c>
      <c r="Q2827" s="101">
        <v>6255.8921049999999</v>
      </c>
      <c r="R2827">
        <v>487</v>
      </c>
      <c r="S2827" t="s">
        <v>193</v>
      </c>
      <c r="T2827" t="s">
        <v>5325</v>
      </c>
      <c r="U2827" t="s">
        <v>230</v>
      </c>
      <c r="V2827" t="s">
        <v>211</v>
      </c>
    </row>
    <row r="2828" spans="1:22">
      <c r="A2828" t="s">
        <v>13018</v>
      </c>
      <c r="B2828">
        <v>22</v>
      </c>
      <c r="C2828" t="s">
        <v>39038</v>
      </c>
      <c r="D2828" t="s">
        <v>200</v>
      </c>
      <c r="E2828" t="s">
        <v>39044</v>
      </c>
      <c r="F2828" t="s">
        <v>327</v>
      </c>
      <c r="G2828" t="s">
        <v>202</v>
      </c>
      <c r="H2828" s="83">
        <v>44840</v>
      </c>
      <c r="I2828">
        <v>2022</v>
      </c>
      <c r="J2828">
        <v>10</v>
      </c>
      <c r="K2828" t="s">
        <v>39162</v>
      </c>
      <c r="L2828">
        <v>6</v>
      </c>
      <c r="M2828">
        <v>4</v>
      </c>
      <c r="N2828" t="s">
        <v>13019</v>
      </c>
      <c r="O2828" t="s">
        <v>13020</v>
      </c>
      <c r="P2828" t="s">
        <v>263</v>
      </c>
      <c r="Q2828" s="101">
        <v>27520.358059999999</v>
      </c>
      <c r="R2828">
        <v>264</v>
      </c>
      <c r="S2828" t="s">
        <v>228</v>
      </c>
      <c r="T2828" t="s">
        <v>5111</v>
      </c>
      <c r="U2828" t="s">
        <v>210</v>
      </c>
      <c r="V2828" t="s">
        <v>211</v>
      </c>
    </row>
    <row r="2829" spans="1:22">
      <c r="A2829" t="s">
        <v>13022</v>
      </c>
      <c r="B2829">
        <v>25</v>
      </c>
      <c r="C2829" t="s">
        <v>39038</v>
      </c>
      <c r="D2829" t="s">
        <v>185</v>
      </c>
      <c r="E2829" t="s">
        <v>39045</v>
      </c>
      <c r="F2829" t="s">
        <v>214</v>
      </c>
      <c r="G2829" t="s">
        <v>187</v>
      </c>
      <c r="H2829" s="83">
        <v>44057</v>
      </c>
      <c r="I2829">
        <v>2020</v>
      </c>
      <c r="J2829">
        <v>8</v>
      </c>
      <c r="K2829" t="s">
        <v>39161</v>
      </c>
      <c r="L2829">
        <v>14</v>
      </c>
      <c r="M2829">
        <v>3</v>
      </c>
      <c r="N2829" t="s">
        <v>13023</v>
      </c>
      <c r="O2829" t="s">
        <v>3094</v>
      </c>
      <c r="P2829" t="s">
        <v>255</v>
      </c>
      <c r="Q2829" s="101">
        <v>32437.90681</v>
      </c>
      <c r="R2829">
        <v>336</v>
      </c>
      <c r="S2829" t="s">
        <v>228</v>
      </c>
      <c r="T2829" t="s">
        <v>3497</v>
      </c>
      <c r="U2829" t="s">
        <v>210</v>
      </c>
      <c r="V2829" t="s">
        <v>231</v>
      </c>
    </row>
    <row r="2830" spans="1:22">
      <c r="A2830" t="s">
        <v>13025</v>
      </c>
      <c r="B2830">
        <v>49</v>
      </c>
      <c r="C2830" t="s">
        <v>39036</v>
      </c>
      <c r="D2830" t="s">
        <v>185</v>
      </c>
      <c r="E2830" t="s">
        <v>39043</v>
      </c>
      <c r="F2830" t="s">
        <v>327</v>
      </c>
      <c r="G2830" t="s">
        <v>283</v>
      </c>
      <c r="H2830" s="83">
        <v>43763</v>
      </c>
      <c r="I2830">
        <v>2019</v>
      </c>
      <c r="J2830">
        <v>10</v>
      </c>
      <c r="K2830" t="s">
        <v>39161</v>
      </c>
      <c r="L2830">
        <v>25</v>
      </c>
      <c r="M2830">
        <v>4</v>
      </c>
      <c r="N2830" t="s">
        <v>13026</v>
      </c>
      <c r="O2830" t="s">
        <v>13027</v>
      </c>
      <c r="P2830" t="s">
        <v>246</v>
      </c>
      <c r="Q2830" s="101">
        <v>43168.968200000003</v>
      </c>
      <c r="R2830">
        <v>486</v>
      </c>
      <c r="S2830" t="s">
        <v>228</v>
      </c>
      <c r="T2830" t="s">
        <v>1432</v>
      </c>
      <c r="U2830" t="s">
        <v>317</v>
      </c>
      <c r="V2830" t="s">
        <v>231</v>
      </c>
    </row>
    <row r="2831" spans="1:22">
      <c r="A2831" t="s">
        <v>13029</v>
      </c>
      <c r="B2831">
        <v>34</v>
      </c>
      <c r="C2831" t="s">
        <v>39038</v>
      </c>
      <c r="D2831" t="s">
        <v>185</v>
      </c>
      <c r="E2831" t="s">
        <v>39045</v>
      </c>
      <c r="F2831" t="s">
        <v>242</v>
      </c>
      <c r="G2831" t="s">
        <v>38927</v>
      </c>
      <c r="H2831" s="83">
        <v>44332</v>
      </c>
      <c r="I2831">
        <v>2021</v>
      </c>
      <c r="J2831">
        <v>5</v>
      </c>
      <c r="K2831" t="s">
        <v>39165</v>
      </c>
      <c r="L2831">
        <v>16</v>
      </c>
      <c r="M2831">
        <v>2</v>
      </c>
      <c r="N2831" t="s">
        <v>13030</v>
      </c>
      <c r="O2831" t="s">
        <v>13031</v>
      </c>
      <c r="P2831" t="s">
        <v>255</v>
      </c>
      <c r="Q2831" s="101">
        <v>34226.130850000001</v>
      </c>
      <c r="R2831">
        <v>304</v>
      </c>
      <c r="S2831" t="s">
        <v>220</v>
      </c>
      <c r="T2831" t="s">
        <v>407</v>
      </c>
      <c r="U2831" t="s">
        <v>230</v>
      </c>
      <c r="V2831" t="s">
        <v>196</v>
      </c>
    </row>
    <row r="2832" spans="1:22">
      <c r="A2832" t="s">
        <v>13033</v>
      </c>
      <c r="B2832">
        <v>49</v>
      </c>
      <c r="C2832" t="s">
        <v>39036</v>
      </c>
      <c r="D2832" t="s">
        <v>200</v>
      </c>
      <c r="E2832" t="s">
        <v>39041</v>
      </c>
      <c r="F2832" t="s">
        <v>214</v>
      </c>
      <c r="G2832" t="s">
        <v>38927</v>
      </c>
      <c r="H2832" s="83">
        <v>44129</v>
      </c>
      <c r="I2832">
        <v>2020</v>
      </c>
      <c r="J2832">
        <v>10</v>
      </c>
      <c r="K2832" t="s">
        <v>39165</v>
      </c>
      <c r="L2832">
        <v>25</v>
      </c>
      <c r="M2832">
        <v>4</v>
      </c>
      <c r="N2832" t="s">
        <v>13035</v>
      </c>
      <c r="O2832" t="s">
        <v>13036</v>
      </c>
      <c r="P2832" t="s">
        <v>263</v>
      </c>
      <c r="Q2832" s="101">
        <v>7361.0607659999996</v>
      </c>
      <c r="R2832">
        <v>152</v>
      </c>
      <c r="S2832" t="s">
        <v>228</v>
      </c>
      <c r="T2832" t="s">
        <v>13038</v>
      </c>
      <c r="U2832" t="s">
        <v>240</v>
      </c>
      <c r="V2832" t="s">
        <v>231</v>
      </c>
    </row>
    <row r="2833" spans="1:22">
      <c r="A2833" t="s">
        <v>1673</v>
      </c>
      <c r="B2833">
        <v>46</v>
      </c>
      <c r="C2833" t="s">
        <v>39036</v>
      </c>
      <c r="D2833" t="s">
        <v>200</v>
      </c>
      <c r="E2833" t="s">
        <v>39041</v>
      </c>
      <c r="F2833" t="s">
        <v>631</v>
      </c>
      <c r="G2833" t="s">
        <v>215</v>
      </c>
      <c r="H2833" s="83">
        <v>43790</v>
      </c>
      <c r="I2833">
        <v>2019</v>
      </c>
      <c r="J2833">
        <v>11</v>
      </c>
      <c r="K2833" t="s">
        <v>39162</v>
      </c>
      <c r="L2833">
        <v>21</v>
      </c>
      <c r="M2833">
        <v>4</v>
      </c>
      <c r="N2833" t="s">
        <v>13039</v>
      </c>
      <c r="O2833" t="s">
        <v>13040</v>
      </c>
      <c r="P2833" t="s">
        <v>246</v>
      </c>
      <c r="Q2833" s="101">
        <v>4880.916381</v>
      </c>
      <c r="R2833">
        <v>120</v>
      </c>
      <c r="S2833" t="s">
        <v>220</v>
      </c>
      <c r="T2833" t="s">
        <v>6414</v>
      </c>
      <c r="U2833" t="s">
        <v>240</v>
      </c>
      <c r="V2833" t="s">
        <v>196</v>
      </c>
    </row>
    <row r="2834" spans="1:22">
      <c r="A2834" t="s">
        <v>13042</v>
      </c>
      <c r="B2834">
        <v>24</v>
      </c>
      <c r="C2834" t="s">
        <v>39038</v>
      </c>
      <c r="D2834" t="s">
        <v>185</v>
      </c>
      <c r="E2834" t="s">
        <v>39045</v>
      </c>
      <c r="F2834" t="s">
        <v>214</v>
      </c>
      <c r="G2834" t="s">
        <v>187</v>
      </c>
      <c r="H2834" s="83">
        <v>44942</v>
      </c>
      <c r="I2834">
        <v>2023</v>
      </c>
      <c r="J2834">
        <v>1</v>
      </c>
      <c r="K2834" t="s">
        <v>39163</v>
      </c>
      <c r="L2834">
        <v>16</v>
      </c>
      <c r="M2834">
        <v>1</v>
      </c>
      <c r="N2834" t="s">
        <v>13043</v>
      </c>
      <c r="O2834" t="s">
        <v>13044</v>
      </c>
      <c r="P2834" t="s">
        <v>255</v>
      </c>
      <c r="Q2834" s="101">
        <v>5434.1898069999997</v>
      </c>
      <c r="R2834">
        <v>168</v>
      </c>
      <c r="S2834" t="s">
        <v>220</v>
      </c>
      <c r="T2834" t="s">
        <v>1472</v>
      </c>
      <c r="U2834" t="s">
        <v>240</v>
      </c>
      <c r="V2834" t="s">
        <v>196</v>
      </c>
    </row>
    <row r="2835" spans="1:22">
      <c r="A2835" t="s">
        <v>13046</v>
      </c>
      <c r="B2835">
        <v>60</v>
      </c>
      <c r="C2835" t="s">
        <v>39037</v>
      </c>
      <c r="D2835" t="s">
        <v>200</v>
      </c>
      <c r="E2835" t="s">
        <v>39042</v>
      </c>
      <c r="F2835" t="s">
        <v>242</v>
      </c>
      <c r="G2835" t="s">
        <v>38927</v>
      </c>
      <c r="H2835" s="83">
        <v>43496</v>
      </c>
      <c r="I2835">
        <v>2019</v>
      </c>
      <c r="J2835">
        <v>1</v>
      </c>
      <c r="K2835" t="s">
        <v>39162</v>
      </c>
      <c r="L2835">
        <v>31</v>
      </c>
      <c r="M2835">
        <v>1</v>
      </c>
      <c r="N2835" t="s">
        <v>13047</v>
      </c>
      <c r="O2835" t="s">
        <v>13048</v>
      </c>
      <c r="P2835" t="s">
        <v>263</v>
      </c>
      <c r="Q2835" s="101">
        <v>21870.009740000001</v>
      </c>
      <c r="R2835">
        <v>207</v>
      </c>
      <c r="S2835" t="s">
        <v>220</v>
      </c>
      <c r="T2835" t="s">
        <v>3385</v>
      </c>
      <c r="U2835" t="s">
        <v>230</v>
      </c>
      <c r="V2835" t="s">
        <v>196</v>
      </c>
    </row>
    <row r="2836" spans="1:22">
      <c r="A2836" t="s">
        <v>13050</v>
      </c>
      <c r="B2836">
        <v>21</v>
      </c>
      <c r="C2836" t="s">
        <v>39038</v>
      </c>
      <c r="D2836" t="s">
        <v>185</v>
      </c>
      <c r="E2836" t="s">
        <v>39045</v>
      </c>
      <c r="F2836" t="s">
        <v>214</v>
      </c>
      <c r="G2836" t="s">
        <v>38927</v>
      </c>
      <c r="H2836" s="83">
        <v>44621</v>
      </c>
      <c r="I2836">
        <v>2022</v>
      </c>
      <c r="J2836">
        <v>3</v>
      </c>
      <c r="K2836" t="s">
        <v>39164</v>
      </c>
      <c r="L2836">
        <v>1</v>
      </c>
      <c r="M2836">
        <v>1</v>
      </c>
      <c r="N2836" t="s">
        <v>8824</v>
      </c>
      <c r="O2836" t="s">
        <v>13051</v>
      </c>
      <c r="P2836" t="s">
        <v>246</v>
      </c>
      <c r="Q2836" s="101">
        <v>32771.634740000001</v>
      </c>
      <c r="R2836">
        <v>351</v>
      </c>
      <c r="S2836" t="s">
        <v>228</v>
      </c>
      <c r="T2836" t="s">
        <v>4322</v>
      </c>
      <c r="U2836" t="s">
        <v>230</v>
      </c>
      <c r="V2836" t="s">
        <v>211</v>
      </c>
    </row>
    <row r="2837" spans="1:22">
      <c r="A2837" t="s">
        <v>13053</v>
      </c>
      <c r="B2837">
        <v>83</v>
      </c>
      <c r="C2837" t="s">
        <v>39037</v>
      </c>
      <c r="D2837" t="s">
        <v>200</v>
      </c>
      <c r="E2837" t="s">
        <v>39042</v>
      </c>
      <c r="F2837" t="s">
        <v>186</v>
      </c>
      <c r="G2837" t="s">
        <v>38927</v>
      </c>
      <c r="H2837" s="83">
        <v>43460</v>
      </c>
      <c r="I2837">
        <v>2018</v>
      </c>
      <c r="J2837">
        <v>12</v>
      </c>
      <c r="K2837" t="s">
        <v>39160</v>
      </c>
      <c r="L2837">
        <v>26</v>
      </c>
      <c r="M2837">
        <v>4</v>
      </c>
      <c r="N2837" t="s">
        <v>13054</v>
      </c>
      <c r="O2837" t="s">
        <v>2144</v>
      </c>
      <c r="P2837" t="s">
        <v>263</v>
      </c>
      <c r="Q2837" s="101">
        <v>18790.831440000002</v>
      </c>
      <c r="R2837">
        <v>353</v>
      </c>
      <c r="S2837" t="s">
        <v>228</v>
      </c>
      <c r="T2837" t="s">
        <v>4731</v>
      </c>
      <c r="U2837" t="s">
        <v>210</v>
      </c>
      <c r="V2837" t="s">
        <v>231</v>
      </c>
    </row>
    <row r="2838" spans="1:22">
      <c r="A2838" t="s">
        <v>13056</v>
      </c>
      <c r="B2838">
        <v>19</v>
      </c>
      <c r="C2838" t="s">
        <v>39038</v>
      </c>
      <c r="D2838" t="s">
        <v>200</v>
      </c>
      <c r="E2838" t="s">
        <v>39044</v>
      </c>
      <c r="F2838" t="s">
        <v>201</v>
      </c>
      <c r="G2838" t="s">
        <v>202</v>
      </c>
      <c r="H2838" s="83">
        <v>44930</v>
      </c>
      <c r="I2838">
        <v>2023</v>
      </c>
      <c r="J2838">
        <v>1</v>
      </c>
      <c r="K2838" t="s">
        <v>39160</v>
      </c>
      <c r="L2838">
        <v>4</v>
      </c>
      <c r="M2838">
        <v>1</v>
      </c>
      <c r="N2838" t="s">
        <v>13057</v>
      </c>
      <c r="O2838" t="s">
        <v>2971</v>
      </c>
      <c r="P2838" t="s">
        <v>263</v>
      </c>
      <c r="Q2838" s="101">
        <v>19601.642889999999</v>
      </c>
      <c r="R2838">
        <v>189</v>
      </c>
      <c r="S2838" t="s">
        <v>228</v>
      </c>
      <c r="T2838" t="s">
        <v>11861</v>
      </c>
      <c r="U2838" t="s">
        <v>195</v>
      </c>
      <c r="V2838" t="s">
        <v>231</v>
      </c>
    </row>
    <row r="2839" spans="1:22">
      <c r="A2839" t="s">
        <v>13059</v>
      </c>
      <c r="B2839">
        <v>34</v>
      </c>
      <c r="C2839" t="s">
        <v>39038</v>
      </c>
      <c r="D2839" t="s">
        <v>185</v>
      </c>
      <c r="E2839" t="s">
        <v>39045</v>
      </c>
      <c r="F2839" t="s">
        <v>327</v>
      </c>
      <c r="G2839" t="s">
        <v>38927</v>
      </c>
      <c r="H2839" s="83">
        <v>43451</v>
      </c>
      <c r="I2839">
        <v>2018</v>
      </c>
      <c r="J2839">
        <v>12</v>
      </c>
      <c r="K2839" t="s">
        <v>39163</v>
      </c>
      <c r="L2839">
        <v>17</v>
      </c>
      <c r="M2839">
        <v>4</v>
      </c>
      <c r="N2839" t="s">
        <v>13060</v>
      </c>
      <c r="O2839" t="s">
        <v>13061</v>
      </c>
      <c r="P2839" t="s">
        <v>206</v>
      </c>
      <c r="Q2839" s="101">
        <v>22299.815849999999</v>
      </c>
      <c r="R2839">
        <v>215</v>
      </c>
      <c r="S2839" t="s">
        <v>193</v>
      </c>
      <c r="T2839" t="s">
        <v>13063</v>
      </c>
      <c r="U2839" t="s">
        <v>230</v>
      </c>
      <c r="V2839" t="s">
        <v>211</v>
      </c>
    </row>
    <row r="2840" spans="1:22">
      <c r="A2840" t="s">
        <v>13064</v>
      </c>
      <c r="B2840">
        <v>58</v>
      </c>
      <c r="C2840" t="s">
        <v>39036</v>
      </c>
      <c r="D2840" t="s">
        <v>200</v>
      </c>
      <c r="E2840" t="s">
        <v>39041</v>
      </c>
      <c r="F2840" t="s">
        <v>327</v>
      </c>
      <c r="G2840" t="s">
        <v>202</v>
      </c>
      <c r="H2840" s="83">
        <v>43888</v>
      </c>
      <c r="I2840">
        <v>2020</v>
      </c>
      <c r="J2840">
        <v>2</v>
      </c>
      <c r="K2840" t="s">
        <v>39162</v>
      </c>
      <c r="L2840">
        <v>27</v>
      </c>
      <c r="M2840">
        <v>1</v>
      </c>
      <c r="N2840" t="s">
        <v>13065</v>
      </c>
      <c r="O2840" t="s">
        <v>13066</v>
      </c>
      <c r="P2840" t="s">
        <v>206</v>
      </c>
      <c r="Q2840" s="101">
        <v>7113.6909679999999</v>
      </c>
      <c r="R2840">
        <v>396</v>
      </c>
      <c r="S2840" t="s">
        <v>220</v>
      </c>
      <c r="T2840" t="s">
        <v>3699</v>
      </c>
      <c r="U2840" t="s">
        <v>240</v>
      </c>
      <c r="V2840" t="s">
        <v>211</v>
      </c>
    </row>
    <row r="2841" spans="1:22">
      <c r="A2841" t="s">
        <v>13068</v>
      </c>
      <c r="B2841">
        <v>51</v>
      </c>
      <c r="C2841" t="s">
        <v>39036</v>
      </c>
      <c r="D2841" t="s">
        <v>200</v>
      </c>
      <c r="E2841" t="s">
        <v>39041</v>
      </c>
      <c r="F2841" t="s">
        <v>242</v>
      </c>
      <c r="G2841" t="s">
        <v>187</v>
      </c>
      <c r="H2841" s="83">
        <v>44526</v>
      </c>
      <c r="I2841">
        <v>2021</v>
      </c>
      <c r="J2841">
        <v>11</v>
      </c>
      <c r="K2841" t="s">
        <v>39161</v>
      </c>
      <c r="L2841">
        <v>26</v>
      </c>
      <c r="M2841">
        <v>4</v>
      </c>
      <c r="N2841" t="s">
        <v>13069</v>
      </c>
      <c r="O2841" t="s">
        <v>13070</v>
      </c>
      <c r="P2841" t="s">
        <v>206</v>
      </c>
      <c r="Q2841" s="101">
        <v>33747.142820000001</v>
      </c>
      <c r="R2841">
        <v>357</v>
      </c>
      <c r="S2841" t="s">
        <v>220</v>
      </c>
      <c r="T2841" t="s">
        <v>9846</v>
      </c>
      <c r="U2841" t="s">
        <v>195</v>
      </c>
      <c r="V2841" t="s">
        <v>196</v>
      </c>
    </row>
    <row r="2842" spans="1:22">
      <c r="A2842" t="s">
        <v>13072</v>
      </c>
      <c r="B2842">
        <v>48</v>
      </c>
      <c r="C2842" t="s">
        <v>39036</v>
      </c>
      <c r="D2842" t="s">
        <v>200</v>
      </c>
      <c r="E2842" t="s">
        <v>39041</v>
      </c>
      <c r="F2842" t="s">
        <v>268</v>
      </c>
      <c r="G2842" t="s">
        <v>283</v>
      </c>
      <c r="H2842" s="83">
        <v>43480</v>
      </c>
      <c r="I2842">
        <v>2019</v>
      </c>
      <c r="J2842">
        <v>1</v>
      </c>
      <c r="K2842" t="s">
        <v>39164</v>
      </c>
      <c r="L2842">
        <v>15</v>
      </c>
      <c r="M2842">
        <v>1</v>
      </c>
      <c r="N2842" t="s">
        <v>13073</v>
      </c>
      <c r="O2842" t="s">
        <v>13074</v>
      </c>
      <c r="P2842" t="s">
        <v>255</v>
      </c>
      <c r="Q2842" s="101">
        <v>73039.62083</v>
      </c>
      <c r="R2842">
        <v>386</v>
      </c>
      <c r="S2842" t="s">
        <v>220</v>
      </c>
      <c r="T2842" t="s">
        <v>7453</v>
      </c>
      <c r="U2842" t="s">
        <v>195</v>
      </c>
      <c r="V2842" t="s">
        <v>196</v>
      </c>
    </row>
    <row r="2843" spans="1:22">
      <c r="A2843" t="s">
        <v>13076</v>
      </c>
      <c r="B2843">
        <v>47</v>
      </c>
      <c r="C2843" t="s">
        <v>39036</v>
      </c>
      <c r="D2843" t="s">
        <v>185</v>
      </c>
      <c r="E2843" t="s">
        <v>39043</v>
      </c>
      <c r="F2843" t="s">
        <v>631</v>
      </c>
      <c r="G2843" t="s">
        <v>187</v>
      </c>
      <c r="H2843" s="83">
        <v>44556</v>
      </c>
      <c r="I2843">
        <v>2021</v>
      </c>
      <c r="J2843">
        <v>12</v>
      </c>
      <c r="K2843" t="s">
        <v>39165</v>
      </c>
      <c r="L2843">
        <v>26</v>
      </c>
      <c r="M2843">
        <v>4</v>
      </c>
      <c r="N2843" t="s">
        <v>13077</v>
      </c>
      <c r="O2843" t="s">
        <v>13078</v>
      </c>
      <c r="P2843" t="s">
        <v>263</v>
      </c>
      <c r="Q2843" s="101">
        <v>15469.465560000001</v>
      </c>
      <c r="R2843">
        <v>471</v>
      </c>
      <c r="S2843" t="s">
        <v>228</v>
      </c>
      <c r="T2843" t="s">
        <v>4356</v>
      </c>
      <c r="U2843" t="s">
        <v>240</v>
      </c>
      <c r="V2843" t="s">
        <v>196</v>
      </c>
    </row>
    <row r="2844" spans="1:22">
      <c r="A2844" t="s">
        <v>13080</v>
      </c>
      <c r="B2844">
        <v>28</v>
      </c>
      <c r="C2844" t="s">
        <v>39038</v>
      </c>
      <c r="D2844" t="s">
        <v>185</v>
      </c>
      <c r="E2844" t="s">
        <v>39045</v>
      </c>
      <c r="F2844" t="s">
        <v>631</v>
      </c>
      <c r="G2844" t="s">
        <v>215</v>
      </c>
      <c r="H2844" s="83">
        <v>44986</v>
      </c>
      <c r="I2844">
        <v>2023</v>
      </c>
      <c r="J2844">
        <v>3</v>
      </c>
      <c r="K2844" t="s">
        <v>39160</v>
      </c>
      <c r="L2844">
        <v>1</v>
      </c>
      <c r="M2844">
        <v>1</v>
      </c>
      <c r="N2844" t="s">
        <v>13081</v>
      </c>
      <c r="O2844" t="s">
        <v>13082</v>
      </c>
      <c r="P2844" t="s">
        <v>263</v>
      </c>
      <c r="Q2844" s="101">
        <v>5499.3781509999999</v>
      </c>
      <c r="R2844">
        <v>392</v>
      </c>
      <c r="S2844" t="s">
        <v>193</v>
      </c>
      <c r="T2844" t="s">
        <v>1716</v>
      </c>
      <c r="U2844" t="s">
        <v>317</v>
      </c>
      <c r="V2844" t="s">
        <v>211</v>
      </c>
    </row>
    <row r="2845" spans="1:22">
      <c r="A2845" t="s">
        <v>13084</v>
      </c>
      <c r="B2845">
        <v>18</v>
      </c>
      <c r="C2845" t="s">
        <v>39038</v>
      </c>
      <c r="D2845" t="s">
        <v>200</v>
      </c>
      <c r="E2845" t="s">
        <v>39044</v>
      </c>
      <c r="F2845" t="s">
        <v>242</v>
      </c>
      <c r="G2845" t="s">
        <v>38926</v>
      </c>
      <c r="H2845" s="83">
        <v>44638</v>
      </c>
      <c r="I2845">
        <v>2022</v>
      </c>
      <c r="J2845">
        <v>3</v>
      </c>
      <c r="K2845" t="s">
        <v>39161</v>
      </c>
      <c r="L2845">
        <v>18</v>
      </c>
      <c r="M2845">
        <v>1</v>
      </c>
      <c r="N2845" t="s">
        <v>13085</v>
      </c>
      <c r="O2845" t="s">
        <v>13086</v>
      </c>
      <c r="P2845" t="s">
        <v>246</v>
      </c>
      <c r="Q2845" s="101">
        <v>11224.6085</v>
      </c>
      <c r="R2845">
        <v>455</v>
      </c>
      <c r="S2845" t="s">
        <v>228</v>
      </c>
      <c r="T2845" t="s">
        <v>7173</v>
      </c>
      <c r="U2845" t="s">
        <v>230</v>
      </c>
      <c r="V2845" t="s">
        <v>196</v>
      </c>
    </row>
    <row r="2846" spans="1:22">
      <c r="A2846" t="s">
        <v>13088</v>
      </c>
      <c r="B2846">
        <v>49</v>
      </c>
      <c r="C2846" t="s">
        <v>39036</v>
      </c>
      <c r="D2846" t="s">
        <v>200</v>
      </c>
      <c r="E2846" t="s">
        <v>39041</v>
      </c>
      <c r="F2846" t="s">
        <v>631</v>
      </c>
      <c r="G2846" t="s">
        <v>283</v>
      </c>
      <c r="H2846" s="83">
        <v>44098</v>
      </c>
      <c r="I2846">
        <v>2020</v>
      </c>
      <c r="J2846">
        <v>9</v>
      </c>
      <c r="K2846" t="s">
        <v>39162</v>
      </c>
      <c r="L2846">
        <v>24</v>
      </c>
      <c r="M2846">
        <v>3</v>
      </c>
      <c r="N2846" t="s">
        <v>13090</v>
      </c>
      <c r="O2846" t="s">
        <v>13091</v>
      </c>
      <c r="P2846" t="s">
        <v>246</v>
      </c>
      <c r="Q2846" s="101">
        <v>34309.585440000003</v>
      </c>
      <c r="R2846">
        <v>311</v>
      </c>
      <c r="S2846" t="s">
        <v>193</v>
      </c>
      <c r="T2846" t="s">
        <v>1859</v>
      </c>
      <c r="U2846" t="s">
        <v>240</v>
      </c>
      <c r="V2846" t="s">
        <v>196</v>
      </c>
    </row>
    <row r="2847" spans="1:22">
      <c r="A2847" t="s">
        <v>13093</v>
      </c>
      <c r="B2847">
        <v>53</v>
      </c>
      <c r="C2847" t="s">
        <v>39036</v>
      </c>
      <c r="D2847" t="s">
        <v>185</v>
      </c>
      <c r="E2847" t="s">
        <v>39043</v>
      </c>
      <c r="F2847" t="s">
        <v>327</v>
      </c>
      <c r="G2847" t="s">
        <v>283</v>
      </c>
      <c r="H2847" s="83">
        <v>43948</v>
      </c>
      <c r="I2847">
        <v>2020</v>
      </c>
      <c r="J2847">
        <v>4</v>
      </c>
      <c r="K2847" t="s">
        <v>39163</v>
      </c>
      <c r="L2847">
        <v>27</v>
      </c>
      <c r="M2847">
        <v>2</v>
      </c>
      <c r="N2847" t="s">
        <v>13094</v>
      </c>
      <c r="O2847" t="s">
        <v>13095</v>
      </c>
      <c r="P2847" t="s">
        <v>263</v>
      </c>
      <c r="Q2847" s="101">
        <v>19985.749879999999</v>
      </c>
      <c r="R2847">
        <v>132</v>
      </c>
      <c r="S2847" t="s">
        <v>228</v>
      </c>
      <c r="T2847" t="s">
        <v>7630</v>
      </c>
      <c r="U2847" t="s">
        <v>240</v>
      </c>
      <c r="V2847" t="s">
        <v>231</v>
      </c>
    </row>
    <row r="2848" spans="1:22">
      <c r="A2848" t="s">
        <v>13097</v>
      </c>
      <c r="B2848">
        <v>65</v>
      </c>
      <c r="C2848" t="s">
        <v>39037</v>
      </c>
      <c r="D2848" t="s">
        <v>185</v>
      </c>
      <c r="E2848" t="s">
        <v>39046</v>
      </c>
      <c r="F2848" t="s">
        <v>268</v>
      </c>
      <c r="G2848" t="s">
        <v>38927</v>
      </c>
      <c r="H2848" s="83">
        <v>43809</v>
      </c>
      <c r="I2848">
        <v>2019</v>
      </c>
      <c r="J2848">
        <v>12</v>
      </c>
      <c r="K2848" t="s">
        <v>39164</v>
      </c>
      <c r="L2848">
        <v>10</v>
      </c>
      <c r="M2848">
        <v>4</v>
      </c>
      <c r="N2848" t="s">
        <v>13098</v>
      </c>
      <c r="O2848" t="s">
        <v>13099</v>
      </c>
      <c r="P2848" t="s">
        <v>206</v>
      </c>
      <c r="Q2848" s="101">
        <v>6157.621091</v>
      </c>
      <c r="R2848">
        <v>186</v>
      </c>
      <c r="S2848" t="s">
        <v>193</v>
      </c>
      <c r="T2848" t="s">
        <v>2223</v>
      </c>
      <c r="U2848" t="s">
        <v>230</v>
      </c>
      <c r="V2848" t="s">
        <v>231</v>
      </c>
    </row>
    <row r="2849" spans="1:22">
      <c r="A2849" t="s">
        <v>13101</v>
      </c>
      <c r="B2849">
        <v>59</v>
      </c>
      <c r="C2849" t="s">
        <v>39036</v>
      </c>
      <c r="D2849" t="s">
        <v>185</v>
      </c>
      <c r="E2849" t="s">
        <v>39043</v>
      </c>
      <c r="F2849" t="s">
        <v>214</v>
      </c>
      <c r="G2849" t="s">
        <v>283</v>
      </c>
      <c r="H2849" s="83">
        <v>45086</v>
      </c>
      <c r="I2849">
        <v>2023</v>
      </c>
      <c r="J2849">
        <v>6</v>
      </c>
      <c r="K2849" t="s">
        <v>39161</v>
      </c>
      <c r="L2849">
        <v>9</v>
      </c>
      <c r="M2849">
        <v>2</v>
      </c>
      <c r="N2849" t="s">
        <v>13102</v>
      </c>
      <c r="O2849" t="s">
        <v>13103</v>
      </c>
      <c r="P2849" t="s">
        <v>191</v>
      </c>
      <c r="Q2849" s="101">
        <v>7169.0422930000004</v>
      </c>
      <c r="R2849">
        <v>113</v>
      </c>
      <c r="S2849" t="s">
        <v>193</v>
      </c>
      <c r="T2849" t="s">
        <v>4591</v>
      </c>
      <c r="U2849" t="s">
        <v>317</v>
      </c>
      <c r="V2849" t="s">
        <v>211</v>
      </c>
    </row>
    <row r="2850" spans="1:22">
      <c r="A2850" t="s">
        <v>13105</v>
      </c>
      <c r="B2850">
        <v>28</v>
      </c>
      <c r="C2850" t="s">
        <v>39038</v>
      </c>
      <c r="D2850" t="s">
        <v>200</v>
      </c>
      <c r="E2850" t="s">
        <v>39044</v>
      </c>
      <c r="F2850" t="s">
        <v>214</v>
      </c>
      <c r="G2850" t="s">
        <v>283</v>
      </c>
      <c r="H2850" s="83">
        <v>44930</v>
      </c>
      <c r="I2850">
        <v>2023</v>
      </c>
      <c r="J2850">
        <v>1</v>
      </c>
      <c r="K2850" t="s">
        <v>39160</v>
      </c>
      <c r="L2850">
        <v>4</v>
      </c>
      <c r="M2850">
        <v>1</v>
      </c>
      <c r="N2850" t="s">
        <v>13106</v>
      </c>
      <c r="O2850" t="s">
        <v>13107</v>
      </c>
      <c r="P2850" t="s">
        <v>206</v>
      </c>
      <c r="Q2850" s="101">
        <v>10320.80789</v>
      </c>
      <c r="R2850">
        <v>318</v>
      </c>
      <c r="S2850" t="s">
        <v>193</v>
      </c>
      <c r="T2850" t="s">
        <v>5572</v>
      </c>
      <c r="U2850" t="s">
        <v>317</v>
      </c>
      <c r="V2850" t="s">
        <v>231</v>
      </c>
    </row>
    <row r="2851" spans="1:22">
      <c r="A2851" t="s">
        <v>13109</v>
      </c>
      <c r="B2851">
        <v>42</v>
      </c>
      <c r="C2851" t="s">
        <v>39036</v>
      </c>
      <c r="D2851" t="s">
        <v>200</v>
      </c>
      <c r="E2851" t="s">
        <v>39041</v>
      </c>
      <c r="F2851" t="s">
        <v>381</v>
      </c>
      <c r="G2851" t="s">
        <v>202</v>
      </c>
      <c r="H2851" s="83">
        <v>43604</v>
      </c>
      <c r="I2851">
        <v>2019</v>
      </c>
      <c r="J2851">
        <v>5</v>
      </c>
      <c r="K2851" t="s">
        <v>39165</v>
      </c>
      <c r="L2851">
        <v>19</v>
      </c>
      <c r="M2851">
        <v>2</v>
      </c>
      <c r="N2851" t="s">
        <v>13110</v>
      </c>
      <c r="O2851" t="s">
        <v>13111</v>
      </c>
      <c r="P2851" t="s">
        <v>191</v>
      </c>
      <c r="Q2851" s="101">
        <v>13781.76137</v>
      </c>
      <c r="R2851">
        <v>172</v>
      </c>
      <c r="S2851" t="s">
        <v>228</v>
      </c>
      <c r="T2851" t="s">
        <v>414</v>
      </c>
      <c r="U2851" t="s">
        <v>240</v>
      </c>
      <c r="V2851" t="s">
        <v>196</v>
      </c>
    </row>
    <row r="2852" spans="1:22">
      <c r="A2852" t="s">
        <v>13113</v>
      </c>
      <c r="B2852">
        <v>18</v>
      </c>
      <c r="C2852" t="s">
        <v>39038</v>
      </c>
      <c r="D2852" t="s">
        <v>185</v>
      </c>
      <c r="E2852" t="s">
        <v>39045</v>
      </c>
      <c r="F2852" t="s">
        <v>381</v>
      </c>
      <c r="G2852" t="s">
        <v>38927</v>
      </c>
      <c r="H2852" s="83">
        <v>44499</v>
      </c>
      <c r="I2852">
        <v>2021</v>
      </c>
      <c r="J2852">
        <v>10</v>
      </c>
      <c r="K2852" t="s">
        <v>39159</v>
      </c>
      <c r="L2852">
        <v>30</v>
      </c>
      <c r="M2852">
        <v>4</v>
      </c>
      <c r="N2852" t="s">
        <v>13114</v>
      </c>
      <c r="O2852" t="s">
        <v>13115</v>
      </c>
      <c r="P2852" t="s">
        <v>246</v>
      </c>
      <c r="Q2852" s="101">
        <v>28100.157640000001</v>
      </c>
      <c r="R2852">
        <v>381</v>
      </c>
      <c r="S2852" t="s">
        <v>220</v>
      </c>
      <c r="T2852" t="s">
        <v>1538</v>
      </c>
      <c r="U2852" t="s">
        <v>240</v>
      </c>
      <c r="V2852" t="s">
        <v>231</v>
      </c>
    </row>
    <row r="2853" spans="1:22">
      <c r="A2853" t="s">
        <v>13117</v>
      </c>
      <c r="B2853">
        <v>47</v>
      </c>
      <c r="C2853" t="s">
        <v>39036</v>
      </c>
      <c r="D2853" t="s">
        <v>200</v>
      </c>
      <c r="E2853" t="s">
        <v>39041</v>
      </c>
      <c r="F2853" t="s">
        <v>631</v>
      </c>
      <c r="G2853" t="s">
        <v>187</v>
      </c>
      <c r="H2853" s="83">
        <v>43734</v>
      </c>
      <c r="I2853">
        <v>2019</v>
      </c>
      <c r="J2853">
        <v>9</v>
      </c>
      <c r="K2853" t="s">
        <v>39162</v>
      </c>
      <c r="L2853">
        <v>26</v>
      </c>
      <c r="M2853">
        <v>3</v>
      </c>
      <c r="N2853" t="s">
        <v>13118</v>
      </c>
      <c r="O2853" t="s">
        <v>13119</v>
      </c>
      <c r="P2853" t="s">
        <v>263</v>
      </c>
      <c r="Q2853" s="101">
        <v>39019.601260000003</v>
      </c>
      <c r="R2853">
        <v>200</v>
      </c>
      <c r="S2853" t="s">
        <v>228</v>
      </c>
      <c r="T2853" t="s">
        <v>8088</v>
      </c>
      <c r="U2853" t="s">
        <v>317</v>
      </c>
      <c r="V2853" t="s">
        <v>211</v>
      </c>
    </row>
    <row r="2854" spans="1:22">
      <c r="A2854" t="s">
        <v>13121</v>
      </c>
      <c r="B2854">
        <v>35</v>
      </c>
      <c r="C2854" t="s">
        <v>39036</v>
      </c>
      <c r="D2854" t="s">
        <v>200</v>
      </c>
      <c r="E2854" t="s">
        <v>39041</v>
      </c>
      <c r="F2854" t="s">
        <v>327</v>
      </c>
      <c r="G2854" t="s">
        <v>202</v>
      </c>
      <c r="H2854" s="83">
        <v>44332</v>
      </c>
      <c r="I2854">
        <v>2021</v>
      </c>
      <c r="J2854">
        <v>5</v>
      </c>
      <c r="K2854" t="s">
        <v>39165</v>
      </c>
      <c r="L2854">
        <v>16</v>
      </c>
      <c r="M2854">
        <v>2</v>
      </c>
      <c r="N2854" t="s">
        <v>13122</v>
      </c>
      <c r="O2854" t="s">
        <v>13123</v>
      </c>
      <c r="P2854" t="s">
        <v>206</v>
      </c>
      <c r="Q2854" s="101">
        <v>38523.50013</v>
      </c>
      <c r="R2854">
        <v>136</v>
      </c>
      <c r="S2854" t="s">
        <v>220</v>
      </c>
      <c r="T2854" t="s">
        <v>1098</v>
      </c>
      <c r="U2854" t="s">
        <v>210</v>
      </c>
      <c r="V2854" t="s">
        <v>196</v>
      </c>
    </row>
    <row r="2855" spans="1:22">
      <c r="A2855" t="s">
        <v>13125</v>
      </c>
      <c r="B2855">
        <v>68</v>
      </c>
      <c r="C2855" t="s">
        <v>39037</v>
      </c>
      <c r="D2855" t="s">
        <v>200</v>
      </c>
      <c r="E2855" t="s">
        <v>39042</v>
      </c>
      <c r="F2855" t="s">
        <v>214</v>
      </c>
      <c r="G2855" t="s">
        <v>38927</v>
      </c>
      <c r="H2855" s="83">
        <v>44851</v>
      </c>
      <c r="I2855">
        <v>2022</v>
      </c>
      <c r="J2855">
        <v>10</v>
      </c>
      <c r="K2855" t="s">
        <v>39163</v>
      </c>
      <c r="L2855">
        <v>17</v>
      </c>
      <c r="M2855">
        <v>4</v>
      </c>
      <c r="N2855" t="s">
        <v>5073</v>
      </c>
      <c r="O2855" t="s">
        <v>11748</v>
      </c>
      <c r="P2855" t="s">
        <v>255</v>
      </c>
      <c r="Q2855" s="101">
        <v>32976.230909999998</v>
      </c>
      <c r="R2855">
        <v>494</v>
      </c>
      <c r="S2855" t="s">
        <v>193</v>
      </c>
      <c r="T2855" t="s">
        <v>532</v>
      </c>
      <c r="U2855" t="s">
        <v>230</v>
      </c>
      <c r="V2855" t="s">
        <v>196</v>
      </c>
    </row>
    <row r="2856" spans="1:22">
      <c r="A2856" t="s">
        <v>13127</v>
      </c>
      <c r="B2856">
        <v>20</v>
      </c>
      <c r="C2856" t="s">
        <v>39038</v>
      </c>
      <c r="D2856" t="s">
        <v>200</v>
      </c>
      <c r="E2856" t="s">
        <v>39044</v>
      </c>
      <c r="F2856" t="s">
        <v>186</v>
      </c>
      <c r="G2856" t="s">
        <v>202</v>
      </c>
      <c r="H2856" s="83">
        <v>43485</v>
      </c>
      <c r="I2856">
        <v>2019</v>
      </c>
      <c r="J2856">
        <v>1</v>
      </c>
      <c r="K2856" t="s">
        <v>39165</v>
      </c>
      <c r="L2856">
        <v>20</v>
      </c>
      <c r="M2856">
        <v>1</v>
      </c>
      <c r="N2856" t="s">
        <v>13128</v>
      </c>
      <c r="O2856" t="s">
        <v>13129</v>
      </c>
      <c r="P2856" t="s">
        <v>255</v>
      </c>
      <c r="Q2856" s="101">
        <v>42119.79954</v>
      </c>
      <c r="R2856">
        <v>425</v>
      </c>
      <c r="S2856" t="s">
        <v>228</v>
      </c>
      <c r="T2856" t="s">
        <v>770</v>
      </c>
      <c r="U2856" t="s">
        <v>230</v>
      </c>
      <c r="V2856" t="s">
        <v>196</v>
      </c>
    </row>
    <row r="2857" spans="1:22">
      <c r="A2857" t="s">
        <v>6392</v>
      </c>
      <c r="B2857">
        <v>44</v>
      </c>
      <c r="C2857" t="s">
        <v>39036</v>
      </c>
      <c r="D2857" t="s">
        <v>185</v>
      </c>
      <c r="E2857" t="s">
        <v>39043</v>
      </c>
      <c r="F2857" t="s">
        <v>201</v>
      </c>
      <c r="G2857" t="s">
        <v>187</v>
      </c>
      <c r="H2857" s="83">
        <v>43458</v>
      </c>
      <c r="I2857">
        <v>2018</v>
      </c>
      <c r="J2857">
        <v>12</v>
      </c>
      <c r="K2857" t="s">
        <v>39163</v>
      </c>
      <c r="L2857">
        <v>24</v>
      </c>
      <c r="M2857">
        <v>4</v>
      </c>
      <c r="N2857" t="s">
        <v>13131</v>
      </c>
      <c r="O2857" t="s">
        <v>13132</v>
      </c>
      <c r="P2857" t="s">
        <v>206</v>
      </c>
      <c r="Q2857" s="101">
        <v>24800.1908</v>
      </c>
      <c r="R2857">
        <v>381</v>
      </c>
      <c r="S2857" t="s">
        <v>228</v>
      </c>
      <c r="T2857" t="s">
        <v>3511</v>
      </c>
      <c r="U2857" t="s">
        <v>240</v>
      </c>
      <c r="V2857" t="s">
        <v>231</v>
      </c>
    </row>
    <row r="2858" spans="1:22">
      <c r="A2858" t="s">
        <v>13134</v>
      </c>
      <c r="B2858">
        <v>32</v>
      </c>
      <c r="C2858" t="s">
        <v>39038</v>
      </c>
      <c r="D2858" t="s">
        <v>200</v>
      </c>
      <c r="E2858" t="s">
        <v>39044</v>
      </c>
      <c r="F2858" t="s">
        <v>242</v>
      </c>
      <c r="G2858" t="s">
        <v>187</v>
      </c>
      <c r="H2858" s="83">
        <v>44650</v>
      </c>
      <c r="I2858">
        <v>2022</v>
      </c>
      <c r="J2858">
        <v>3</v>
      </c>
      <c r="K2858" t="s">
        <v>39160</v>
      </c>
      <c r="L2858">
        <v>30</v>
      </c>
      <c r="M2858">
        <v>1</v>
      </c>
      <c r="N2858" t="s">
        <v>13136</v>
      </c>
      <c r="O2858" t="s">
        <v>13137</v>
      </c>
      <c r="P2858" t="s">
        <v>246</v>
      </c>
      <c r="Q2858" s="101">
        <v>14405.612660000001</v>
      </c>
      <c r="R2858">
        <v>337</v>
      </c>
      <c r="S2858" t="s">
        <v>228</v>
      </c>
      <c r="T2858" t="s">
        <v>2574</v>
      </c>
      <c r="U2858" t="s">
        <v>210</v>
      </c>
      <c r="V2858" t="s">
        <v>196</v>
      </c>
    </row>
    <row r="2859" spans="1:22">
      <c r="A2859" t="s">
        <v>13139</v>
      </c>
      <c r="B2859">
        <v>38</v>
      </c>
      <c r="C2859" t="s">
        <v>39036</v>
      </c>
      <c r="D2859" t="s">
        <v>185</v>
      </c>
      <c r="E2859" t="s">
        <v>39043</v>
      </c>
      <c r="F2859" t="s">
        <v>381</v>
      </c>
      <c r="G2859" t="s">
        <v>283</v>
      </c>
      <c r="H2859" s="83">
        <v>44225</v>
      </c>
      <c r="I2859">
        <v>2021</v>
      </c>
      <c r="J2859">
        <v>1</v>
      </c>
      <c r="K2859" t="s">
        <v>39161</v>
      </c>
      <c r="L2859">
        <v>29</v>
      </c>
      <c r="M2859">
        <v>1</v>
      </c>
      <c r="N2859" t="s">
        <v>13140</v>
      </c>
      <c r="O2859" t="s">
        <v>13141</v>
      </c>
      <c r="P2859" t="s">
        <v>263</v>
      </c>
      <c r="Q2859" s="101">
        <v>67182.319390000004</v>
      </c>
      <c r="R2859">
        <v>224</v>
      </c>
      <c r="S2859" t="s">
        <v>220</v>
      </c>
      <c r="T2859" t="s">
        <v>5940</v>
      </c>
      <c r="U2859" t="s">
        <v>240</v>
      </c>
      <c r="V2859" t="s">
        <v>196</v>
      </c>
    </row>
    <row r="2860" spans="1:22">
      <c r="A2860" t="s">
        <v>13143</v>
      </c>
      <c r="B2860">
        <v>65</v>
      </c>
      <c r="C2860" t="s">
        <v>39037</v>
      </c>
      <c r="D2860" t="s">
        <v>200</v>
      </c>
      <c r="E2860" t="s">
        <v>39042</v>
      </c>
      <c r="F2860" t="s">
        <v>268</v>
      </c>
      <c r="G2860" t="s">
        <v>283</v>
      </c>
      <c r="H2860" s="83">
        <v>45155</v>
      </c>
      <c r="I2860">
        <v>2023</v>
      </c>
      <c r="J2860">
        <v>8</v>
      </c>
      <c r="K2860" t="s">
        <v>39162</v>
      </c>
      <c r="L2860">
        <v>17</v>
      </c>
      <c r="M2860">
        <v>3</v>
      </c>
      <c r="N2860" t="s">
        <v>13144</v>
      </c>
      <c r="O2860" t="s">
        <v>13145</v>
      </c>
      <c r="P2860" t="s">
        <v>206</v>
      </c>
      <c r="Q2860" s="101">
        <v>36666.118520000004</v>
      </c>
      <c r="R2860">
        <v>493</v>
      </c>
      <c r="S2860" t="s">
        <v>193</v>
      </c>
      <c r="T2860" t="s">
        <v>1791</v>
      </c>
      <c r="U2860" t="s">
        <v>195</v>
      </c>
      <c r="V2860" t="s">
        <v>231</v>
      </c>
    </row>
    <row r="2861" spans="1:22">
      <c r="A2861" t="s">
        <v>13147</v>
      </c>
      <c r="B2861">
        <v>35</v>
      </c>
      <c r="C2861" t="s">
        <v>39036</v>
      </c>
      <c r="D2861" t="s">
        <v>185</v>
      </c>
      <c r="E2861" t="s">
        <v>39043</v>
      </c>
      <c r="F2861" t="s">
        <v>381</v>
      </c>
      <c r="G2861" t="s">
        <v>283</v>
      </c>
      <c r="H2861" s="83">
        <v>43853</v>
      </c>
      <c r="I2861">
        <v>2020</v>
      </c>
      <c r="J2861">
        <v>1</v>
      </c>
      <c r="K2861" t="s">
        <v>39162</v>
      </c>
      <c r="L2861">
        <v>23</v>
      </c>
      <c r="M2861">
        <v>1</v>
      </c>
      <c r="N2861" t="s">
        <v>13148</v>
      </c>
      <c r="O2861" t="s">
        <v>13149</v>
      </c>
      <c r="P2861" t="s">
        <v>206</v>
      </c>
      <c r="Q2861" s="101">
        <v>30968.86678</v>
      </c>
      <c r="R2861">
        <v>320</v>
      </c>
      <c r="S2861" t="s">
        <v>193</v>
      </c>
      <c r="T2861" t="s">
        <v>1456</v>
      </c>
      <c r="U2861" t="s">
        <v>230</v>
      </c>
      <c r="V2861" t="s">
        <v>211</v>
      </c>
    </row>
    <row r="2862" spans="1:22">
      <c r="A2862" t="s">
        <v>11545</v>
      </c>
      <c r="B2862">
        <v>36</v>
      </c>
      <c r="C2862" t="s">
        <v>39036</v>
      </c>
      <c r="D2862" t="s">
        <v>185</v>
      </c>
      <c r="E2862" t="s">
        <v>39043</v>
      </c>
      <c r="F2862" t="s">
        <v>186</v>
      </c>
      <c r="G2862" t="s">
        <v>215</v>
      </c>
      <c r="H2862" s="83">
        <v>43451</v>
      </c>
      <c r="I2862">
        <v>2018</v>
      </c>
      <c r="J2862">
        <v>12</v>
      </c>
      <c r="K2862" t="s">
        <v>39163</v>
      </c>
      <c r="L2862">
        <v>17</v>
      </c>
      <c r="M2862">
        <v>4</v>
      </c>
      <c r="N2862" t="s">
        <v>13151</v>
      </c>
      <c r="O2862" t="s">
        <v>13152</v>
      </c>
      <c r="P2862" t="s">
        <v>206</v>
      </c>
      <c r="Q2862" s="101">
        <v>16723.56999</v>
      </c>
      <c r="R2862">
        <v>201</v>
      </c>
      <c r="S2862" t="s">
        <v>193</v>
      </c>
      <c r="T2862" t="s">
        <v>3256</v>
      </c>
      <c r="U2862" t="s">
        <v>230</v>
      </c>
      <c r="V2862" t="s">
        <v>231</v>
      </c>
    </row>
    <row r="2863" spans="1:22">
      <c r="A2863" t="s">
        <v>13154</v>
      </c>
      <c r="B2863">
        <v>37</v>
      </c>
      <c r="C2863" t="s">
        <v>39036</v>
      </c>
      <c r="D2863" t="s">
        <v>200</v>
      </c>
      <c r="E2863" t="s">
        <v>39041</v>
      </c>
      <c r="F2863" t="s">
        <v>186</v>
      </c>
      <c r="G2863" t="s">
        <v>38927</v>
      </c>
      <c r="H2863" s="83">
        <v>44163</v>
      </c>
      <c r="I2863">
        <v>2020</v>
      </c>
      <c r="J2863">
        <v>11</v>
      </c>
      <c r="K2863" t="s">
        <v>39159</v>
      </c>
      <c r="L2863">
        <v>28</v>
      </c>
      <c r="M2863">
        <v>4</v>
      </c>
      <c r="N2863" t="s">
        <v>13155</v>
      </c>
      <c r="O2863" t="s">
        <v>13156</v>
      </c>
      <c r="P2863" t="s">
        <v>246</v>
      </c>
      <c r="Q2863" s="101">
        <v>5725.0803539999997</v>
      </c>
      <c r="R2863">
        <v>449</v>
      </c>
      <c r="S2863" t="s">
        <v>193</v>
      </c>
      <c r="T2863" t="s">
        <v>7204</v>
      </c>
      <c r="U2863" t="s">
        <v>317</v>
      </c>
      <c r="V2863" t="s">
        <v>196</v>
      </c>
    </row>
    <row r="2864" spans="1:22">
      <c r="A2864" t="s">
        <v>11952</v>
      </c>
      <c r="B2864">
        <v>77</v>
      </c>
      <c r="C2864" t="s">
        <v>39037</v>
      </c>
      <c r="D2864" t="s">
        <v>185</v>
      </c>
      <c r="E2864" t="s">
        <v>39046</v>
      </c>
      <c r="F2864" t="s">
        <v>214</v>
      </c>
      <c r="G2864" t="s">
        <v>38926</v>
      </c>
      <c r="H2864" s="83">
        <v>44987</v>
      </c>
      <c r="I2864">
        <v>2023</v>
      </c>
      <c r="J2864">
        <v>3</v>
      </c>
      <c r="K2864" t="s">
        <v>39162</v>
      </c>
      <c r="L2864">
        <v>2</v>
      </c>
      <c r="M2864">
        <v>1</v>
      </c>
      <c r="N2864" t="s">
        <v>13159</v>
      </c>
      <c r="O2864" t="s">
        <v>13160</v>
      </c>
      <c r="P2864" t="s">
        <v>263</v>
      </c>
      <c r="Q2864" s="101">
        <v>37083.018210000002</v>
      </c>
      <c r="R2864">
        <v>370</v>
      </c>
      <c r="S2864" t="s">
        <v>193</v>
      </c>
      <c r="T2864" t="s">
        <v>1716</v>
      </c>
      <c r="U2864" t="s">
        <v>230</v>
      </c>
      <c r="V2864" t="s">
        <v>211</v>
      </c>
    </row>
    <row r="2865" spans="1:22">
      <c r="A2865" t="s">
        <v>13162</v>
      </c>
      <c r="B2865">
        <v>78</v>
      </c>
      <c r="C2865" t="s">
        <v>39037</v>
      </c>
      <c r="D2865" t="s">
        <v>185</v>
      </c>
      <c r="E2865" t="s">
        <v>39046</v>
      </c>
      <c r="F2865" t="s">
        <v>327</v>
      </c>
      <c r="G2865" t="s">
        <v>202</v>
      </c>
      <c r="H2865" s="83">
        <v>43612</v>
      </c>
      <c r="I2865">
        <v>2019</v>
      </c>
      <c r="J2865">
        <v>5</v>
      </c>
      <c r="K2865" t="s">
        <v>39163</v>
      </c>
      <c r="L2865">
        <v>27</v>
      </c>
      <c r="M2865">
        <v>2</v>
      </c>
      <c r="N2865" t="s">
        <v>13163</v>
      </c>
      <c r="O2865" t="s">
        <v>13164</v>
      </c>
      <c r="P2865" t="s">
        <v>255</v>
      </c>
      <c r="Q2865" s="101">
        <v>40740.935579999998</v>
      </c>
      <c r="R2865">
        <v>205</v>
      </c>
      <c r="S2865" t="s">
        <v>220</v>
      </c>
      <c r="T2865" t="s">
        <v>6284</v>
      </c>
      <c r="U2865" t="s">
        <v>317</v>
      </c>
      <c r="V2865" t="s">
        <v>211</v>
      </c>
    </row>
    <row r="2866" spans="1:22">
      <c r="A2866" t="s">
        <v>13166</v>
      </c>
      <c r="B2866">
        <v>46</v>
      </c>
      <c r="C2866" t="s">
        <v>39036</v>
      </c>
      <c r="D2866" t="s">
        <v>185</v>
      </c>
      <c r="E2866" t="s">
        <v>39043</v>
      </c>
      <c r="F2866" t="s">
        <v>186</v>
      </c>
      <c r="G2866" t="s">
        <v>187</v>
      </c>
      <c r="H2866" s="83">
        <v>44702</v>
      </c>
      <c r="I2866">
        <v>2022</v>
      </c>
      <c r="J2866">
        <v>5</v>
      </c>
      <c r="K2866" t="s">
        <v>39159</v>
      </c>
      <c r="L2866">
        <v>21</v>
      </c>
      <c r="M2866">
        <v>2</v>
      </c>
      <c r="N2866" t="s">
        <v>13167</v>
      </c>
      <c r="O2866" t="s">
        <v>13168</v>
      </c>
      <c r="P2866" t="s">
        <v>191</v>
      </c>
      <c r="Q2866" s="101">
        <v>33147.914779999999</v>
      </c>
      <c r="R2866">
        <v>180</v>
      </c>
      <c r="S2866" t="s">
        <v>228</v>
      </c>
      <c r="T2866" t="s">
        <v>4301</v>
      </c>
      <c r="U2866" t="s">
        <v>210</v>
      </c>
      <c r="V2866" t="s">
        <v>231</v>
      </c>
    </row>
    <row r="2867" spans="1:22">
      <c r="A2867" t="s">
        <v>13170</v>
      </c>
      <c r="B2867">
        <v>27</v>
      </c>
      <c r="C2867" t="s">
        <v>39038</v>
      </c>
      <c r="D2867" t="s">
        <v>200</v>
      </c>
      <c r="E2867" t="s">
        <v>39044</v>
      </c>
      <c r="F2867" t="s">
        <v>201</v>
      </c>
      <c r="G2867" t="s">
        <v>187</v>
      </c>
      <c r="H2867" s="83">
        <v>44312</v>
      </c>
      <c r="I2867">
        <v>2021</v>
      </c>
      <c r="J2867">
        <v>4</v>
      </c>
      <c r="K2867" t="s">
        <v>39163</v>
      </c>
      <c r="L2867">
        <v>26</v>
      </c>
      <c r="M2867">
        <v>2</v>
      </c>
      <c r="N2867" t="s">
        <v>6424</v>
      </c>
      <c r="O2867" t="s">
        <v>13171</v>
      </c>
      <c r="P2867" t="s">
        <v>255</v>
      </c>
      <c r="Q2867" s="101">
        <v>40260.644979999997</v>
      </c>
      <c r="R2867">
        <v>423</v>
      </c>
      <c r="S2867" t="s">
        <v>228</v>
      </c>
      <c r="T2867" t="s">
        <v>10712</v>
      </c>
      <c r="U2867" t="s">
        <v>210</v>
      </c>
      <c r="V2867" t="s">
        <v>231</v>
      </c>
    </row>
    <row r="2868" spans="1:22">
      <c r="A2868" t="s">
        <v>13173</v>
      </c>
      <c r="B2868">
        <v>52</v>
      </c>
      <c r="C2868" t="s">
        <v>39036</v>
      </c>
      <c r="D2868" t="s">
        <v>185</v>
      </c>
      <c r="E2868" t="s">
        <v>39043</v>
      </c>
      <c r="F2868" t="s">
        <v>631</v>
      </c>
      <c r="G2868" t="s">
        <v>202</v>
      </c>
      <c r="H2868" s="83">
        <v>44464</v>
      </c>
      <c r="I2868">
        <v>2021</v>
      </c>
      <c r="J2868">
        <v>9</v>
      </c>
      <c r="K2868" t="s">
        <v>39159</v>
      </c>
      <c r="L2868">
        <v>25</v>
      </c>
      <c r="M2868">
        <v>3</v>
      </c>
      <c r="N2868" t="s">
        <v>13174</v>
      </c>
      <c r="O2868" t="s">
        <v>13175</v>
      </c>
      <c r="P2868" t="s">
        <v>191</v>
      </c>
      <c r="Q2868" s="101">
        <v>9226.4629839999998</v>
      </c>
      <c r="R2868">
        <v>143</v>
      </c>
      <c r="S2868" t="s">
        <v>228</v>
      </c>
      <c r="T2868" t="s">
        <v>9492</v>
      </c>
      <c r="U2868" t="s">
        <v>240</v>
      </c>
      <c r="V2868" t="s">
        <v>231</v>
      </c>
    </row>
    <row r="2869" spans="1:22">
      <c r="A2869" t="s">
        <v>13177</v>
      </c>
      <c r="B2869">
        <v>19</v>
      </c>
      <c r="C2869" t="s">
        <v>39038</v>
      </c>
      <c r="D2869" t="s">
        <v>185</v>
      </c>
      <c r="E2869" t="s">
        <v>39045</v>
      </c>
      <c r="F2869" t="s">
        <v>214</v>
      </c>
      <c r="G2869" t="s">
        <v>215</v>
      </c>
      <c r="H2869" s="83">
        <v>45177</v>
      </c>
      <c r="I2869">
        <v>2023</v>
      </c>
      <c r="J2869">
        <v>9</v>
      </c>
      <c r="K2869" t="s">
        <v>39161</v>
      </c>
      <c r="L2869">
        <v>8</v>
      </c>
      <c r="M2869">
        <v>3</v>
      </c>
      <c r="N2869" t="s">
        <v>13178</v>
      </c>
      <c r="O2869" t="s">
        <v>13179</v>
      </c>
      <c r="P2869" t="s">
        <v>255</v>
      </c>
      <c r="Q2869" s="101">
        <v>8737.6580300000005</v>
      </c>
      <c r="R2869">
        <v>196</v>
      </c>
      <c r="S2869" t="s">
        <v>220</v>
      </c>
      <c r="T2869" t="s">
        <v>8165</v>
      </c>
      <c r="U2869" t="s">
        <v>195</v>
      </c>
      <c r="V2869" t="s">
        <v>196</v>
      </c>
    </row>
    <row r="2870" spans="1:22">
      <c r="A2870" t="s">
        <v>13181</v>
      </c>
      <c r="B2870">
        <v>61</v>
      </c>
      <c r="C2870" t="s">
        <v>39037</v>
      </c>
      <c r="D2870" t="s">
        <v>185</v>
      </c>
      <c r="E2870" t="s">
        <v>39046</v>
      </c>
      <c r="F2870" t="s">
        <v>327</v>
      </c>
      <c r="G2870" t="s">
        <v>283</v>
      </c>
      <c r="H2870" s="83">
        <v>44893</v>
      </c>
      <c r="I2870">
        <v>2022</v>
      </c>
      <c r="J2870">
        <v>11</v>
      </c>
      <c r="K2870" t="s">
        <v>39163</v>
      </c>
      <c r="L2870">
        <v>28</v>
      </c>
      <c r="M2870">
        <v>4</v>
      </c>
      <c r="N2870" t="s">
        <v>13182</v>
      </c>
      <c r="O2870" t="s">
        <v>13183</v>
      </c>
      <c r="P2870" t="s">
        <v>191</v>
      </c>
      <c r="Q2870" s="101">
        <v>27391.625619999999</v>
      </c>
      <c r="R2870">
        <v>147</v>
      </c>
      <c r="S2870" t="s">
        <v>220</v>
      </c>
      <c r="T2870" t="s">
        <v>2866</v>
      </c>
      <c r="U2870" t="s">
        <v>230</v>
      </c>
      <c r="V2870" t="s">
        <v>196</v>
      </c>
    </row>
    <row r="2871" spans="1:22">
      <c r="A2871" t="s">
        <v>13185</v>
      </c>
      <c r="B2871">
        <v>47</v>
      </c>
      <c r="C2871" t="s">
        <v>39036</v>
      </c>
      <c r="D2871" t="s">
        <v>185</v>
      </c>
      <c r="E2871" t="s">
        <v>39043</v>
      </c>
      <c r="F2871" t="s">
        <v>381</v>
      </c>
      <c r="G2871" t="s">
        <v>283</v>
      </c>
      <c r="H2871" s="83">
        <v>44355</v>
      </c>
      <c r="I2871">
        <v>2021</v>
      </c>
      <c r="J2871">
        <v>6</v>
      </c>
      <c r="K2871" t="s">
        <v>39164</v>
      </c>
      <c r="L2871">
        <v>8</v>
      </c>
      <c r="M2871">
        <v>2</v>
      </c>
      <c r="N2871" t="s">
        <v>13186</v>
      </c>
      <c r="O2871" t="s">
        <v>13187</v>
      </c>
      <c r="P2871" t="s">
        <v>255</v>
      </c>
      <c r="Q2871" s="101">
        <v>61262.382680000002</v>
      </c>
      <c r="R2871">
        <v>305</v>
      </c>
      <c r="S2871" t="s">
        <v>220</v>
      </c>
      <c r="T2871" t="s">
        <v>3839</v>
      </c>
      <c r="U2871" t="s">
        <v>317</v>
      </c>
      <c r="V2871" t="s">
        <v>211</v>
      </c>
    </row>
    <row r="2872" spans="1:22">
      <c r="A2872" t="s">
        <v>13189</v>
      </c>
      <c r="B2872">
        <v>82</v>
      </c>
      <c r="C2872" t="s">
        <v>39037</v>
      </c>
      <c r="D2872" t="s">
        <v>185</v>
      </c>
      <c r="E2872" t="s">
        <v>39046</v>
      </c>
      <c r="F2872" t="s">
        <v>268</v>
      </c>
      <c r="G2872" t="s">
        <v>215</v>
      </c>
      <c r="H2872" s="83">
        <v>44507</v>
      </c>
      <c r="I2872">
        <v>2021</v>
      </c>
      <c r="J2872">
        <v>11</v>
      </c>
      <c r="K2872" t="s">
        <v>39165</v>
      </c>
      <c r="L2872">
        <v>7</v>
      </c>
      <c r="M2872">
        <v>4</v>
      </c>
      <c r="N2872" t="s">
        <v>13190</v>
      </c>
      <c r="O2872" t="s">
        <v>13191</v>
      </c>
      <c r="P2872" t="s">
        <v>206</v>
      </c>
      <c r="Q2872" s="101">
        <v>12153.790720000001</v>
      </c>
      <c r="R2872">
        <v>105</v>
      </c>
      <c r="S2872" t="s">
        <v>228</v>
      </c>
      <c r="T2872" t="s">
        <v>4444</v>
      </c>
      <c r="U2872" t="s">
        <v>195</v>
      </c>
      <c r="V2872" t="s">
        <v>211</v>
      </c>
    </row>
    <row r="2873" spans="1:22">
      <c r="A2873" t="s">
        <v>13193</v>
      </c>
      <c r="B2873">
        <v>28</v>
      </c>
      <c r="C2873" t="s">
        <v>39038</v>
      </c>
      <c r="D2873" t="s">
        <v>185</v>
      </c>
      <c r="E2873" t="s">
        <v>39045</v>
      </c>
      <c r="F2873" t="s">
        <v>268</v>
      </c>
      <c r="G2873" t="s">
        <v>283</v>
      </c>
      <c r="H2873" s="83">
        <v>43564</v>
      </c>
      <c r="I2873">
        <v>2019</v>
      </c>
      <c r="J2873">
        <v>4</v>
      </c>
      <c r="K2873" t="s">
        <v>39164</v>
      </c>
      <c r="L2873">
        <v>9</v>
      </c>
      <c r="M2873">
        <v>2</v>
      </c>
      <c r="N2873" t="s">
        <v>13194</v>
      </c>
      <c r="O2873" t="s">
        <v>13195</v>
      </c>
      <c r="P2873" t="s">
        <v>255</v>
      </c>
      <c r="Q2873" s="101">
        <v>50234.1106</v>
      </c>
      <c r="R2873">
        <v>343</v>
      </c>
      <c r="S2873" t="s">
        <v>220</v>
      </c>
      <c r="T2873" t="s">
        <v>9068</v>
      </c>
      <c r="U2873" t="s">
        <v>240</v>
      </c>
      <c r="V2873" t="s">
        <v>231</v>
      </c>
    </row>
    <row r="2874" spans="1:22">
      <c r="A2874" t="s">
        <v>13197</v>
      </c>
      <c r="B2874">
        <v>81</v>
      </c>
      <c r="C2874" t="s">
        <v>39037</v>
      </c>
      <c r="D2874" t="s">
        <v>200</v>
      </c>
      <c r="E2874" t="s">
        <v>39042</v>
      </c>
      <c r="F2874" t="s">
        <v>268</v>
      </c>
      <c r="G2874" t="s">
        <v>38927</v>
      </c>
      <c r="H2874" s="83">
        <v>43886</v>
      </c>
      <c r="I2874">
        <v>2020</v>
      </c>
      <c r="J2874">
        <v>2</v>
      </c>
      <c r="K2874" t="s">
        <v>39164</v>
      </c>
      <c r="L2874">
        <v>25</v>
      </c>
      <c r="M2874">
        <v>1</v>
      </c>
      <c r="N2874" t="s">
        <v>13198</v>
      </c>
      <c r="O2874" t="s">
        <v>13199</v>
      </c>
      <c r="P2874" t="s">
        <v>191</v>
      </c>
      <c r="Q2874" s="101">
        <v>23463.512330000001</v>
      </c>
      <c r="R2874">
        <v>157</v>
      </c>
      <c r="S2874" t="s">
        <v>193</v>
      </c>
      <c r="T2874" t="s">
        <v>4324</v>
      </c>
      <c r="U2874" t="s">
        <v>230</v>
      </c>
      <c r="V2874" t="s">
        <v>231</v>
      </c>
    </row>
    <row r="2875" spans="1:22">
      <c r="A2875" t="s">
        <v>13201</v>
      </c>
      <c r="B2875">
        <v>44</v>
      </c>
      <c r="C2875" t="s">
        <v>39036</v>
      </c>
      <c r="D2875" t="s">
        <v>185</v>
      </c>
      <c r="E2875" t="s">
        <v>39043</v>
      </c>
      <c r="F2875" t="s">
        <v>631</v>
      </c>
      <c r="G2875" t="s">
        <v>38927</v>
      </c>
      <c r="H2875" s="83">
        <v>44509</v>
      </c>
      <c r="I2875">
        <v>2021</v>
      </c>
      <c r="J2875">
        <v>11</v>
      </c>
      <c r="K2875" t="s">
        <v>39164</v>
      </c>
      <c r="L2875">
        <v>9</v>
      </c>
      <c r="M2875">
        <v>4</v>
      </c>
      <c r="N2875" t="s">
        <v>13202</v>
      </c>
      <c r="O2875" t="s">
        <v>13203</v>
      </c>
      <c r="P2875" t="s">
        <v>263</v>
      </c>
      <c r="Q2875" s="101">
        <v>11886.63724</v>
      </c>
      <c r="R2875">
        <v>477</v>
      </c>
      <c r="S2875" t="s">
        <v>220</v>
      </c>
      <c r="T2875" t="s">
        <v>1926</v>
      </c>
      <c r="U2875" t="s">
        <v>195</v>
      </c>
      <c r="V2875" t="s">
        <v>231</v>
      </c>
    </row>
    <row r="2876" spans="1:22">
      <c r="A2876" t="s">
        <v>13205</v>
      </c>
      <c r="B2876">
        <v>23</v>
      </c>
      <c r="C2876" t="s">
        <v>39038</v>
      </c>
      <c r="D2876" t="s">
        <v>200</v>
      </c>
      <c r="E2876" t="s">
        <v>39044</v>
      </c>
      <c r="F2876" t="s">
        <v>268</v>
      </c>
      <c r="G2876" t="s">
        <v>215</v>
      </c>
      <c r="H2876" s="83">
        <v>44369</v>
      </c>
      <c r="I2876">
        <v>2021</v>
      </c>
      <c r="J2876">
        <v>6</v>
      </c>
      <c r="K2876" t="s">
        <v>39164</v>
      </c>
      <c r="L2876">
        <v>22</v>
      </c>
      <c r="M2876">
        <v>2</v>
      </c>
      <c r="N2876" t="s">
        <v>13206</v>
      </c>
      <c r="O2876" t="s">
        <v>5064</v>
      </c>
      <c r="P2876" t="s">
        <v>255</v>
      </c>
      <c r="Q2876" s="101">
        <v>11510.35147</v>
      </c>
      <c r="R2876">
        <v>209</v>
      </c>
      <c r="S2876" t="s">
        <v>220</v>
      </c>
      <c r="T2876" t="s">
        <v>3843</v>
      </c>
      <c r="U2876" t="s">
        <v>230</v>
      </c>
      <c r="V2876" t="s">
        <v>196</v>
      </c>
    </row>
    <row r="2877" spans="1:22">
      <c r="A2877" t="s">
        <v>13208</v>
      </c>
      <c r="B2877">
        <v>83</v>
      </c>
      <c r="C2877" t="s">
        <v>39037</v>
      </c>
      <c r="D2877" t="s">
        <v>200</v>
      </c>
      <c r="E2877" t="s">
        <v>39042</v>
      </c>
      <c r="F2877" t="s">
        <v>327</v>
      </c>
      <c r="G2877" t="s">
        <v>283</v>
      </c>
      <c r="H2877" s="83">
        <v>44631</v>
      </c>
      <c r="I2877">
        <v>2022</v>
      </c>
      <c r="J2877">
        <v>3</v>
      </c>
      <c r="K2877" t="s">
        <v>39161</v>
      </c>
      <c r="L2877">
        <v>11</v>
      </c>
      <c r="M2877">
        <v>1</v>
      </c>
      <c r="N2877" t="s">
        <v>13209</v>
      </c>
      <c r="O2877" t="s">
        <v>13210</v>
      </c>
      <c r="P2877" t="s">
        <v>191</v>
      </c>
      <c r="Q2877" s="101">
        <v>21627.726350000001</v>
      </c>
      <c r="R2877">
        <v>187</v>
      </c>
      <c r="S2877" t="s">
        <v>220</v>
      </c>
      <c r="T2877" t="s">
        <v>957</v>
      </c>
      <c r="U2877" t="s">
        <v>210</v>
      </c>
      <c r="V2877" t="s">
        <v>211</v>
      </c>
    </row>
    <row r="2878" spans="1:22">
      <c r="A2878" t="s">
        <v>13212</v>
      </c>
      <c r="B2878">
        <v>54</v>
      </c>
      <c r="C2878" t="s">
        <v>39036</v>
      </c>
      <c r="D2878" t="s">
        <v>185</v>
      </c>
      <c r="E2878" t="s">
        <v>39043</v>
      </c>
      <c r="F2878" t="s">
        <v>186</v>
      </c>
      <c r="G2878" t="s">
        <v>202</v>
      </c>
      <c r="H2878" s="83">
        <v>45152</v>
      </c>
      <c r="I2878">
        <v>2023</v>
      </c>
      <c r="J2878">
        <v>8</v>
      </c>
      <c r="K2878" t="s">
        <v>39163</v>
      </c>
      <c r="L2878">
        <v>14</v>
      </c>
      <c r="M2878">
        <v>3</v>
      </c>
      <c r="N2878" t="s">
        <v>13213</v>
      </c>
      <c r="O2878" t="s">
        <v>13214</v>
      </c>
      <c r="P2878" t="s">
        <v>255</v>
      </c>
      <c r="Q2878" s="101">
        <v>38219.546560000003</v>
      </c>
      <c r="R2878">
        <v>288</v>
      </c>
      <c r="S2878" t="s">
        <v>220</v>
      </c>
      <c r="T2878" t="s">
        <v>2480</v>
      </c>
      <c r="U2878" t="s">
        <v>317</v>
      </c>
      <c r="V2878" t="s">
        <v>196</v>
      </c>
    </row>
    <row r="2879" spans="1:22">
      <c r="A2879" t="s">
        <v>13216</v>
      </c>
      <c r="B2879">
        <v>83</v>
      </c>
      <c r="C2879" t="s">
        <v>39037</v>
      </c>
      <c r="D2879" t="s">
        <v>185</v>
      </c>
      <c r="E2879" t="s">
        <v>39046</v>
      </c>
      <c r="F2879" t="s">
        <v>201</v>
      </c>
      <c r="G2879" t="s">
        <v>215</v>
      </c>
      <c r="H2879" s="83">
        <v>43662</v>
      </c>
      <c r="I2879">
        <v>2019</v>
      </c>
      <c r="J2879">
        <v>7</v>
      </c>
      <c r="K2879" t="s">
        <v>39164</v>
      </c>
      <c r="L2879">
        <v>16</v>
      </c>
      <c r="M2879">
        <v>3</v>
      </c>
      <c r="N2879" t="s">
        <v>13217</v>
      </c>
      <c r="O2879" t="s">
        <v>13218</v>
      </c>
      <c r="P2879" t="s">
        <v>191</v>
      </c>
      <c r="Q2879" s="101">
        <v>10511.061760000001</v>
      </c>
      <c r="R2879">
        <v>292</v>
      </c>
      <c r="S2879" t="s">
        <v>193</v>
      </c>
      <c r="T2879" t="s">
        <v>11121</v>
      </c>
      <c r="U2879" t="s">
        <v>195</v>
      </c>
      <c r="V2879" t="s">
        <v>231</v>
      </c>
    </row>
    <row r="2880" spans="1:22">
      <c r="A2880" t="s">
        <v>13220</v>
      </c>
      <c r="B2880">
        <v>48</v>
      </c>
      <c r="C2880" t="s">
        <v>39036</v>
      </c>
      <c r="D2880" t="s">
        <v>200</v>
      </c>
      <c r="E2880" t="s">
        <v>39041</v>
      </c>
      <c r="F2880" t="s">
        <v>242</v>
      </c>
      <c r="G2880" t="s">
        <v>283</v>
      </c>
      <c r="H2880" s="83">
        <v>44322</v>
      </c>
      <c r="I2880">
        <v>2021</v>
      </c>
      <c r="J2880">
        <v>5</v>
      </c>
      <c r="K2880" t="s">
        <v>39162</v>
      </c>
      <c r="L2880">
        <v>6</v>
      </c>
      <c r="M2880">
        <v>2</v>
      </c>
      <c r="N2880" t="s">
        <v>13221</v>
      </c>
      <c r="O2880" t="s">
        <v>9214</v>
      </c>
      <c r="P2880" t="s">
        <v>206</v>
      </c>
      <c r="Q2880" s="101">
        <v>55229.984600000003</v>
      </c>
      <c r="R2880">
        <v>397</v>
      </c>
      <c r="S2880" t="s">
        <v>193</v>
      </c>
      <c r="T2880" t="s">
        <v>1737</v>
      </c>
      <c r="U2880" t="s">
        <v>230</v>
      </c>
      <c r="V2880" t="s">
        <v>196</v>
      </c>
    </row>
    <row r="2881" spans="1:22">
      <c r="A2881" t="s">
        <v>13223</v>
      </c>
      <c r="B2881">
        <v>23</v>
      </c>
      <c r="C2881" t="s">
        <v>39038</v>
      </c>
      <c r="D2881" t="s">
        <v>185</v>
      </c>
      <c r="E2881" t="s">
        <v>39045</v>
      </c>
      <c r="F2881" t="s">
        <v>214</v>
      </c>
      <c r="G2881" t="s">
        <v>215</v>
      </c>
      <c r="H2881" s="83">
        <v>44753</v>
      </c>
      <c r="I2881">
        <v>2022</v>
      </c>
      <c r="J2881">
        <v>7</v>
      </c>
      <c r="K2881" t="s">
        <v>39163</v>
      </c>
      <c r="L2881">
        <v>11</v>
      </c>
      <c r="M2881">
        <v>3</v>
      </c>
      <c r="N2881" t="s">
        <v>13224</v>
      </c>
      <c r="O2881" t="s">
        <v>13225</v>
      </c>
      <c r="P2881" t="s">
        <v>255</v>
      </c>
      <c r="Q2881" s="101">
        <v>19163.23229</v>
      </c>
      <c r="R2881">
        <v>404</v>
      </c>
      <c r="S2881" t="s">
        <v>220</v>
      </c>
      <c r="T2881" t="s">
        <v>3890</v>
      </c>
      <c r="U2881" t="s">
        <v>210</v>
      </c>
      <c r="V2881" t="s">
        <v>231</v>
      </c>
    </row>
    <row r="2882" spans="1:22">
      <c r="A2882" t="s">
        <v>12158</v>
      </c>
      <c r="B2882">
        <v>55</v>
      </c>
      <c r="C2882" t="s">
        <v>39036</v>
      </c>
      <c r="D2882" t="s">
        <v>200</v>
      </c>
      <c r="E2882" t="s">
        <v>39041</v>
      </c>
      <c r="F2882" t="s">
        <v>631</v>
      </c>
      <c r="G2882" t="s">
        <v>283</v>
      </c>
      <c r="H2882" s="83">
        <v>44839</v>
      </c>
      <c r="I2882">
        <v>2022</v>
      </c>
      <c r="J2882">
        <v>10</v>
      </c>
      <c r="K2882" t="s">
        <v>39160</v>
      </c>
      <c r="L2882">
        <v>5</v>
      </c>
      <c r="M2882">
        <v>4</v>
      </c>
      <c r="N2882" t="s">
        <v>13227</v>
      </c>
      <c r="O2882" t="s">
        <v>1295</v>
      </c>
      <c r="P2882" t="s">
        <v>255</v>
      </c>
      <c r="Q2882" s="101">
        <v>64766.804459999999</v>
      </c>
      <c r="R2882">
        <v>275</v>
      </c>
      <c r="S2882" t="s">
        <v>193</v>
      </c>
      <c r="T2882" t="s">
        <v>5111</v>
      </c>
      <c r="U2882" t="s">
        <v>195</v>
      </c>
      <c r="V2882" t="s">
        <v>196</v>
      </c>
    </row>
    <row r="2883" spans="1:22">
      <c r="A2883" t="s">
        <v>13229</v>
      </c>
      <c r="B2883">
        <v>72</v>
      </c>
      <c r="C2883" t="s">
        <v>39037</v>
      </c>
      <c r="D2883" t="s">
        <v>185</v>
      </c>
      <c r="E2883" t="s">
        <v>39046</v>
      </c>
      <c r="F2883" t="s">
        <v>201</v>
      </c>
      <c r="G2883" t="s">
        <v>38926</v>
      </c>
      <c r="H2883" s="83">
        <v>44208</v>
      </c>
      <c r="I2883">
        <v>2021</v>
      </c>
      <c r="J2883">
        <v>1</v>
      </c>
      <c r="K2883" t="s">
        <v>39164</v>
      </c>
      <c r="L2883">
        <v>12</v>
      </c>
      <c r="M2883">
        <v>1</v>
      </c>
      <c r="N2883" t="s">
        <v>13230</v>
      </c>
      <c r="O2883" t="s">
        <v>13231</v>
      </c>
      <c r="P2883" t="s">
        <v>191</v>
      </c>
      <c r="Q2883" s="101">
        <v>31547.120320000002</v>
      </c>
      <c r="R2883">
        <v>340</v>
      </c>
      <c r="S2883" t="s">
        <v>220</v>
      </c>
      <c r="T2883" t="s">
        <v>5940</v>
      </c>
      <c r="U2883" t="s">
        <v>195</v>
      </c>
      <c r="V2883" t="s">
        <v>196</v>
      </c>
    </row>
    <row r="2884" spans="1:22">
      <c r="A2884" t="s">
        <v>6707</v>
      </c>
      <c r="B2884">
        <v>60</v>
      </c>
      <c r="C2884" t="s">
        <v>39037</v>
      </c>
      <c r="D2884" t="s">
        <v>185</v>
      </c>
      <c r="E2884" t="s">
        <v>39046</v>
      </c>
      <c r="F2884" t="s">
        <v>242</v>
      </c>
      <c r="G2884" t="s">
        <v>283</v>
      </c>
      <c r="H2884" s="83">
        <v>43556</v>
      </c>
      <c r="I2884">
        <v>2019</v>
      </c>
      <c r="J2884">
        <v>4</v>
      </c>
      <c r="K2884" t="s">
        <v>39163</v>
      </c>
      <c r="L2884">
        <v>1</v>
      </c>
      <c r="M2884">
        <v>2</v>
      </c>
      <c r="N2884" t="s">
        <v>13233</v>
      </c>
      <c r="O2884" t="s">
        <v>13234</v>
      </c>
      <c r="P2884" t="s">
        <v>191</v>
      </c>
      <c r="Q2884" s="101">
        <v>46226.784399999997</v>
      </c>
      <c r="R2884">
        <v>499</v>
      </c>
      <c r="S2884" t="s">
        <v>193</v>
      </c>
      <c r="T2884" t="s">
        <v>4414</v>
      </c>
      <c r="U2884" t="s">
        <v>317</v>
      </c>
      <c r="V2884" t="s">
        <v>231</v>
      </c>
    </row>
    <row r="2885" spans="1:22">
      <c r="A2885" t="s">
        <v>13236</v>
      </c>
      <c r="B2885">
        <v>83</v>
      </c>
      <c r="C2885" t="s">
        <v>39037</v>
      </c>
      <c r="D2885" t="s">
        <v>185</v>
      </c>
      <c r="E2885" t="s">
        <v>39046</v>
      </c>
      <c r="F2885" t="s">
        <v>327</v>
      </c>
      <c r="G2885" t="s">
        <v>38926</v>
      </c>
      <c r="H2885" s="83">
        <v>43456</v>
      </c>
      <c r="I2885">
        <v>2018</v>
      </c>
      <c r="J2885">
        <v>12</v>
      </c>
      <c r="K2885" t="s">
        <v>39159</v>
      </c>
      <c r="L2885">
        <v>22</v>
      </c>
      <c r="M2885">
        <v>4</v>
      </c>
      <c r="N2885" t="s">
        <v>13237</v>
      </c>
      <c r="O2885" t="s">
        <v>13238</v>
      </c>
      <c r="P2885" t="s">
        <v>191</v>
      </c>
      <c r="Q2885" s="101">
        <v>37257.79292</v>
      </c>
      <c r="R2885">
        <v>224</v>
      </c>
      <c r="S2885" t="s">
        <v>220</v>
      </c>
      <c r="T2885" t="s">
        <v>8426</v>
      </c>
      <c r="U2885" t="s">
        <v>230</v>
      </c>
      <c r="V2885" t="s">
        <v>211</v>
      </c>
    </row>
    <row r="2886" spans="1:22">
      <c r="A2886" t="s">
        <v>13240</v>
      </c>
      <c r="B2886">
        <v>51</v>
      </c>
      <c r="C2886" t="s">
        <v>39036</v>
      </c>
      <c r="D2886" t="s">
        <v>185</v>
      </c>
      <c r="E2886" t="s">
        <v>39043</v>
      </c>
      <c r="F2886" t="s">
        <v>242</v>
      </c>
      <c r="G2886" t="s">
        <v>38926</v>
      </c>
      <c r="H2886" s="83">
        <v>44566</v>
      </c>
      <c r="I2886">
        <v>2022</v>
      </c>
      <c r="J2886">
        <v>1</v>
      </c>
      <c r="K2886" t="s">
        <v>39160</v>
      </c>
      <c r="L2886">
        <v>5</v>
      </c>
      <c r="M2886">
        <v>1</v>
      </c>
      <c r="N2886" t="s">
        <v>13241</v>
      </c>
      <c r="O2886" t="s">
        <v>13242</v>
      </c>
      <c r="P2886" t="s">
        <v>263</v>
      </c>
      <c r="Q2886" s="101">
        <v>7384.3706439999996</v>
      </c>
      <c r="R2886">
        <v>286</v>
      </c>
      <c r="S2886" t="s">
        <v>193</v>
      </c>
      <c r="T2886" t="s">
        <v>4476</v>
      </c>
      <c r="U2886" t="s">
        <v>317</v>
      </c>
      <c r="V2886" t="s">
        <v>211</v>
      </c>
    </row>
    <row r="2887" spans="1:22">
      <c r="A2887" t="s">
        <v>13244</v>
      </c>
      <c r="B2887">
        <v>36</v>
      </c>
      <c r="C2887" t="s">
        <v>39036</v>
      </c>
      <c r="D2887" t="s">
        <v>185</v>
      </c>
      <c r="E2887" t="s">
        <v>39043</v>
      </c>
      <c r="F2887" t="s">
        <v>268</v>
      </c>
      <c r="G2887" t="s">
        <v>215</v>
      </c>
      <c r="H2887" s="83">
        <v>45203</v>
      </c>
      <c r="I2887">
        <v>2023</v>
      </c>
      <c r="J2887">
        <v>10</v>
      </c>
      <c r="K2887" t="s">
        <v>39160</v>
      </c>
      <c r="L2887">
        <v>4</v>
      </c>
      <c r="M2887">
        <v>4</v>
      </c>
      <c r="N2887" t="s">
        <v>13246</v>
      </c>
      <c r="O2887" t="s">
        <v>13247</v>
      </c>
      <c r="P2887" t="s">
        <v>191</v>
      </c>
      <c r="Q2887" s="101">
        <v>2478.2888360000002</v>
      </c>
      <c r="R2887">
        <v>458</v>
      </c>
      <c r="S2887" t="s">
        <v>193</v>
      </c>
      <c r="T2887" t="s">
        <v>6533</v>
      </c>
      <c r="U2887" t="s">
        <v>240</v>
      </c>
      <c r="V2887" t="s">
        <v>196</v>
      </c>
    </row>
    <row r="2888" spans="1:22">
      <c r="A2888" t="s">
        <v>13249</v>
      </c>
      <c r="B2888">
        <v>82</v>
      </c>
      <c r="C2888" t="s">
        <v>39037</v>
      </c>
      <c r="D2888" t="s">
        <v>200</v>
      </c>
      <c r="E2888" t="s">
        <v>39042</v>
      </c>
      <c r="F2888" t="s">
        <v>631</v>
      </c>
      <c r="G2888" t="s">
        <v>38927</v>
      </c>
      <c r="H2888" s="83">
        <v>45210</v>
      </c>
      <c r="I2888">
        <v>2023</v>
      </c>
      <c r="J2888">
        <v>10</v>
      </c>
      <c r="K2888" t="s">
        <v>39160</v>
      </c>
      <c r="L2888">
        <v>11</v>
      </c>
      <c r="M2888">
        <v>4</v>
      </c>
      <c r="N2888" t="s">
        <v>13250</v>
      </c>
      <c r="O2888" t="s">
        <v>13251</v>
      </c>
      <c r="P2888" t="s">
        <v>191</v>
      </c>
      <c r="Q2888" s="101">
        <v>6274.8907349999999</v>
      </c>
      <c r="R2888">
        <v>413</v>
      </c>
      <c r="S2888" t="s">
        <v>228</v>
      </c>
      <c r="T2888" t="s">
        <v>11717</v>
      </c>
      <c r="U2888" t="s">
        <v>210</v>
      </c>
      <c r="V2888" t="s">
        <v>196</v>
      </c>
    </row>
    <row r="2889" spans="1:22">
      <c r="A2889" t="s">
        <v>13253</v>
      </c>
      <c r="B2889">
        <v>72</v>
      </c>
      <c r="C2889" t="s">
        <v>39037</v>
      </c>
      <c r="D2889" t="s">
        <v>185</v>
      </c>
      <c r="E2889" t="s">
        <v>39046</v>
      </c>
      <c r="F2889" t="s">
        <v>268</v>
      </c>
      <c r="G2889" t="s">
        <v>215</v>
      </c>
      <c r="H2889" s="83">
        <v>43469</v>
      </c>
      <c r="I2889">
        <v>2019</v>
      </c>
      <c r="J2889">
        <v>1</v>
      </c>
      <c r="K2889" t="s">
        <v>39161</v>
      </c>
      <c r="L2889">
        <v>4</v>
      </c>
      <c r="M2889">
        <v>1</v>
      </c>
      <c r="N2889" t="s">
        <v>13255</v>
      </c>
      <c r="O2889" t="s">
        <v>13256</v>
      </c>
      <c r="P2889" t="s">
        <v>191</v>
      </c>
      <c r="Q2889" s="101">
        <v>825.99356650000004</v>
      </c>
      <c r="R2889">
        <v>117</v>
      </c>
      <c r="S2889" t="s">
        <v>193</v>
      </c>
      <c r="T2889" t="s">
        <v>766</v>
      </c>
      <c r="U2889" t="s">
        <v>195</v>
      </c>
      <c r="V2889" t="s">
        <v>231</v>
      </c>
    </row>
    <row r="2890" spans="1:22">
      <c r="A2890" t="s">
        <v>13258</v>
      </c>
      <c r="B2890">
        <v>85</v>
      </c>
      <c r="C2890" t="s">
        <v>39037</v>
      </c>
      <c r="D2890" t="s">
        <v>200</v>
      </c>
      <c r="E2890" t="s">
        <v>39042</v>
      </c>
      <c r="F2890" t="s">
        <v>268</v>
      </c>
      <c r="G2890" t="s">
        <v>38927</v>
      </c>
      <c r="H2890" s="83">
        <v>44056</v>
      </c>
      <c r="I2890">
        <v>2020</v>
      </c>
      <c r="J2890">
        <v>8</v>
      </c>
      <c r="K2890" t="s">
        <v>39162</v>
      </c>
      <c r="L2890">
        <v>13</v>
      </c>
      <c r="M2890">
        <v>3</v>
      </c>
      <c r="N2890" t="s">
        <v>13259</v>
      </c>
      <c r="O2890" t="s">
        <v>13260</v>
      </c>
      <c r="P2890" t="s">
        <v>191</v>
      </c>
      <c r="Q2890" s="101">
        <v>26393.16762</v>
      </c>
      <c r="R2890">
        <v>446</v>
      </c>
      <c r="S2890" t="s">
        <v>220</v>
      </c>
      <c r="T2890" t="s">
        <v>3497</v>
      </c>
      <c r="U2890" t="s">
        <v>230</v>
      </c>
      <c r="V2890" t="s">
        <v>231</v>
      </c>
    </row>
    <row r="2891" spans="1:22">
      <c r="A2891" t="s">
        <v>13262</v>
      </c>
      <c r="B2891">
        <v>59</v>
      </c>
      <c r="C2891" t="s">
        <v>39036</v>
      </c>
      <c r="D2891" t="s">
        <v>185</v>
      </c>
      <c r="E2891" t="s">
        <v>39043</v>
      </c>
      <c r="F2891" t="s">
        <v>631</v>
      </c>
      <c r="G2891" t="s">
        <v>202</v>
      </c>
      <c r="H2891" s="83">
        <v>43434</v>
      </c>
      <c r="I2891">
        <v>2018</v>
      </c>
      <c r="J2891">
        <v>11</v>
      </c>
      <c r="K2891" t="s">
        <v>39161</v>
      </c>
      <c r="L2891">
        <v>30</v>
      </c>
      <c r="M2891">
        <v>4</v>
      </c>
      <c r="N2891" t="s">
        <v>13263</v>
      </c>
      <c r="O2891" t="s">
        <v>13264</v>
      </c>
      <c r="P2891" t="s">
        <v>255</v>
      </c>
      <c r="Q2891" s="101">
        <v>21245.9496</v>
      </c>
      <c r="R2891">
        <v>108</v>
      </c>
      <c r="S2891" t="s">
        <v>228</v>
      </c>
      <c r="T2891" t="s">
        <v>2218</v>
      </c>
      <c r="U2891" t="s">
        <v>317</v>
      </c>
      <c r="V2891" t="s">
        <v>231</v>
      </c>
    </row>
    <row r="2892" spans="1:22">
      <c r="A2892" t="s">
        <v>13266</v>
      </c>
      <c r="B2892">
        <v>53</v>
      </c>
      <c r="C2892" t="s">
        <v>39036</v>
      </c>
      <c r="D2892" t="s">
        <v>200</v>
      </c>
      <c r="E2892" t="s">
        <v>39041</v>
      </c>
      <c r="F2892" t="s">
        <v>381</v>
      </c>
      <c r="G2892" t="s">
        <v>38926</v>
      </c>
      <c r="H2892" s="83">
        <v>43534</v>
      </c>
      <c r="I2892">
        <v>2019</v>
      </c>
      <c r="J2892">
        <v>3</v>
      </c>
      <c r="K2892" t="s">
        <v>39165</v>
      </c>
      <c r="L2892">
        <v>10</v>
      </c>
      <c r="M2892">
        <v>1</v>
      </c>
      <c r="N2892" t="s">
        <v>13267</v>
      </c>
      <c r="O2892" t="s">
        <v>13268</v>
      </c>
      <c r="P2892" t="s">
        <v>191</v>
      </c>
      <c r="Q2892" s="101">
        <v>21102.388210000001</v>
      </c>
      <c r="R2892">
        <v>407</v>
      </c>
      <c r="S2892" t="s">
        <v>228</v>
      </c>
      <c r="T2892" t="s">
        <v>1789</v>
      </c>
      <c r="U2892" t="s">
        <v>210</v>
      </c>
      <c r="V2892" t="s">
        <v>196</v>
      </c>
    </row>
    <row r="2893" spans="1:22">
      <c r="A2893" t="s">
        <v>13270</v>
      </c>
      <c r="B2893">
        <v>72</v>
      </c>
      <c r="C2893" t="s">
        <v>39037</v>
      </c>
      <c r="D2893" t="s">
        <v>185</v>
      </c>
      <c r="E2893" t="s">
        <v>39046</v>
      </c>
      <c r="F2893" t="s">
        <v>268</v>
      </c>
      <c r="G2893" t="s">
        <v>283</v>
      </c>
      <c r="H2893" s="83">
        <v>44267</v>
      </c>
      <c r="I2893">
        <v>2021</v>
      </c>
      <c r="J2893">
        <v>3</v>
      </c>
      <c r="K2893" t="s">
        <v>39161</v>
      </c>
      <c r="L2893">
        <v>12</v>
      </c>
      <c r="M2893">
        <v>1</v>
      </c>
      <c r="N2893" t="s">
        <v>13271</v>
      </c>
      <c r="O2893" t="s">
        <v>13272</v>
      </c>
      <c r="P2893" t="s">
        <v>191</v>
      </c>
      <c r="Q2893" s="101">
        <v>5005.4622490000002</v>
      </c>
      <c r="R2893">
        <v>418</v>
      </c>
      <c r="S2893" t="s">
        <v>193</v>
      </c>
      <c r="T2893" t="s">
        <v>1750</v>
      </c>
      <c r="U2893" t="s">
        <v>240</v>
      </c>
      <c r="V2893" t="s">
        <v>211</v>
      </c>
    </row>
    <row r="2894" spans="1:22">
      <c r="A2894" t="s">
        <v>13274</v>
      </c>
      <c r="B2894">
        <v>26</v>
      </c>
      <c r="C2894" t="s">
        <v>39038</v>
      </c>
      <c r="D2894" t="s">
        <v>185</v>
      </c>
      <c r="E2894" t="s">
        <v>39045</v>
      </c>
      <c r="F2894" t="s">
        <v>186</v>
      </c>
      <c r="G2894" t="s">
        <v>187</v>
      </c>
      <c r="H2894" s="83">
        <v>44705</v>
      </c>
      <c r="I2894">
        <v>2022</v>
      </c>
      <c r="J2894">
        <v>5</v>
      </c>
      <c r="K2894" t="s">
        <v>39164</v>
      </c>
      <c r="L2894">
        <v>24</v>
      </c>
      <c r="M2894">
        <v>2</v>
      </c>
      <c r="N2894" t="s">
        <v>13275</v>
      </c>
      <c r="O2894" t="s">
        <v>13276</v>
      </c>
      <c r="P2894" t="s">
        <v>263</v>
      </c>
      <c r="Q2894" s="101">
        <v>11924.31194</v>
      </c>
      <c r="R2894">
        <v>171</v>
      </c>
      <c r="S2894" t="s">
        <v>228</v>
      </c>
      <c r="T2894" t="s">
        <v>7739</v>
      </c>
      <c r="U2894" t="s">
        <v>230</v>
      </c>
      <c r="V2894" t="s">
        <v>231</v>
      </c>
    </row>
    <row r="2895" spans="1:22">
      <c r="A2895" t="s">
        <v>13278</v>
      </c>
      <c r="B2895">
        <v>30</v>
      </c>
      <c r="C2895" t="s">
        <v>39038</v>
      </c>
      <c r="D2895" t="s">
        <v>185</v>
      </c>
      <c r="E2895" t="s">
        <v>39045</v>
      </c>
      <c r="F2895" t="s">
        <v>381</v>
      </c>
      <c r="G2895" t="s">
        <v>38926</v>
      </c>
      <c r="H2895" s="83">
        <v>43738</v>
      </c>
      <c r="I2895">
        <v>2019</v>
      </c>
      <c r="J2895">
        <v>9</v>
      </c>
      <c r="K2895" t="s">
        <v>39163</v>
      </c>
      <c r="L2895">
        <v>30</v>
      </c>
      <c r="M2895">
        <v>3</v>
      </c>
      <c r="N2895" t="s">
        <v>7693</v>
      </c>
      <c r="O2895" t="s">
        <v>13279</v>
      </c>
      <c r="P2895" t="s">
        <v>255</v>
      </c>
      <c r="Q2895" s="101">
        <v>18300.54752</v>
      </c>
      <c r="R2895">
        <v>325</v>
      </c>
      <c r="S2895" t="s">
        <v>193</v>
      </c>
      <c r="T2895" t="s">
        <v>4803</v>
      </c>
      <c r="U2895" t="s">
        <v>195</v>
      </c>
      <c r="V2895" t="s">
        <v>211</v>
      </c>
    </row>
    <row r="2896" spans="1:22">
      <c r="A2896" t="s">
        <v>13281</v>
      </c>
      <c r="B2896">
        <v>33</v>
      </c>
      <c r="C2896" t="s">
        <v>39038</v>
      </c>
      <c r="D2896" t="s">
        <v>185</v>
      </c>
      <c r="E2896" t="s">
        <v>39045</v>
      </c>
      <c r="F2896" t="s">
        <v>201</v>
      </c>
      <c r="G2896" t="s">
        <v>38927</v>
      </c>
      <c r="H2896" s="83">
        <v>43724</v>
      </c>
      <c r="I2896">
        <v>2019</v>
      </c>
      <c r="J2896">
        <v>9</v>
      </c>
      <c r="K2896" t="s">
        <v>39163</v>
      </c>
      <c r="L2896">
        <v>16</v>
      </c>
      <c r="M2896">
        <v>3</v>
      </c>
      <c r="N2896" t="s">
        <v>13282</v>
      </c>
      <c r="O2896" t="s">
        <v>13283</v>
      </c>
      <c r="P2896" t="s">
        <v>263</v>
      </c>
      <c r="Q2896" s="101">
        <v>6192.747472</v>
      </c>
      <c r="R2896">
        <v>430</v>
      </c>
      <c r="S2896" t="s">
        <v>193</v>
      </c>
      <c r="T2896" t="s">
        <v>2312</v>
      </c>
      <c r="U2896" t="s">
        <v>210</v>
      </c>
      <c r="V2896" t="s">
        <v>231</v>
      </c>
    </row>
    <row r="2897" spans="1:22">
      <c r="A2897" t="s">
        <v>13285</v>
      </c>
      <c r="B2897">
        <v>54</v>
      </c>
      <c r="C2897" t="s">
        <v>39036</v>
      </c>
      <c r="D2897" t="s">
        <v>185</v>
      </c>
      <c r="E2897" t="s">
        <v>39043</v>
      </c>
      <c r="F2897" t="s">
        <v>242</v>
      </c>
      <c r="G2897" t="s">
        <v>187</v>
      </c>
      <c r="H2897" s="83">
        <v>44489</v>
      </c>
      <c r="I2897">
        <v>2021</v>
      </c>
      <c r="J2897">
        <v>10</v>
      </c>
      <c r="K2897" t="s">
        <v>39160</v>
      </c>
      <c r="L2897">
        <v>20</v>
      </c>
      <c r="M2897">
        <v>4</v>
      </c>
      <c r="N2897" t="s">
        <v>3299</v>
      </c>
      <c r="O2897" t="s">
        <v>13286</v>
      </c>
      <c r="P2897" t="s">
        <v>263</v>
      </c>
      <c r="Q2897" s="101">
        <v>57523.213360000002</v>
      </c>
      <c r="R2897">
        <v>269</v>
      </c>
      <c r="S2897" t="s">
        <v>228</v>
      </c>
      <c r="T2897" t="s">
        <v>3176</v>
      </c>
      <c r="U2897" t="s">
        <v>210</v>
      </c>
      <c r="V2897" t="s">
        <v>211</v>
      </c>
    </row>
    <row r="2898" spans="1:22">
      <c r="A2898" t="s">
        <v>13288</v>
      </c>
      <c r="B2898">
        <v>48</v>
      </c>
      <c r="C2898" t="s">
        <v>39036</v>
      </c>
      <c r="D2898" t="s">
        <v>185</v>
      </c>
      <c r="E2898" t="s">
        <v>39043</v>
      </c>
      <c r="F2898" t="s">
        <v>268</v>
      </c>
      <c r="G2898" t="s">
        <v>38926</v>
      </c>
      <c r="H2898" s="83">
        <v>44064</v>
      </c>
      <c r="I2898">
        <v>2020</v>
      </c>
      <c r="J2898">
        <v>8</v>
      </c>
      <c r="K2898" t="s">
        <v>39161</v>
      </c>
      <c r="L2898">
        <v>21</v>
      </c>
      <c r="M2898">
        <v>3</v>
      </c>
      <c r="N2898" t="s">
        <v>13289</v>
      </c>
      <c r="O2898" t="s">
        <v>2449</v>
      </c>
      <c r="P2898" t="s">
        <v>263</v>
      </c>
      <c r="Q2898" s="101">
        <v>39842.971790000003</v>
      </c>
      <c r="R2898">
        <v>118</v>
      </c>
      <c r="S2898" t="s">
        <v>220</v>
      </c>
      <c r="T2898" t="s">
        <v>1908</v>
      </c>
      <c r="U2898" t="s">
        <v>195</v>
      </c>
      <c r="V2898" t="s">
        <v>196</v>
      </c>
    </row>
    <row r="2899" spans="1:22">
      <c r="A2899" t="s">
        <v>13291</v>
      </c>
      <c r="B2899">
        <v>66</v>
      </c>
      <c r="C2899" t="s">
        <v>39037</v>
      </c>
      <c r="D2899" t="s">
        <v>200</v>
      </c>
      <c r="E2899" t="s">
        <v>39042</v>
      </c>
      <c r="F2899" t="s">
        <v>242</v>
      </c>
      <c r="G2899" t="s">
        <v>38927</v>
      </c>
      <c r="H2899" s="83">
        <v>45174</v>
      </c>
      <c r="I2899">
        <v>2023</v>
      </c>
      <c r="J2899">
        <v>9</v>
      </c>
      <c r="K2899" t="s">
        <v>39164</v>
      </c>
      <c r="L2899">
        <v>5</v>
      </c>
      <c r="M2899">
        <v>3</v>
      </c>
      <c r="N2899" t="s">
        <v>13292</v>
      </c>
      <c r="O2899" t="s">
        <v>13293</v>
      </c>
      <c r="P2899" t="s">
        <v>191</v>
      </c>
      <c r="Q2899" s="101">
        <v>18149.247159999999</v>
      </c>
      <c r="R2899">
        <v>371</v>
      </c>
      <c r="S2899" t="s">
        <v>228</v>
      </c>
      <c r="T2899" t="s">
        <v>2480</v>
      </c>
      <c r="U2899" t="s">
        <v>195</v>
      </c>
      <c r="V2899" t="s">
        <v>211</v>
      </c>
    </row>
    <row r="2900" spans="1:22">
      <c r="A2900" t="s">
        <v>13295</v>
      </c>
      <c r="B2900">
        <v>49</v>
      </c>
      <c r="C2900" t="s">
        <v>39036</v>
      </c>
      <c r="D2900" t="s">
        <v>185</v>
      </c>
      <c r="E2900" t="s">
        <v>39043</v>
      </c>
      <c r="F2900" t="s">
        <v>268</v>
      </c>
      <c r="G2900" t="s">
        <v>202</v>
      </c>
      <c r="H2900" s="83">
        <v>44740</v>
      </c>
      <c r="I2900">
        <v>2022</v>
      </c>
      <c r="J2900">
        <v>6</v>
      </c>
      <c r="K2900" t="s">
        <v>39164</v>
      </c>
      <c r="L2900">
        <v>28</v>
      </c>
      <c r="M2900">
        <v>2</v>
      </c>
      <c r="N2900" t="s">
        <v>13296</v>
      </c>
      <c r="O2900" t="s">
        <v>13297</v>
      </c>
      <c r="P2900" t="s">
        <v>206</v>
      </c>
      <c r="Q2900" s="101">
        <v>27333.122169999999</v>
      </c>
      <c r="R2900">
        <v>421</v>
      </c>
      <c r="S2900" t="s">
        <v>228</v>
      </c>
      <c r="T2900" t="s">
        <v>2760</v>
      </c>
      <c r="U2900" t="s">
        <v>240</v>
      </c>
      <c r="V2900" t="s">
        <v>196</v>
      </c>
    </row>
    <row r="2901" spans="1:22">
      <c r="A2901" t="s">
        <v>10361</v>
      </c>
      <c r="B2901">
        <v>64</v>
      </c>
      <c r="C2901" t="s">
        <v>39037</v>
      </c>
      <c r="D2901" t="s">
        <v>185</v>
      </c>
      <c r="E2901" t="s">
        <v>39046</v>
      </c>
      <c r="F2901" t="s">
        <v>268</v>
      </c>
      <c r="G2901" t="s">
        <v>283</v>
      </c>
      <c r="H2901" s="83">
        <v>44438</v>
      </c>
      <c r="I2901">
        <v>2021</v>
      </c>
      <c r="J2901">
        <v>8</v>
      </c>
      <c r="K2901" t="s">
        <v>39163</v>
      </c>
      <c r="L2901">
        <v>30</v>
      </c>
      <c r="M2901">
        <v>3</v>
      </c>
      <c r="N2901" t="s">
        <v>13299</v>
      </c>
      <c r="O2901" t="s">
        <v>13300</v>
      </c>
      <c r="P2901" t="s">
        <v>191</v>
      </c>
      <c r="Q2901" s="101">
        <v>19544.715349999999</v>
      </c>
      <c r="R2901">
        <v>224</v>
      </c>
      <c r="S2901" t="s">
        <v>193</v>
      </c>
      <c r="T2901" t="s">
        <v>2536</v>
      </c>
      <c r="U2901" t="s">
        <v>240</v>
      </c>
      <c r="V2901" t="s">
        <v>196</v>
      </c>
    </row>
    <row r="2902" spans="1:22">
      <c r="A2902" t="s">
        <v>13302</v>
      </c>
      <c r="B2902">
        <v>64</v>
      </c>
      <c r="C2902" t="s">
        <v>39037</v>
      </c>
      <c r="D2902" t="s">
        <v>185</v>
      </c>
      <c r="E2902" t="s">
        <v>39046</v>
      </c>
      <c r="F2902" t="s">
        <v>201</v>
      </c>
      <c r="G2902" t="s">
        <v>283</v>
      </c>
      <c r="H2902" s="83">
        <v>44581</v>
      </c>
      <c r="I2902">
        <v>2022</v>
      </c>
      <c r="J2902">
        <v>1</v>
      </c>
      <c r="K2902" t="s">
        <v>39162</v>
      </c>
      <c r="L2902">
        <v>20</v>
      </c>
      <c r="M2902">
        <v>1</v>
      </c>
      <c r="N2902" t="s">
        <v>13303</v>
      </c>
      <c r="O2902" t="s">
        <v>13304</v>
      </c>
      <c r="P2902" t="s">
        <v>191</v>
      </c>
      <c r="Q2902" s="101">
        <v>19209.988649999999</v>
      </c>
      <c r="R2902">
        <v>413</v>
      </c>
      <c r="S2902" t="s">
        <v>220</v>
      </c>
      <c r="T2902" t="s">
        <v>7188</v>
      </c>
      <c r="U2902" t="s">
        <v>195</v>
      </c>
      <c r="V2902" t="s">
        <v>196</v>
      </c>
    </row>
    <row r="2903" spans="1:22">
      <c r="A2903" t="s">
        <v>13306</v>
      </c>
      <c r="B2903">
        <v>44</v>
      </c>
      <c r="C2903" t="s">
        <v>39036</v>
      </c>
      <c r="D2903" t="s">
        <v>185</v>
      </c>
      <c r="E2903" t="s">
        <v>39043</v>
      </c>
      <c r="F2903" t="s">
        <v>186</v>
      </c>
      <c r="G2903" t="s">
        <v>38926</v>
      </c>
      <c r="H2903" s="83">
        <v>44617</v>
      </c>
      <c r="I2903">
        <v>2022</v>
      </c>
      <c r="J2903">
        <v>2</v>
      </c>
      <c r="K2903" t="s">
        <v>39161</v>
      </c>
      <c r="L2903">
        <v>25</v>
      </c>
      <c r="M2903">
        <v>1</v>
      </c>
      <c r="N2903" t="s">
        <v>13307</v>
      </c>
      <c r="O2903" t="s">
        <v>13308</v>
      </c>
      <c r="P2903" t="s">
        <v>191</v>
      </c>
      <c r="Q2903" s="101">
        <v>8152.8016159999997</v>
      </c>
      <c r="R2903">
        <v>117</v>
      </c>
      <c r="S2903" t="s">
        <v>228</v>
      </c>
      <c r="T2903" t="s">
        <v>2406</v>
      </c>
      <c r="U2903" t="s">
        <v>240</v>
      </c>
      <c r="V2903" t="s">
        <v>211</v>
      </c>
    </row>
    <row r="2904" spans="1:22">
      <c r="A2904" t="s">
        <v>13310</v>
      </c>
      <c r="B2904">
        <v>83</v>
      </c>
      <c r="C2904" t="s">
        <v>39037</v>
      </c>
      <c r="D2904" t="s">
        <v>185</v>
      </c>
      <c r="E2904" t="s">
        <v>39046</v>
      </c>
      <c r="F2904" t="s">
        <v>631</v>
      </c>
      <c r="G2904" t="s">
        <v>215</v>
      </c>
      <c r="H2904" s="83">
        <v>44868</v>
      </c>
      <c r="I2904">
        <v>2022</v>
      </c>
      <c r="J2904">
        <v>11</v>
      </c>
      <c r="K2904" t="s">
        <v>39162</v>
      </c>
      <c r="L2904">
        <v>3</v>
      </c>
      <c r="M2904">
        <v>4</v>
      </c>
      <c r="N2904" t="s">
        <v>13311</v>
      </c>
      <c r="O2904" t="s">
        <v>1398</v>
      </c>
      <c r="P2904" t="s">
        <v>191</v>
      </c>
      <c r="Q2904" s="101">
        <v>14082.686299999999</v>
      </c>
      <c r="R2904">
        <v>480</v>
      </c>
      <c r="S2904" t="s">
        <v>228</v>
      </c>
      <c r="T2904" t="s">
        <v>13313</v>
      </c>
      <c r="U2904" t="s">
        <v>195</v>
      </c>
      <c r="V2904" t="s">
        <v>231</v>
      </c>
    </row>
    <row r="2905" spans="1:22">
      <c r="A2905" t="s">
        <v>13314</v>
      </c>
      <c r="B2905">
        <v>56</v>
      </c>
      <c r="C2905" t="s">
        <v>39036</v>
      </c>
      <c r="D2905" t="s">
        <v>200</v>
      </c>
      <c r="E2905" t="s">
        <v>39041</v>
      </c>
      <c r="F2905" t="s">
        <v>242</v>
      </c>
      <c r="G2905" t="s">
        <v>215</v>
      </c>
      <c r="H2905" s="83">
        <v>43832</v>
      </c>
      <c r="I2905">
        <v>2020</v>
      </c>
      <c r="J2905">
        <v>1</v>
      </c>
      <c r="K2905" t="s">
        <v>39162</v>
      </c>
      <c r="L2905">
        <v>2</v>
      </c>
      <c r="M2905">
        <v>1</v>
      </c>
      <c r="N2905" t="s">
        <v>13315</v>
      </c>
      <c r="O2905" t="s">
        <v>13316</v>
      </c>
      <c r="P2905" t="s">
        <v>263</v>
      </c>
      <c r="Q2905" s="101">
        <v>11925.82661</v>
      </c>
      <c r="R2905">
        <v>364</v>
      </c>
      <c r="S2905" t="s">
        <v>228</v>
      </c>
      <c r="T2905" t="s">
        <v>1877</v>
      </c>
      <c r="U2905" t="s">
        <v>317</v>
      </c>
      <c r="V2905" t="s">
        <v>211</v>
      </c>
    </row>
    <row r="2906" spans="1:22">
      <c r="A2906" t="s">
        <v>13318</v>
      </c>
      <c r="B2906">
        <v>60</v>
      </c>
      <c r="C2906" t="s">
        <v>39037</v>
      </c>
      <c r="D2906" t="s">
        <v>185</v>
      </c>
      <c r="E2906" t="s">
        <v>39046</v>
      </c>
      <c r="F2906" t="s">
        <v>214</v>
      </c>
      <c r="G2906" t="s">
        <v>283</v>
      </c>
      <c r="H2906" s="83">
        <v>45090</v>
      </c>
      <c r="I2906">
        <v>2023</v>
      </c>
      <c r="J2906">
        <v>6</v>
      </c>
      <c r="K2906" t="s">
        <v>39164</v>
      </c>
      <c r="L2906">
        <v>13</v>
      </c>
      <c r="M2906">
        <v>2</v>
      </c>
      <c r="N2906" t="s">
        <v>13319</v>
      </c>
      <c r="O2906" t="s">
        <v>13320</v>
      </c>
      <c r="P2906" t="s">
        <v>191</v>
      </c>
      <c r="Q2906" s="101">
        <v>26123.78674</v>
      </c>
      <c r="R2906">
        <v>254</v>
      </c>
      <c r="S2906" t="s">
        <v>193</v>
      </c>
      <c r="T2906" t="s">
        <v>1356</v>
      </c>
      <c r="U2906" t="s">
        <v>230</v>
      </c>
      <c r="V2906" t="s">
        <v>196</v>
      </c>
    </row>
    <row r="2907" spans="1:22">
      <c r="A2907" t="s">
        <v>13322</v>
      </c>
      <c r="B2907">
        <v>70</v>
      </c>
      <c r="C2907" t="s">
        <v>39037</v>
      </c>
      <c r="D2907" t="s">
        <v>185</v>
      </c>
      <c r="E2907" t="s">
        <v>39046</v>
      </c>
      <c r="F2907" t="s">
        <v>631</v>
      </c>
      <c r="G2907" t="s">
        <v>215</v>
      </c>
      <c r="H2907" s="83">
        <v>44574</v>
      </c>
      <c r="I2907">
        <v>2022</v>
      </c>
      <c r="J2907">
        <v>1</v>
      </c>
      <c r="K2907" t="s">
        <v>39162</v>
      </c>
      <c r="L2907">
        <v>13</v>
      </c>
      <c r="M2907">
        <v>1</v>
      </c>
      <c r="N2907" t="s">
        <v>13323</v>
      </c>
      <c r="O2907" t="s">
        <v>13324</v>
      </c>
      <c r="P2907" t="s">
        <v>191</v>
      </c>
      <c r="Q2907" s="101">
        <v>20213.69038</v>
      </c>
      <c r="R2907">
        <v>314</v>
      </c>
      <c r="S2907" t="s">
        <v>220</v>
      </c>
      <c r="T2907" t="s">
        <v>2680</v>
      </c>
      <c r="U2907" t="s">
        <v>317</v>
      </c>
      <c r="V2907" t="s">
        <v>231</v>
      </c>
    </row>
    <row r="2908" spans="1:22">
      <c r="A2908" t="s">
        <v>13326</v>
      </c>
      <c r="B2908">
        <v>65</v>
      </c>
      <c r="C2908" t="s">
        <v>39037</v>
      </c>
      <c r="D2908" t="s">
        <v>200</v>
      </c>
      <c r="E2908" t="s">
        <v>39042</v>
      </c>
      <c r="F2908" t="s">
        <v>214</v>
      </c>
      <c r="G2908" t="s">
        <v>283</v>
      </c>
      <c r="H2908" s="83">
        <v>44714</v>
      </c>
      <c r="I2908">
        <v>2022</v>
      </c>
      <c r="J2908">
        <v>6</v>
      </c>
      <c r="K2908" t="s">
        <v>39162</v>
      </c>
      <c r="L2908">
        <v>2</v>
      </c>
      <c r="M2908">
        <v>2</v>
      </c>
      <c r="N2908" t="s">
        <v>13327</v>
      </c>
      <c r="O2908" t="s">
        <v>13328</v>
      </c>
      <c r="P2908" t="s">
        <v>191</v>
      </c>
      <c r="Q2908" s="101">
        <v>43707.22466</v>
      </c>
      <c r="R2908">
        <v>252</v>
      </c>
      <c r="S2908" t="s">
        <v>193</v>
      </c>
      <c r="T2908" t="s">
        <v>346</v>
      </c>
      <c r="U2908" t="s">
        <v>240</v>
      </c>
      <c r="V2908" t="s">
        <v>196</v>
      </c>
    </row>
    <row r="2909" spans="1:22">
      <c r="A2909" t="s">
        <v>13330</v>
      </c>
      <c r="B2909">
        <v>83</v>
      </c>
      <c r="C2909" t="s">
        <v>39037</v>
      </c>
      <c r="D2909" t="s">
        <v>200</v>
      </c>
      <c r="E2909" t="s">
        <v>39042</v>
      </c>
      <c r="F2909" t="s">
        <v>242</v>
      </c>
      <c r="G2909" t="s">
        <v>38926</v>
      </c>
      <c r="H2909" s="83">
        <v>43552</v>
      </c>
      <c r="I2909">
        <v>2019</v>
      </c>
      <c r="J2909">
        <v>3</v>
      </c>
      <c r="K2909" t="s">
        <v>39162</v>
      </c>
      <c r="L2909">
        <v>28</v>
      </c>
      <c r="M2909">
        <v>1</v>
      </c>
      <c r="N2909" t="s">
        <v>13331</v>
      </c>
      <c r="O2909" t="s">
        <v>5758</v>
      </c>
      <c r="P2909" t="s">
        <v>191</v>
      </c>
      <c r="Q2909" s="101">
        <v>1047.078726</v>
      </c>
      <c r="R2909">
        <v>346</v>
      </c>
      <c r="S2909" t="s">
        <v>228</v>
      </c>
      <c r="T2909" t="s">
        <v>3757</v>
      </c>
      <c r="U2909" t="s">
        <v>230</v>
      </c>
      <c r="V2909" t="s">
        <v>231</v>
      </c>
    </row>
    <row r="2910" spans="1:22">
      <c r="A2910" t="s">
        <v>13333</v>
      </c>
      <c r="B2910">
        <v>66</v>
      </c>
      <c r="C2910" t="s">
        <v>39037</v>
      </c>
      <c r="D2910" t="s">
        <v>185</v>
      </c>
      <c r="E2910" t="s">
        <v>39046</v>
      </c>
      <c r="F2910" t="s">
        <v>631</v>
      </c>
      <c r="G2910" t="s">
        <v>38926</v>
      </c>
      <c r="H2910" s="83">
        <v>43718</v>
      </c>
      <c r="I2910">
        <v>2019</v>
      </c>
      <c r="J2910">
        <v>9</v>
      </c>
      <c r="K2910" t="s">
        <v>39164</v>
      </c>
      <c r="L2910">
        <v>10</v>
      </c>
      <c r="M2910">
        <v>3</v>
      </c>
      <c r="N2910" t="s">
        <v>13334</v>
      </c>
      <c r="O2910" t="s">
        <v>13335</v>
      </c>
      <c r="P2910" t="s">
        <v>191</v>
      </c>
      <c r="Q2910" s="101">
        <v>30203.95883</v>
      </c>
      <c r="R2910">
        <v>414</v>
      </c>
      <c r="S2910" t="s">
        <v>228</v>
      </c>
      <c r="T2910" t="s">
        <v>4578</v>
      </c>
      <c r="U2910" t="s">
        <v>240</v>
      </c>
      <c r="V2910" t="s">
        <v>211</v>
      </c>
    </row>
    <row r="2911" spans="1:22">
      <c r="A2911" t="s">
        <v>13337</v>
      </c>
      <c r="B2911">
        <v>29</v>
      </c>
      <c r="C2911" t="s">
        <v>39038</v>
      </c>
      <c r="D2911" t="s">
        <v>185</v>
      </c>
      <c r="E2911" t="s">
        <v>39045</v>
      </c>
      <c r="F2911" t="s">
        <v>631</v>
      </c>
      <c r="G2911" t="s">
        <v>215</v>
      </c>
      <c r="H2911" s="83">
        <v>43675</v>
      </c>
      <c r="I2911">
        <v>2019</v>
      </c>
      <c r="J2911">
        <v>7</v>
      </c>
      <c r="K2911" t="s">
        <v>39163</v>
      </c>
      <c r="L2911">
        <v>29</v>
      </c>
      <c r="M2911">
        <v>3</v>
      </c>
      <c r="N2911" t="s">
        <v>13338</v>
      </c>
      <c r="O2911" t="s">
        <v>13339</v>
      </c>
      <c r="P2911" t="s">
        <v>263</v>
      </c>
      <c r="Q2911" s="101">
        <v>19931.257399999999</v>
      </c>
      <c r="R2911">
        <v>308</v>
      </c>
      <c r="S2911" t="s">
        <v>220</v>
      </c>
      <c r="T2911" t="s">
        <v>1269</v>
      </c>
      <c r="U2911" t="s">
        <v>230</v>
      </c>
      <c r="V2911" t="s">
        <v>211</v>
      </c>
    </row>
    <row r="2912" spans="1:22">
      <c r="A2912" t="s">
        <v>13341</v>
      </c>
      <c r="B2912">
        <v>23</v>
      </c>
      <c r="C2912" t="s">
        <v>39038</v>
      </c>
      <c r="D2912" t="s">
        <v>200</v>
      </c>
      <c r="E2912" t="s">
        <v>39044</v>
      </c>
      <c r="F2912" t="s">
        <v>201</v>
      </c>
      <c r="G2912" t="s">
        <v>215</v>
      </c>
      <c r="H2912" s="83">
        <v>44083</v>
      </c>
      <c r="I2912">
        <v>2020</v>
      </c>
      <c r="J2912">
        <v>9</v>
      </c>
      <c r="K2912" t="s">
        <v>39160</v>
      </c>
      <c r="L2912">
        <v>9</v>
      </c>
      <c r="M2912">
        <v>3</v>
      </c>
      <c r="N2912" t="s">
        <v>13342</v>
      </c>
      <c r="O2912" t="s">
        <v>13343</v>
      </c>
      <c r="P2912" t="s">
        <v>255</v>
      </c>
      <c r="Q2912" s="101">
        <v>3729.7466180000001</v>
      </c>
      <c r="R2912">
        <v>237</v>
      </c>
      <c r="S2912" t="s">
        <v>193</v>
      </c>
      <c r="T2912" t="s">
        <v>4828</v>
      </c>
      <c r="U2912" t="s">
        <v>317</v>
      </c>
      <c r="V2912" t="s">
        <v>211</v>
      </c>
    </row>
    <row r="2913" spans="1:22">
      <c r="A2913" t="s">
        <v>13345</v>
      </c>
      <c r="B2913">
        <v>78</v>
      </c>
      <c r="C2913" t="s">
        <v>39037</v>
      </c>
      <c r="D2913" t="s">
        <v>185</v>
      </c>
      <c r="E2913" t="s">
        <v>39046</v>
      </c>
      <c r="F2913" t="s">
        <v>201</v>
      </c>
      <c r="G2913" t="s">
        <v>38926</v>
      </c>
      <c r="H2913" s="83">
        <v>45147</v>
      </c>
      <c r="I2913">
        <v>2023</v>
      </c>
      <c r="J2913">
        <v>8</v>
      </c>
      <c r="K2913" t="s">
        <v>39160</v>
      </c>
      <c r="L2913">
        <v>9</v>
      </c>
      <c r="M2913">
        <v>3</v>
      </c>
      <c r="N2913" t="s">
        <v>13346</v>
      </c>
      <c r="O2913" t="s">
        <v>13347</v>
      </c>
      <c r="P2913" t="s">
        <v>191</v>
      </c>
      <c r="Q2913" s="101">
        <v>17768.885630000001</v>
      </c>
      <c r="R2913">
        <v>312</v>
      </c>
      <c r="S2913" t="s">
        <v>193</v>
      </c>
      <c r="T2913" t="s">
        <v>8057</v>
      </c>
      <c r="U2913" t="s">
        <v>240</v>
      </c>
      <c r="V2913" t="s">
        <v>196</v>
      </c>
    </row>
    <row r="2914" spans="1:22">
      <c r="A2914" t="s">
        <v>13349</v>
      </c>
      <c r="B2914">
        <v>22</v>
      </c>
      <c r="C2914" t="s">
        <v>39038</v>
      </c>
      <c r="D2914" t="s">
        <v>200</v>
      </c>
      <c r="E2914" t="s">
        <v>39044</v>
      </c>
      <c r="F2914" t="s">
        <v>201</v>
      </c>
      <c r="G2914" t="s">
        <v>38926</v>
      </c>
      <c r="H2914" s="83">
        <v>43732</v>
      </c>
      <c r="I2914">
        <v>2019</v>
      </c>
      <c r="J2914">
        <v>9</v>
      </c>
      <c r="K2914" t="s">
        <v>39164</v>
      </c>
      <c r="L2914">
        <v>24</v>
      </c>
      <c r="M2914">
        <v>3</v>
      </c>
      <c r="N2914" t="s">
        <v>5824</v>
      </c>
      <c r="O2914" t="s">
        <v>13350</v>
      </c>
      <c r="P2914" t="s">
        <v>263</v>
      </c>
      <c r="Q2914" s="101">
        <v>29924.738300000001</v>
      </c>
      <c r="R2914">
        <v>247</v>
      </c>
      <c r="S2914" t="s">
        <v>220</v>
      </c>
      <c r="T2914" t="s">
        <v>9910</v>
      </c>
      <c r="U2914" t="s">
        <v>195</v>
      </c>
      <c r="V2914" t="s">
        <v>231</v>
      </c>
    </row>
    <row r="2915" spans="1:22">
      <c r="A2915" t="s">
        <v>13352</v>
      </c>
      <c r="B2915">
        <v>42</v>
      </c>
      <c r="C2915" t="s">
        <v>39036</v>
      </c>
      <c r="D2915" t="s">
        <v>185</v>
      </c>
      <c r="E2915" t="s">
        <v>39043</v>
      </c>
      <c r="F2915" t="s">
        <v>201</v>
      </c>
      <c r="G2915" t="s">
        <v>283</v>
      </c>
      <c r="H2915" s="83">
        <v>44989</v>
      </c>
      <c r="I2915">
        <v>2023</v>
      </c>
      <c r="J2915">
        <v>3</v>
      </c>
      <c r="K2915" t="s">
        <v>39159</v>
      </c>
      <c r="L2915">
        <v>4</v>
      </c>
      <c r="M2915">
        <v>1</v>
      </c>
      <c r="N2915" t="s">
        <v>13353</v>
      </c>
      <c r="O2915" t="s">
        <v>13354</v>
      </c>
      <c r="P2915" t="s">
        <v>206</v>
      </c>
      <c r="Q2915" s="101">
        <v>14747.66324</v>
      </c>
      <c r="R2915">
        <v>265</v>
      </c>
      <c r="S2915" t="s">
        <v>193</v>
      </c>
      <c r="T2915" t="s">
        <v>2642</v>
      </c>
      <c r="U2915" t="s">
        <v>210</v>
      </c>
      <c r="V2915" t="s">
        <v>231</v>
      </c>
    </row>
    <row r="2916" spans="1:22">
      <c r="A2916" t="s">
        <v>13356</v>
      </c>
      <c r="B2916">
        <v>20</v>
      </c>
      <c r="C2916" t="s">
        <v>39038</v>
      </c>
      <c r="D2916" t="s">
        <v>200</v>
      </c>
      <c r="E2916" t="s">
        <v>39044</v>
      </c>
      <c r="F2916" t="s">
        <v>242</v>
      </c>
      <c r="G2916" t="s">
        <v>283</v>
      </c>
      <c r="H2916" s="83">
        <v>43842</v>
      </c>
      <c r="I2916">
        <v>2020</v>
      </c>
      <c r="J2916">
        <v>1</v>
      </c>
      <c r="K2916" t="s">
        <v>39165</v>
      </c>
      <c r="L2916">
        <v>12</v>
      </c>
      <c r="M2916">
        <v>1</v>
      </c>
      <c r="N2916" t="s">
        <v>13357</v>
      </c>
      <c r="O2916" t="s">
        <v>2144</v>
      </c>
      <c r="P2916" t="s">
        <v>255</v>
      </c>
      <c r="Q2916" s="101">
        <v>33490.025390000003</v>
      </c>
      <c r="R2916">
        <v>470</v>
      </c>
      <c r="S2916" t="s">
        <v>193</v>
      </c>
      <c r="T2916" t="s">
        <v>3287</v>
      </c>
      <c r="U2916" t="s">
        <v>230</v>
      </c>
      <c r="V2916" t="s">
        <v>211</v>
      </c>
    </row>
    <row r="2917" spans="1:22">
      <c r="A2917" t="s">
        <v>13359</v>
      </c>
      <c r="B2917">
        <v>69</v>
      </c>
      <c r="C2917" t="s">
        <v>39037</v>
      </c>
      <c r="D2917" t="s">
        <v>200</v>
      </c>
      <c r="E2917" t="s">
        <v>39042</v>
      </c>
      <c r="F2917" t="s">
        <v>381</v>
      </c>
      <c r="G2917" t="s">
        <v>38927</v>
      </c>
      <c r="H2917" s="83">
        <v>45127</v>
      </c>
      <c r="I2917">
        <v>2023</v>
      </c>
      <c r="J2917">
        <v>7</v>
      </c>
      <c r="K2917" t="s">
        <v>39162</v>
      </c>
      <c r="L2917">
        <v>20</v>
      </c>
      <c r="M2917">
        <v>3</v>
      </c>
      <c r="N2917" t="s">
        <v>13360</v>
      </c>
      <c r="O2917" t="s">
        <v>13361</v>
      </c>
      <c r="P2917" t="s">
        <v>191</v>
      </c>
      <c r="Q2917" s="101">
        <v>11446.8508</v>
      </c>
      <c r="R2917">
        <v>175</v>
      </c>
      <c r="S2917" t="s">
        <v>228</v>
      </c>
      <c r="T2917" t="s">
        <v>1030</v>
      </c>
      <c r="U2917" t="s">
        <v>210</v>
      </c>
      <c r="V2917" t="s">
        <v>211</v>
      </c>
    </row>
    <row r="2918" spans="1:22">
      <c r="A2918" t="s">
        <v>13363</v>
      </c>
      <c r="B2918">
        <v>37</v>
      </c>
      <c r="C2918" t="s">
        <v>39036</v>
      </c>
      <c r="D2918" t="s">
        <v>185</v>
      </c>
      <c r="E2918" t="s">
        <v>39043</v>
      </c>
      <c r="F2918" t="s">
        <v>186</v>
      </c>
      <c r="G2918" t="s">
        <v>202</v>
      </c>
      <c r="H2918" s="83">
        <v>44894</v>
      </c>
      <c r="I2918">
        <v>2022</v>
      </c>
      <c r="J2918">
        <v>11</v>
      </c>
      <c r="K2918" t="s">
        <v>39164</v>
      </c>
      <c r="L2918">
        <v>29</v>
      </c>
      <c r="M2918">
        <v>4</v>
      </c>
      <c r="N2918" t="s">
        <v>13364</v>
      </c>
      <c r="O2918" t="s">
        <v>13365</v>
      </c>
      <c r="P2918" t="s">
        <v>255</v>
      </c>
      <c r="Q2918" s="101">
        <v>38496.494330000001</v>
      </c>
      <c r="R2918">
        <v>276</v>
      </c>
      <c r="S2918" t="s">
        <v>228</v>
      </c>
      <c r="T2918" t="s">
        <v>10390</v>
      </c>
      <c r="U2918" t="s">
        <v>195</v>
      </c>
      <c r="V2918" t="s">
        <v>196</v>
      </c>
    </row>
    <row r="2919" spans="1:22">
      <c r="A2919" t="s">
        <v>11959</v>
      </c>
      <c r="B2919">
        <v>22</v>
      </c>
      <c r="C2919" t="s">
        <v>39038</v>
      </c>
      <c r="D2919" t="s">
        <v>185</v>
      </c>
      <c r="E2919" t="s">
        <v>39045</v>
      </c>
      <c r="F2919" t="s">
        <v>631</v>
      </c>
      <c r="G2919" t="s">
        <v>283</v>
      </c>
      <c r="H2919" s="83">
        <v>44610</v>
      </c>
      <c r="I2919">
        <v>2022</v>
      </c>
      <c r="J2919">
        <v>2</v>
      </c>
      <c r="K2919" t="s">
        <v>39161</v>
      </c>
      <c r="L2919">
        <v>18</v>
      </c>
      <c r="M2919">
        <v>1</v>
      </c>
      <c r="N2919" t="s">
        <v>13367</v>
      </c>
      <c r="O2919" t="s">
        <v>13368</v>
      </c>
      <c r="P2919" t="s">
        <v>246</v>
      </c>
      <c r="Q2919" s="101">
        <v>56111.023910000004</v>
      </c>
      <c r="R2919">
        <v>471</v>
      </c>
      <c r="S2919" t="s">
        <v>228</v>
      </c>
      <c r="T2919" t="s">
        <v>4322</v>
      </c>
      <c r="U2919" t="s">
        <v>195</v>
      </c>
      <c r="V2919" t="s">
        <v>211</v>
      </c>
    </row>
    <row r="2920" spans="1:22">
      <c r="A2920" t="s">
        <v>13370</v>
      </c>
      <c r="B2920">
        <v>31</v>
      </c>
      <c r="C2920" t="s">
        <v>39038</v>
      </c>
      <c r="D2920" t="s">
        <v>200</v>
      </c>
      <c r="E2920" t="s">
        <v>39044</v>
      </c>
      <c r="F2920" t="s">
        <v>631</v>
      </c>
      <c r="G2920" t="s">
        <v>187</v>
      </c>
      <c r="H2920" s="83">
        <v>45031</v>
      </c>
      <c r="I2920">
        <v>2023</v>
      </c>
      <c r="J2920">
        <v>4</v>
      </c>
      <c r="K2920" t="s">
        <v>39159</v>
      </c>
      <c r="L2920">
        <v>15</v>
      </c>
      <c r="M2920">
        <v>2</v>
      </c>
      <c r="N2920" t="s">
        <v>13371</v>
      </c>
      <c r="O2920" t="s">
        <v>13372</v>
      </c>
      <c r="P2920" t="s">
        <v>255</v>
      </c>
      <c r="Q2920" s="101">
        <v>41314.64875</v>
      </c>
      <c r="R2920">
        <v>121</v>
      </c>
      <c r="S2920" t="s">
        <v>220</v>
      </c>
      <c r="T2920" t="s">
        <v>3489</v>
      </c>
      <c r="U2920" t="s">
        <v>230</v>
      </c>
      <c r="V2920" t="s">
        <v>211</v>
      </c>
    </row>
    <row r="2921" spans="1:22">
      <c r="A2921" t="s">
        <v>13374</v>
      </c>
      <c r="B2921">
        <v>22</v>
      </c>
      <c r="C2921" t="s">
        <v>39038</v>
      </c>
      <c r="D2921" t="s">
        <v>185</v>
      </c>
      <c r="E2921" t="s">
        <v>39045</v>
      </c>
      <c r="F2921" t="s">
        <v>381</v>
      </c>
      <c r="G2921" t="s">
        <v>187</v>
      </c>
      <c r="H2921" s="83">
        <v>44413</v>
      </c>
      <c r="I2921">
        <v>2021</v>
      </c>
      <c r="J2921">
        <v>8</v>
      </c>
      <c r="K2921" t="s">
        <v>39162</v>
      </c>
      <c r="L2921">
        <v>5</v>
      </c>
      <c r="M2921">
        <v>3</v>
      </c>
      <c r="N2921" t="s">
        <v>13375</v>
      </c>
      <c r="O2921" t="s">
        <v>13376</v>
      </c>
      <c r="P2921" t="s">
        <v>246</v>
      </c>
      <c r="Q2921" s="101">
        <v>49333.621249999997</v>
      </c>
      <c r="R2921">
        <v>443</v>
      </c>
      <c r="S2921" t="s">
        <v>228</v>
      </c>
      <c r="T2921" t="s">
        <v>1130</v>
      </c>
      <c r="U2921" t="s">
        <v>317</v>
      </c>
      <c r="V2921" t="s">
        <v>231</v>
      </c>
    </row>
    <row r="2922" spans="1:22">
      <c r="A2922" t="s">
        <v>13378</v>
      </c>
      <c r="B2922">
        <v>55</v>
      </c>
      <c r="C2922" t="s">
        <v>39036</v>
      </c>
      <c r="D2922" t="s">
        <v>200</v>
      </c>
      <c r="E2922" t="s">
        <v>39041</v>
      </c>
      <c r="F2922" t="s">
        <v>631</v>
      </c>
      <c r="G2922" t="s">
        <v>215</v>
      </c>
      <c r="H2922" s="83">
        <v>44214</v>
      </c>
      <c r="I2922">
        <v>2021</v>
      </c>
      <c r="J2922">
        <v>1</v>
      </c>
      <c r="K2922" t="s">
        <v>39163</v>
      </c>
      <c r="L2922">
        <v>18</v>
      </c>
      <c r="M2922">
        <v>1</v>
      </c>
      <c r="N2922" t="s">
        <v>13379</v>
      </c>
      <c r="O2922" t="s">
        <v>13380</v>
      </c>
      <c r="P2922" t="s">
        <v>255</v>
      </c>
      <c r="Q2922" s="101">
        <v>1822.9989860000001</v>
      </c>
      <c r="R2922">
        <v>419</v>
      </c>
      <c r="S2922" t="s">
        <v>193</v>
      </c>
      <c r="T2922" t="s">
        <v>5940</v>
      </c>
      <c r="U2922" t="s">
        <v>210</v>
      </c>
      <c r="V2922" t="s">
        <v>196</v>
      </c>
    </row>
    <row r="2923" spans="1:22">
      <c r="A2923" t="s">
        <v>13382</v>
      </c>
      <c r="B2923">
        <v>18</v>
      </c>
      <c r="C2923" t="s">
        <v>39038</v>
      </c>
      <c r="D2923" t="s">
        <v>200</v>
      </c>
      <c r="E2923" t="s">
        <v>39044</v>
      </c>
      <c r="F2923" t="s">
        <v>268</v>
      </c>
      <c r="G2923" t="s">
        <v>283</v>
      </c>
      <c r="H2923" s="83">
        <v>44079</v>
      </c>
      <c r="I2923">
        <v>2020</v>
      </c>
      <c r="J2923">
        <v>9</v>
      </c>
      <c r="K2923" t="s">
        <v>39159</v>
      </c>
      <c r="L2923">
        <v>5</v>
      </c>
      <c r="M2923">
        <v>3</v>
      </c>
      <c r="N2923" t="s">
        <v>13383</v>
      </c>
      <c r="O2923" t="s">
        <v>13384</v>
      </c>
      <c r="P2923" t="s">
        <v>255</v>
      </c>
      <c r="Q2923" s="101">
        <v>48189.027840000002</v>
      </c>
      <c r="R2923">
        <v>424</v>
      </c>
      <c r="S2923" t="s">
        <v>193</v>
      </c>
      <c r="T2923" t="s">
        <v>1050</v>
      </c>
      <c r="U2923" t="s">
        <v>195</v>
      </c>
      <c r="V2923" t="s">
        <v>196</v>
      </c>
    </row>
    <row r="2924" spans="1:22">
      <c r="A2924" t="s">
        <v>13386</v>
      </c>
      <c r="B2924">
        <v>59</v>
      </c>
      <c r="C2924" t="s">
        <v>39036</v>
      </c>
      <c r="D2924" t="s">
        <v>185</v>
      </c>
      <c r="E2924" t="s">
        <v>39043</v>
      </c>
      <c r="F2924" t="s">
        <v>242</v>
      </c>
      <c r="G2924" t="s">
        <v>38927</v>
      </c>
      <c r="H2924" s="83">
        <v>43911</v>
      </c>
      <c r="I2924">
        <v>2020</v>
      </c>
      <c r="J2924">
        <v>3</v>
      </c>
      <c r="K2924" t="s">
        <v>39159</v>
      </c>
      <c r="L2924">
        <v>21</v>
      </c>
      <c r="M2924">
        <v>1</v>
      </c>
      <c r="N2924" t="s">
        <v>13387</v>
      </c>
      <c r="O2924" t="s">
        <v>13388</v>
      </c>
      <c r="P2924" t="s">
        <v>206</v>
      </c>
      <c r="Q2924" s="101">
        <v>22772.01827</v>
      </c>
      <c r="R2924">
        <v>248</v>
      </c>
      <c r="S2924" t="s">
        <v>193</v>
      </c>
      <c r="T2924" t="s">
        <v>1166</v>
      </c>
      <c r="U2924" t="s">
        <v>195</v>
      </c>
      <c r="V2924" t="s">
        <v>196</v>
      </c>
    </row>
    <row r="2925" spans="1:22">
      <c r="A2925" t="s">
        <v>13390</v>
      </c>
      <c r="B2925">
        <v>43</v>
      </c>
      <c r="C2925" t="s">
        <v>39036</v>
      </c>
      <c r="D2925" t="s">
        <v>185</v>
      </c>
      <c r="E2925" t="s">
        <v>39043</v>
      </c>
      <c r="F2925" t="s">
        <v>186</v>
      </c>
      <c r="G2925" t="s">
        <v>187</v>
      </c>
      <c r="H2925" s="83">
        <v>44336</v>
      </c>
      <c r="I2925">
        <v>2021</v>
      </c>
      <c r="J2925">
        <v>5</v>
      </c>
      <c r="K2925" t="s">
        <v>39162</v>
      </c>
      <c r="L2925">
        <v>20</v>
      </c>
      <c r="M2925">
        <v>2</v>
      </c>
      <c r="N2925" t="s">
        <v>7924</v>
      </c>
      <c r="O2925" t="s">
        <v>13391</v>
      </c>
      <c r="P2925" t="s">
        <v>246</v>
      </c>
      <c r="Q2925" s="101">
        <v>52379.081330000001</v>
      </c>
      <c r="R2925">
        <v>343</v>
      </c>
      <c r="S2925" t="s">
        <v>228</v>
      </c>
      <c r="T2925" t="s">
        <v>1420</v>
      </c>
      <c r="U2925" t="s">
        <v>230</v>
      </c>
      <c r="V2925" t="s">
        <v>196</v>
      </c>
    </row>
    <row r="2926" spans="1:22">
      <c r="A2926" t="s">
        <v>13393</v>
      </c>
      <c r="B2926">
        <v>21</v>
      </c>
      <c r="C2926" t="s">
        <v>39038</v>
      </c>
      <c r="D2926" t="s">
        <v>200</v>
      </c>
      <c r="E2926" t="s">
        <v>39044</v>
      </c>
      <c r="F2926" t="s">
        <v>201</v>
      </c>
      <c r="G2926" t="s">
        <v>202</v>
      </c>
      <c r="H2926" s="83">
        <v>44600</v>
      </c>
      <c r="I2926">
        <v>2022</v>
      </c>
      <c r="J2926">
        <v>2</v>
      </c>
      <c r="K2926" t="s">
        <v>39164</v>
      </c>
      <c r="L2926">
        <v>8</v>
      </c>
      <c r="M2926">
        <v>1</v>
      </c>
      <c r="N2926" t="s">
        <v>13394</v>
      </c>
      <c r="O2926" t="s">
        <v>13395</v>
      </c>
      <c r="P2926" t="s">
        <v>206</v>
      </c>
      <c r="Q2926" s="101">
        <v>4245.3891379999995</v>
      </c>
      <c r="R2926">
        <v>126</v>
      </c>
      <c r="S2926" t="s">
        <v>228</v>
      </c>
      <c r="T2926" t="s">
        <v>3349</v>
      </c>
      <c r="U2926" t="s">
        <v>195</v>
      </c>
      <c r="V2926" t="s">
        <v>231</v>
      </c>
    </row>
    <row r="2927" spans="1:22">
      <c r="A2927" t="s">
        <v>13397</v>
      </c>
      <c r="B2927">
        <v>50</v>
      </c>
      <c r="C2927" t="s">
        <v>39036</v>
      </c>
      <c r="D2927" t="s">
        <v>200</v>
      </c>
      <c r="E2927" t="s">
        <v>39041</v>
      </c>
      <c r="F2927" t="s">
        <v>186</v>
      </c>
      <c r="G2927" t="s">
        <v>283</v>
      </c>
      <c r="H2927" s="83">
        <v>44792</v>
      </c>
      <c r="I2927">
        <v>2022</v>
      </c>
      <c r="J2927">
        <v>8</v>
      </c>
      <c r="K2927" t="s">
        <v>39161</v>
      </c>
      <c r="L2927">
        <v>19</v>
      </c>
      <c r="M2927">
        <v>3</v>
      </c>
      <c r="N2927" t="s">
        <v>13398</v>
      </c>
      <c r="O2927" t="s">
        <v>13399</v>
      </c>
      <c r="P2927" t="s">
        <v>246</v>
      </c>
      <c r="Q2927" s="101">
        <v>57014.020550000001</v>
      </c>
      <c r="R2927">
        <v>459</v>
      </c>
      <c r="S2927" t="s">
        <v>220</v>
      </c>
      <c r="T2927" t="s">
        <v>13401</v>
      </c>
      <c r="U2927" t="s">
        <v>317</v>
      </c>
      <c r="V2927" t="s">
        <v>196</v>
      </c>
    </row>
    <row r="2928" spans="1:22">
      <c r="A2928" t="s">
        <v>5908</v>
      </c>
      <c r="B2928">
        <v>48</v>
      </c>
      <c r="C2928" t="s">
        <v>39036</v>
      </c>
      <c r="D2928" t="s">
        <v>200</v>
      </c>
      <c r="E2928" t="s">
        <v>39041</v>
      </c>
      <c r="F2928" t="s">
        <v>327</v>
      </c>
      <c r="G2928" t="s">
        <v>38927</v>
      </c>
      <c r="H2928" s="83">
        <v>44133</v>
      </c>
      <c r="I2928">
        <v>2020</v>
      </c>
      <c r="J2928">
        <v>10</v>
      </c>
      <c r="K2928" t="s">
        <v>39162</v>
      </c>
      <c r="L2928">
        <v>29</v>
      </c>
      <c r="M2928">
        <v>4</v>
      </c>
      <c r="N2928" t="s">
        <v>13402</v>
      </c>
      <c r="O2928" t="s">
        <v>13403</v>
      </c>
      <c r="P2928" t="s">
        <v>246</v>
      </c>
      <c r="Q2928" s="101">
        <v>34929.249280000004</v>
      </c>
      <c r="R2928">
        <v>190</v>
      </c>
      <c r="S2928" t="s">
        <v>193</v>
      </c>
      <c r="T2928" t="s">
        <v>8814</v>
      </c>
      <c r="U2928" t="s">
        <v>317</v>
      </c>
      <c r="V2928" t="s">
        <v>211</v>
      </c>
    </row>
    <row r="2929" spans="1:22">
      <c r="A2929" t="s">
        <v>13405</v>
      </c>
      <c r="B2929">
        <v>38</v>
      </c>
      <c r="C2929" t="s">
        <v>39036</v>
      </c>
      <c r="D2929" t="s">
        <v>185</v>
      </c>
      <c r="E2929" t="s">
        <v>39043</v>
      </c>
      <c r="F2929" t="s">
        <v>186</v>
      </c>
      <c r="G2929" t="s">
        <v>215</v>
      </c>
      <c r="H2929" s="83">
        <v>43869</v>
      </c>
      <c r="I2929">
        <v>2020</v>
      </c>
      <c r="J2929">
        <v>2</v>
      </c>
      <c r="K2929" t="s">
        <v>39159</v>
      </c>
      <c r="L2929">
        <v>8</v>
      </c>
      <c r="M2929">
        <v>1</v>
      </c>
      <c r="N2929" t="s">
        <v>13406</v>
      </c>
      <c r="O2929" t="s">
        <v>13407</v>
      </c>
      <c r="P2929" t="s">
        <v>191</v>
      </c>
      <c r="Q2929" s="101">
        <v>22194.231540000001</v>
      </c>
      <c r="R2929">
        <v>440</v>
      </c>
      <c r="S2929" t="s">
        <v>193</v>
      </c>
      <c r="T2929" t="s">
        <v>9017</v>
      </c>
      <c r="U2929" t="s">
        <v>210</v>
      </c>
      <c r="V2929" t="s">
        <v>211</v>
      </c>
    </row>
    <row r="2930" spans="1:22">
      <c r="A2930" t="s">
        <v>13409</v>
      </c>
      <c r="B2930">
        <v>57</v>
      </c>
      <c r="C2930" t="s">
        <v>39036</v>
      </c>
      <c r="D2930" t="s">
        <v>200</v>
      </c>
      <c r="E2930" t="s">
        <v>39041</v>
      </c>
      <c r="F2930" t="s">
        <v>214</v>
      </c>
      <c r="G2930" t="s">
        <v>38927</v>
      </c>
      <c r="H2930" s="83">
        <v>45025</v>
      </c>
      <c r="I2930">
        <v>2023</v>
      </c>
      <c r="J2930">
        <v>4</v>
      </c>
      <c r="K2930" t="s">
        <v>39165</v>
      </c>
      <c r="L2930">
        <v>9</v>
      </c>
      <c r="M2930">
        <v>2</v>
      </c>
      <c r="N2930" t="s">
        <v>9105</v>
      </c>
      <c r="O2930" t="s">
        <v>13410</v>
      </c>
      <c r="P2930" t="s">
        <v>246</v>
      </c>
      <c r="Q2930" s="101">
        <v>16861.01439</v>
      </c>
      <c r="R2930">
        <v>372</v>
      </c>
      <c r="S2930" t="s">
        <v>193</v>
      </c>
      <c r="T2930" t="s">
        <v>7171</v>
      </c>
      <c r="U2930" t="s">
        <v>195</v>
      </c>
      <c r="V2930" t="s">
        <v>211</v>
      </c>
    </row>
    <row r="2931" spans="1:22">
      <c r="A2931" t="s">
        <v>13412</v>
      </c>
      <c r="B2931">
        <v>33</v>
      </c>
      <c r="C2931" t="s">
        <v>39038</v>
      </c>
      <c r="D2931" t="s">
        <v>200</v>
      </c>
      <c r="E2931" t="s">
        <v>39044</v>
      </c>
      <c r="F2931" t="s">
        <v>631</v>
      </c>
      <c r="G2931" t="s">
        <v>202</v>
      </c>
      <c r="H2931" s="83">
        <v>45189</v>
      </c>
      <c r="I2931">
        <v>2023</v>
      </c>
      <c r="J2931">
        <v>9</v>
      </c>
      <c r="K2931" t="s">
        <v>39160</v>
      </c>
      <c r="L2931">
        <v>20</v>
      </c>
      <c r="M2931">
        <v>3</v>
      </c>
      <c r="N2931" t="s">
        <v>13413</v>
      </c>
      <c r="O2931" t="s">
        <v>13414</v>
      </c>
      <c r="P2931" t="s">
        <v>263</v>
      </c>
      <c r="Q2931" s="101">
        <v>41662.706010000002</v>
      </c>
      <c r="R2931">
        <v>455</v>
      </c>
      <c r="S2931" t="s">
        <v>220</v>
      </c>
      <c r="T2931" t="s">
        <v>7529</v>
      </c>
      <c r="U2931" t="s">
        <v>240</v>
      </c>
      <c r="V2931" t="s">
        <v>211</v>
      </c>
    </row>
    <row r="2932" spans="1:22">
      <c r="A2932" t="s">
        <v>13416</v>
      </c>
      <c r="B2932">
        <v>53</v>
      </c>
      <c r="C2932" t="s">
        <v>39036</v>
      </c>
      <c r="D2932" t="s">
        <v>200</v>
      </c>
      <c r="E2932" t="s">
        <v>39041</v>
      </c>
      <c r="F2932" t="s">
        <v>214</v>
      </c>
      <c r="G2932" t="s">
        <v>38927</v>
      </c>
      <c r="H2932" s="83">
        <v>44930</v>
      </c>
      <c r="I2932">
        <v>2023</v>
      </c>
      <c r="J2932">
        <v>1</v>
      </c>
      <c r="K2932" t="s">
        <v>39160</v>
      </c>
      <c r="L2932">
        <v>4</v>
      </c>
      <c r="M2932">
        <v>1</v>
      </c>
      <c r="N2932" t="s">
        <v>13417</v>
      </c>
      <c r="O2932" t="s">
        <v>13418</v>
      </c>
      <c r="P2932" t="s">
        <v>263</v>
      </c>
      <c r="Q2932" s="101">
        <v>27991.5815</v>
      </c>
      <c r="R2932">
        <v>266</v>
      </c>
      <c r="S2932" t="s">
        <v>228</v>
      </c>
      <c r="T2932" t="s">
        <v>4296</v>
      </c>
      <c r="U2932" t="s">
        <v>195</v>
      </c>
      <c r="V2932" t="s">
        <v>231</v>
      </c>
    </row>
    <row r="2933" spans="1:22">
      <c r="A2933" t="s">
        <v>13420</v>
      </c>
      <c r="B2933">
        <v>51</v>
      </c>
      <c r="C2933" t="s">
        <v>39036</v>
      </c>
      <c r="D2933" t="s">
        <v>185</v>
      </c>
      <c r="E2933" t="s">
        <v>39043</v>
      </c>
      <c r="F2933" t="s">
        <v>214</v>
      </c>
      <c r="G2933" t="s">
        <v>215</v>
      </c>
      <c r="H2933" s="83">
        <v>44575</v>
      </c>
      <c r="I2933">
        <v>2022</v>
      </c>
      <c r="J2933">
        <v>1</v>
      </c>
      <c r="K2933" t="s">
        <v>39161</v>
      </c>
      <c r="L2933">
        <v>14</v>
      </c>
      <c r="M2933">
        <v>1</v>
      </c>
      <c r="N2933" t="s">
        <v>13421</v>
      </c>
      <c r="O2933" t="s">
        <v>13422</v>
      </c>
      <c r="P2933" t="s">
        <v>263</v>
      </c>
      <c r="Q2933" s="101">
        <v>2822.5665920000001</v>
      </c>
      <c r="R2933">
        <v>174</v>
      </c>
      <c r="S2933" t="s">
        <v>193</v>
      </c>
      <c r="T2933" t="s">
        <v>5744</v>
      </c>
      <c r="U2933" t="s">
        <v>317</v>
      </c>
      <c r="V2933" t="s">
        <v>196</v>
      </c>
    </row>
    <row r="2934" spans="1:22">
      <c r="A2934" t="s">
        <v>13424</v>
      </c>
      <c r="B2934">
        <v>42</v>
      </c>
      <c r="C2934" t="s">
        <v>39036</v>
      </c>
      <c r="D2934" t="s">
        <v>200</v>
      </c>
      <c r="E2934" t="s">
        <v>39041</v>
      </c>
      <c r="F2934" t="s">
        <v>186</v>
      </c>
      <c r="G2934" t="s">
        <v>38927</v>
      </c>
      <c r="H2934" s="83">
        <v>43737</v>
      </c>
      <c r="I2934">
        <v>2019</v>
      </c>
      <c r="J2934">
        <v>9</v>
      </c>
      <c r="K2934" t="s">
        <v>39165</v>
      </c>
      <c r="L2934">
        <v>29</v>
      </c>
      <c r="M2934">
        <v>3</v>
      </c>
      <c r="N2934" t="s">
        <v>13425</v>
      </c>
      <c r="O2934" t="s">
        <v>13426</v>
      </c>
      <c r="P2934" t="s">
        <v>191</v>
      </c>
      <c r="Q2934" s="101">
        <v>26586.572499999998</v>
      </c>
      <c r="R2934">
        <v>123</v>
      </c>
      <c r="S2934" t="s">
        <v>228</v>
      </c>
      <c r="T2934" t="s">
        <v>4803</v>
      </c>
      <c r="U2934" t="s">
        <v>210</v>
      </c>
      <c r="V2934" t="s">
        <v>231</v>
      </c>
    </row>
    <row r="2935" spans="1:22">
      <c r="A2935" t="s">
        <v>13428</v>
      </c>
      <c r="B2935">
        <v>23</v>
      </c>
      <c r="C2935" t="s">
        <v>39038</v>
      </c>
      <c r="D2935" t="s">
        <v>200</v>
      </c>
      <c r="E2935" t="s">
        <v>39044</v>
      </c>
      <c r="F2935" t="s">
        <v>201</v>
      </c>
      <c r="G2935" t="s">
        <v>202</v>
      </c>
      <c r="H2935" s="83">
        <v>44369</v>
      </c>
      <c r="I2935">
        <v>2021</v>
      </c>
      <c r="J2935">
        <v>6</v>
      </c>
      <c r="K2935" t="s">
        <v>39164</v>
      </c>
      <c r="L2935">
        <v>22</v>
      </c>
      <c r="M2935">
        <v>2</v>
      </c>
      <c r="N2935" t="s">
        <v>13429</v>
      </c>
      <c r="O2935" t="s">
        <v>13430</v>
      </c>
      <c r="P2935" t="s">
        <v>246</v>
      </c>
      <c r="Q2935" s="101">
        <v>22239.187180000001</v>
      </c>
      <c r="R2935">
        <v>233</v>
      </c>
      <c r="S2935" t="s">
        <v>228</v>
      </c>
      <c r="T2935" t="s">
        <v>2707</v>
      </c>
      <c r="U2935" t="s">
        <v>317</v>
      </c>
      <c r="V2935" t="s">
        <v>196</v>
      </c>
    </row>
    <row r="2936" spans="1:22">
      <c r="A2936" t="s">
        <v>13432</v>
      </c>
      <c r="B2936">
        <v>37</v>
      </c>
      <c r="C2936" t="s">
        <v>39036</v>
      </c>
      <c r="D2936" t="s">
        <v>200</v>
      </c>
      <c r="E2936" t="s">
        <v>39041</v>
      </c>
      <c r="F2936" t="s">
        <v>214</v>
      </c>
      <c r="G2936" t="s">
        <v>38927</v>
      </c>
      <c r="H2936" s="83">
        <v>43857</v>
      </c>
      <c r="I2936">
        <v>2020</v>
      </c>
      <c r="J2936">
        <v>1</v>
      </c>
      <c r="K2936" t="s">
        <v>39163</v>
      </c>
      <c r="L2936">
        <v>27</v>
      </c>
      <c r="M2936">
        <v>1</v>
      </c>
      <c r="N2936" t="s">
        <v>13433</v>
      </c>
      <c r="O2936" t="s">
        <v>2676</v>
      </c>
      <c r="P2936" t="s">
        <v>246</v>
      </c>
      <c r="Q2936" s="101">
        <v>20884.04811</v>
      </c>
      <c r="R2936">
        <v>410</v>
      </c>
      <c r="S2936" t="s">
        <v>220</v>
      </c>
      <c r="T2936" t="s">
        <v>2637</v>
      </c>
      <c r="U2936" t="s">
        <v>240</v>
      </c>
      <c r="V2936" t="s">
        <v>211</v>
      </c>
    </row>
    <row r="2937" spans="1:22">
      <c r="A2937" t="s">
        <v>13435</v>
      </c>
      <c r="B2937">
        <v>18</v>
      </c>
      <c r="C2937" t="s">
        <v>39038</v>
      </c>
      <c r="D2937" t="s">
        <v>200</v>
      </c>
      <c r="E2937" t="s">
        <v>39044</v>
      </c>
      <c r="F2937" t="s">
        <v>381</v>
      </c>
      <c r="G2937" t="s">
        <v>283</v>
      </c>
      <c r="H2937" s="83">
        <v>44483</v>
      </c>
      <c r="I2937">
        <v>2021</v>
      </c>
      <c r="J2937">
        <v>10</v>
      </c>
      <c r="K2937" t="s">
        <v>39162</v>
      </c>
      <c r="L2937">
        <v>14</v>
      </c>
      <c r="M2937">
        <v>4</v>
      </c>
      <c r="N2937" t="s">
        <v>9555</v>
      </c>
      <c r="O2937" t="s">
        <v>6277</v>
      </c>
      <c r="P2937" t="s">
        <v>255</v>
      </c>
      <c r="Q2937" s="101">
        <v>41012.27723</v>
      </c>
      <c r="R2937">
        <v>289</v>
      </c>
      <c r="S2937" t="s">
        <v>220</v>
      </c>
      <c r="T2937" t="s">
        <v>3176</v>
      </c>
      <c r="U2937" t="s">
        <v>230</v>
      </c>
      <c r="V2937" t="s">
        <v>231</v>
      </c>
    </row>
    <row r="2938" spans="1:22">
      <c r="A2938" t="s">
        <v>13437</v>
      </c>
      <c r="B2938">
        <v>68</v>
      </c>
      <c r="C2938" t="s">
        <v>39037</v>
      </c>
      <c r="D2938" t="s">
        <v>185</v>
      </c>
      <c r="E2938" t="s">
        <v>39046</v>
      </c>
      <c r="F2938" t="s">
        <v>381</v>
      </c>
      <c r="G2938" t="s">
        <v>38926</v>
      </c>
      <c r="H2938" s="83">
        <v>44678</v>
      </c>
      <c r="I2938">
        <v>2022</v>
      </c>
      <c r="J2938">
        <v>4</v>
      </c>
      <c r="K2938" t="s">
        <v>39160</v>
      </c>
      <c r="L2938">
        <v>27</v>
      </c>
      <c r="M2938">
        <v>2</v>
      </c>
      <c r="N2938" t="s">
        <v>13438</v>
      </c>
      <c r="O2938" t="s">
        <v>13439</v>
      </c>
      <c r="P2938" t="s">
        <v>191</v>
      </c>
      <c r="Q2938" s="101">
        <v>10967.69967</v>
      </c>
      <c r="R2938">
        <v>462</v>
      </c>
      <c r="S2938" t="s">
        <v>220</v>
      </c>
      <c r="T2938" t="s">
        <v>1114</v>
      </c>
      <c r="U2938" t="s">
        <v>210</v>
      </c>
      <c r="V2938" t="s">
        <v>196</v>
      </c>
    </row>
    <row r="2939" spans="1:22">
      <c r="A2939" t="s">
        <v>13441</v>
      </c>
      <c r="B2939">
        <v>26</v>
      </c>
      <c r="C2939" t="s">
        <v>39038</v>
      </c>
      <c r="D2939" t="s">
        <v>185</v>
      </c>
      <c r="E2939" t="s">
        <v>39045</v>
      </c>
      <c r="F2939" t="s">
        <v>186</v>
      </c>
      <c r="G2939" t="s">
        <v>38926</v>
      </c>
      <c r="H2939" s="83">
        <v>44984</v>
      </c>
      <c r="I2939">
        <v>2023</v>
      </c>
      <c r="J2939">
        <v>2</v>
      </c>
      <c r="K2939" t="s">
        <v>39163</v>
      </c>
      <c r="L2939">
        <v>27</v>
      </c>
      <c r="M2939">
        <v>1</v>
      </c>
      <c r="N2939" t="s">
        <v>13442</v>
      </c>
      <c r="O2939" t="s">
        <v>13443</v>
      </c>
      <c r="P2939" t="s">
        <v>263</v>
      </c>
      <c r="Q2939" s="101">
        <v>1389.138915</v>
      </c>
      <c r="R2939">
        <v>102</v>
      </c>
      <c r="S2939" t="s">
        <v>193</v>
      </c>
      <c r="T2939" t="s">
        <v>13445</v>
      </c>
      <c r="U2939" t="s">
        <v>240</v>
      </c>
      <c r="V2939" t="s">
        <v>196</v>
      </c>
    </row>
    <row r="2940" spans="1:22">
      <c r="A2940" t="s">
        <v>13446</v>
      </c>
      <c r="B2940">
        <v>37</v>
      </c>
      <c r="C2940" t="s">
        <v>39036</v>
      </c>
      <c r="D2940" t="s">
        <v>185</v>
      </c>
      <c r="E2940" t="s">
        <v>39043</v>
      </c>
      <c r="F2940" t="s">
        <v>242</v>
      </c>
      <c r="G2940" t="s">
        <v>38926</v>
      </c>
      <c r="H2940" s="83">
        <v>44954</v>
      </c>
      <c r="I2940">
        <v>2023</v>
      </c>
      <c r="J2940">
        <v>1</v>
      </c>
      <c r="K2940" t="s">
        <v>39159</v>
      </c>
      <c r="L2940">
        <v>28</v>
      </c>
      <c r="M2940">
        <v>1</v>
      </c>
      <c r="N2940" t="s">
        <v>13447</v>
      </c>
      <c r="O2940" t="s">
        <v>8835</v>
      </c>
      <c r="P2940" t="s">
        <v>206</v>
      </c>
      <c r="Q2940" s="101">
        <v>9379.5704399999995</v>
      </c>
      <c r="R2940">
        <v>257</v>
      </c>
      <c r="S2940" t="s">
        <v>228</v>
      </c>
      <c r="T2940" t="s">
        <v>8314</v>
      </c>
      <c r="U2940" t="s">
        <v>230</v>
      </c>
      <c r="V2940" t="s">
        <v>211</v>
      </c>
    </row>
    <row r="2941" spans="1:22">
      <c r="A2941" t="s">
        <v>13449</v>
      </c>
      <c r="B2941">
        <v>18</v>
      </c>
      <c r="C2941" t="s">
        <v>39038</v>
      </c>
      <c r="D2941" t="s">
        <v>200</v>
      </c>
      <c r="E2941" t="s">
        <v>39044</v>
      </c>
      <c r="F2941" t="s">
        <v>201</v>
      </c>
      <c r="G2941" t="s">
        <v>187</v>
      </c>
      <c r="H2941" s="83">
        <v>44352</v>
      </c>
      <c r="I2941">
        <v>2021</v>
      </c>
      <c r="J2941">
        <v>6</v>
      </c>
      <c r="K2941" t="s">
        <v>39159</v>
      </c>
      <c r="L2941">
        <v>5</v>
      </c>
      <c r="M2941">
        <v>2</v>
      </c>
      <c r="N2941" t="s">
        <v>13450</v>
      </c>
      <c r="O2941" t="s">
        <v>13451</v>
      </c>
      <c r="P2941" t="s">
        <v>263</v>
      </c>
      <c r="Q2941" s="101">
        <v>38171.66461</v>
      </c>
      <c r="R2941">
        <v>155</v>
      </c>
      <c r="S2941" t="s">
        <v>228</v>
      </c>
      <c r="T2941" t="s">
        <v>316</v>
      </c>
      <c r="U2941" t="s">
        <v>195</v>
      </c>
      <c r="V2941" t="s">
        <v>196</v>
      </c>
    </row>
    <row r="2942" spans="1:22">
      <c r="A2942" t="s">
        <v>8401</v>
      </c>
      <c r="B2942">
        <v>37</v>
      </c>
      <c r="C2942" t="s">
        <v>39036</v>
      </c>
      <c r="D2942" t="s">
        <v>185</v>
      </c>
      <c r="E2942" t="s">
        <v>39043</v>
      </c>
      <c r="F2942" t="s">
        <v>242</v>
      </c>
      <c r="G2942" t="s">
        <v>283</v>
      </c>
      <c r="H2942" s="83">
        <v>44144</v>
      </c>
      <c r="I2942">
        <v>2020</v>
      </c>
      <c r="J2942">
        <v>11</v>
      </c>
      <c r="K2942" t="s">
        <v>39163</v>
      </c>
      <c r="L2942">
        <v>9</v>
      </c>
      <c r="M2942">
        <v>4</v>
      </c>
      <c r="N2942" t="s">
        <v>13453</v>
      </c>
      <c r="O2942" t="s">
        <v>13454</v>
      </c>
      <c r="P2942" t="s">
        <v>263</v>
      </c>
      <c r="Q2942" s="101">
        <v>52573.979630000002</v>
      </c>
      <c r="R2942">
        <v>257</v>
      </c>
      <c r="S2942" t="s">
        <v>220</v>
      </c>
      <c r="T2942" t="s">
        <v>6673</v>
      </c>
      <c r="U2942" t="s">
        <v>195</v>
      </c>
      <c r="V2942" t="s">
        <v>231</v>
      </c>
    </row>
    <row r="2943" spans="1:22">
      <c r="A2943" t="s">
        <v>13456</v>
      </c>
      <c r="B2943">
        <v>63</v>
      </c>
      <c r="C2943" t="s">
        <v>39037</v>
      </c>
      <c r="D2943" t="s">
        <v>185</v>
      </c>
      <c r="E2943" t="s">
        <v>39046</v>
      </c>
      <c r="F2943" t="s">
        <v>242</v>
      </c>
      <c r="G2943" t="s">
        <v>187</v>
      </c>
      <c r="H2943" s="83">
        <v>44817</v>
      </c>
      <c r="I2943">
        <v>2022</v>
      </c>
      <c r="J2943">
        <v>9</v>
      </c>
      <c r="K2943" t="s">
        <v>39164</v>
      </c>
      <c r="L2943">
        <v>13</v>
      </c>
      <c r="M2943">
        <v>3</v>
      </c>
      <c r="N2943" t="s">
        <v>13457</v>
      </c>
      <c r="O2943" t="s">
        <v>13458</v>
      </c>
      <c r="P2943" t="s">
        <v>191</v>
      </c>
      <c r="Q2943" s="101">
        <v>18775.728360000001</v>
      </c>
      <c r="R2943">
        <v>113</v>
      </c>
      <c r="S2943" t="s">
        <v>228</v>
      </c>
      <c r="T2943" t="s">
        <v>5107</v>
      </c>
      <c r="U2943" t="s">
        <v>195</v>
      </c>
      <c r="V2943" t="s">
        <v>231</v>
      </c>
    </row>
    <row r="2944" spans="1:22">
      <c r="A2944" t="s">
        <v>13460</v>
      </c>
      <c r="B2944">
        <v>45</v>
      </c>
      <c r="C2944" t="s">
        <v>39036</v>
      </c>
      <c r="D2944" t="s">
        <v>185</v>
      </c>
      <c r="E2944" t="s">
        <v>39043</v>
      </c>
      <c r="F2944" t="s">
        <v>268</v>
      </c>
      <c r="G2944" t="s">
        <v>187</v>
      </c>
      <c r="H2944" s="83">
        <v>43871</v>
      </c>
      <c r="I2944">
        <v>2020</v>
      </c>
      <c r="J2944">
        <v>2</v>
      </c>
      <c r="K2944" t="s">
        <v>39163</v>
      </c>
      <c r="L2944">
        <v>10</v>
      </c>
      <c r="M2944">
        <v>1</v>
      </c>
      <c r="N2944" t="s">
        <v>13461</v>
      </c>
      <c r="O2944" t="s">
        <v>8863</v>
      </c>
      <c r="P2944" t="s">
        <v>263</v>
      </c>
      <c r="Q2944" s="101">
        <v>21767.92237</v>
      </c>
      <c r="R2944">
        <v>478</v>
      </c>
      <c r="S2944" t="s">
        <v>228</v>
      </c>
      <c r="T2944" t="s">
        <v>5429</v>
      </c>
      <c r="U2944" t="s">
        <v>240</v>
      </c>
      <c r="V2944" t="s">
        <v>196</v>
      </c>
    </row>
    <row r="2945" spans="1:22">
      <c r="A2945" t="s">
        <v>13463</v>
      </c>
      <c r="B2945">
        <v>32</v>
      </c>
      <c r="C2945" t="s">
        <v>39038</v>
      </c>
      <c r="D2945" t="s">
        <v>185</v>
      </c>
      <c r="E2945" t="s">
        <v>39045</v>
      </c>
      <c r="F2945" t="s">
        <v>186</v>
      </c>
      <c r="G2945" t="s">
        <v>215</v>
      </c>
      <c r="H2945" s="83">
        <v>44889</v>
      </c>
      <c r="I2945">
        <v>2022</v>
      </c>
      <c r="J2945">
        <v>11</v>
      </c>
      <c r="K2945" t="s">
        <v>39162</v>
      </c>
      <c r="L2945">
        <v>24</v>
      </c>
      <c r="M2945">
        <v>4</v>
      </c>
      <c r="N2945" t="s">
        <v>13464</v>
      </c>
      <c r="O2945" t="s">
        <v>13465</v>
      </c>
      <c r="P2945" t="s">
        <v>255</v>
      </c>
      <c r="Q2945" s="101">
        <v>24960.686679999999</v>
      </c>
      <c r="R2945">
        <v>366</v>
      </c>
      <c r="S2945" t="s">
        <v>228</v>
      </c>
      <c r="T2945" t="s">
        <v>6600</v>
      </c>
      <c r="U2945" t="s">
        <v>210</v>
      </c>
      <c r="V2945" t="s">
        <v>231</v>
      </c>
    </row>
    <row r="2946" spans="1:22">
      <c r="A2946" t="s">
        <v>13467</v>
      </c>
      <c r="B2946">
        <v>84</v>
      </c>
      <c r="C2946" t="s">
        <v>39037</v>
      </c>
      <c r="D2946" t="s">
        <v>185</v>
      </c>
      <c r="E2946" t="s">
        <v>39046</v>
      </c>
      <c r="F2946" t="s">
        <v>201</v>
      </c>
      <c r="G2946" t="s">
        <v>38927</v>
      </c>
      <c r="H2946" s="83">
        <v>44753</v>
      </c>
      <c r="I2946">
        <v>2022</v>
      </c>
      <c r="J2946">
        <v>7</v>
      </c>
      <c r="K2946" t="s">
        <v>39163</v>
      </c>
      <c r="L2946">
        <v>11</v>
      </c>
      <c r="M2946">
        <v>3</v>
      </c>
      <c r="N2946" t="s">
        <v>13468</v>
      </c>
      <c r="O2946" t="s">
        <v>13469</v>
      </c>
      <c r="P2946" t="s">
        <v>191</v>
      </c>
      <c r="Q2946" s="101">
        <v>28838.98602</v>
      </c>
      <c r="R2946">
        <v>291</v>
      </c>
      <c r="S2946" t="s">
        <v>228</v>
      </c>
      <c r="T2946" t="s">
        <v>13471</v>
      </c>
      <c r="U2946" t="s">
        <v>317</v>
      </c>
      <c r="V2946" t="s">
        <v>231</v>
      </c>
    </row>
    <row r="2947" spans="1:22">
      <c r="A2947" t="s">
        <v>13472</v>
      </c>
      <c r="B2947">
        <v>36</v>
      </c>
      <c r="C2947" t="s">
        <v>39036</v>
      </c>
      <c r="D2947" t="s">
        <v>185</v>
      </c>
      <c r="E2947" t="s">
        <v>39043</v>
      </c>
      <c r="F2947" t="s">
        <v>327</v>
      </c>
      <c r="G2947" t="s">
        <v>215</v>
      </c>
      <c r="H2947" s="83">
        <v>45119</v>
      </c>
      <c r="I2947">
        <v>2023</v>
      </c>
      <c r="J2947">
        <v>7</v>
      </c>
      <c r="K2947" t="s">
        <v>39160</v>
      </c>
      <c r="L2947">
        <v>12</v>
      </c>
      <c r="M2947">
        <v>3</v>
      </c>
      <c r="N2947" t="s">
        <v>13473</v>
      </c>
      <c r="O2947" t="s">
        <v>13474</v>
      </c>
      <c r="P2947" t="s">
        <v>255</v>
      </c>
      <c r="Q2947" s="101">
        <v>16078.88465</v>
      </c>
      <c r="R2947">
        <v>278</v>
      </c>
      <c r="S2947" t="s">
        <v>228</v>
      </c>
      <c r="T2947" t="s">
        <v>10248</v>
      </c>
      <c r="U2947" t="s">
        <v>240</v>
      </c>
      <c r="V2947" t="s">
        <v>211</v>
      </c>
    </row>
    <row r="2948" spans="1:22">
      <c r="A2948" t="s">
        <v>13476</v>
      </c>
      <c r="B2948">
        <v>78</v>
      </c>
      <c r="C2948" t="s">
        <v>39037</v>
      </c>
      <c r="D2948" t="s">
        <v>185</v>
      </c>
      <c r="E2948" t="s">
        <v>39046</v>
      </c>
      <c r="F2948" t="s">
        <v>186</v>
      </c>
      <c r="G2948" t="s">
        <v>215</v>
      </c>
      <c r="H2948" s="83">
        <v>43710</v>
      </c>
      <c r="I2948">
        <v>2019</v>
      </c>
      <c r="J2948">
        <v>9</v>
      </c>
      <c r="K2948" t="s">
        <v>39163</v>
      </c>
      <c r="L2948">
        <v>2</v>
      </c>
      <c r="M2948">
        <v>3</v>
      </c>
      <c r="N2948" t="s">
        <v>13477</v>
      </c>
      <c r="O2948" t="s">
        <v>13478</v>
      </c>
      <c r="P2948" t="s">
        <v>263</v>
      </c>
      <c r="Q2948" s="101">
        <v>7192.6143590000001</v>
      </c>
      <c r="R2948">
        <v>413</v>
      </c>
      <c r="S2948" t="s">
        <v>228</v>
      </c>
      <c r="T2948" t="s">
        <v>2135</v>
      </c>
      <c r="U2948" t="s">
        <v>317</v>
      </c>
      <c r="V2948" t="s">
        <v>231</v>
      </c>
    </row>
    <row r="2949" spans="1:22">
      <c r="A2949" t="s">
        <v>13480</v>
      </c>
      <c r="B2949">
        <v>76</v>
      </c>
      <c r="C2949" t="s">
        <v>39037</v>
      </c>
      <c r="D2949" t="s">
        <v>200</v>
      </c>
      <c r="E2949" t="s">
        <v>39042</v>
      </c>
      <c r="F2949" t="s">
        <v>186</v>
      </c>
      <c r="G2949" t="s">
        <v>38927</v>
      </c>
      <c r="H2949" s="83">
        <v>44335</v>
      </c>
      <c r="I2949">
        <v>2021</v>
      </c>
      <c r="J2949">
        <v>5</v>
      </c>
      <c r="K2949" t="s">
        <v>39160</v>
      </c>
      <c r="L2949">
        <v>19</v>
      </c>
      <c r="M2949">
        <v>2</v>
      </c>
      <c r="N2949" t="s">
        <v>13481</v>
      </c>
      <c r="O2949" t="s">
        <v>13156</v>
      </c>
      <c r="P2949" t="s">
        <v>191</v>
      </c>
      <c r="Q2949" s="101">
        <v>3531.9680560000002</v>
      </c>
      <c r="R2949">
        <v>289</v>
      </c>
      <c r="S2949" t="s">
        <v>220</v>
      </c>
      <c r="T2949" t="s">
        <v>8384</v>
      </c>
      <c r="U2949" t="s">
        <v>230</v>
      </c>
      <c r="V2949" t="s">
        <v>211</v>
      </c>
    </row>
    <row r="2950" spans="1:22">
      <c r="A2950" t="s">
        <v>13483</v>
      </c>
      <c r="B2950">
        <v>24</v>
      </c>
      <c r="C2950" t="s">
        <v>39038</v>
      </c>
      <c r="D2950" t="s">
        <v>200</v>
      </c>
      <c r="E2950" t="s">
        <v>39044</v>
      </c>
      <c r="F2950" t="s">
        <v>327</v>
      </c>
      <c r="G2950" t="s">
        <v>38927</v>
      </c>
      <c r="H2950" s="83">
        <v>43462</v>
      </c>
      <c r="I2950">
        <v>2018</v>
      </c>
      <c r="J2950">
        <v>12</v>
      </c>
      <c r="K2950" t="s">
        <v>39161</v>
      </c>
      <c r="L2950">
        <v>28</v>
      </c>
      <c r="M2950">
        <v>4</v>
      </c>
      <c r="N2950" t="s">
        <v>13484</v>
      </c>
      <c r="O2950" t="s">
        <v>13485</v>
      </c>
      <c r="P2950" t="s">
        <v>246</v>
      </c>
      <c r="Q2950" s="101">
        <v>8072.0631119999998</v>
      </c>
      <c r="R2950">
        <v>336</v>
      </c>
      <c r="S2950" t="s">
        <v>228</v>
      </c>
      <c r="T2950" t="s">
        <v>8132</v>
      </c>
      <c r="U2950" t="s">
        <v>210</v>
      </c>
      <c r="V2950" t="s">
        <v>196</v>
      </c>
    </row>
    <row r="2951" spans="1:22">
      <c r="A2951" t="s">
        <v>13487</v>
      </c>
      <c r="B2951">
        <v>40</v>
      </c>
      <c r="C2951" t="s">
        <v>39036</v>
      </c>
      <c r="D2951" t="s">
        <v>200</v>
      </c>
      <c r="E2951" t="s">
        <v>39041</v>
      </c>
      <c r="F2951" t="s">
        <v>201</v>
      </c>
      <c r="G2951" t="s">
        <v>38926</v>
      </c>
      <c r="H2951" s="83">
        <v>44946</v>
      </c>
      <c r="I2951">
        <v>2023</v>
      </c>
      <c r="J2951">
        <v>1</v>
      </c>
      <c r="K2951" t="s">
        <v>39161</v>
      </c>
      <c r="L2951">
        <v>20</v>
      </c>
      <c r="M2951">
        <v>1</v>
      </c>
      <c r="N2951" t="s">
        <v>13488</v>
      </c>
      <c r="O2951" t="s">
        <v>13489</v>
      </c>
      <c r="P2951" t="s">
        <v>263</v>
      </c>
      <c r="Q2951" s="101">
        <v>33197.568599999999</v>
      </c>
      <c r="R2951">
        <v>137</v>
      </c>
      <c r="S2951" t="s">
        <v>193</v>
      </c>
      <c r="T2951" t="s">
        <v>5933</v>
      </c>
      <c r="U2951" t="s">
        <v>195</v>
      </c>
      <c r="V2951" t="s">
        <v>196</v>
      </c>
    </row>
    <row r="2952" spans="1:22">
      <c r="A2952" t="s">
        <v>13491</v>
      </c>
      <c r="B2952">
        <v>35</v>
      </c>
      <c r="C2952" t="s">
        <v>39036</v>
      </c>
      <c r="D2952" t="s">
        <v>185</v>
      </c>
      <c r="E2952" t="s">
        <v>39043</v>
      </c>
      <c r="F2952" t="s">
        <v>186</v>
      </c>
      <c r="G2952" t="s">
        <v>38926</v>
      </c>
      <c r="H2952" s="83">
        <v>44825</v>
      </c>
      <c r="I2952">
        <v>2022</v>
      </c>
      <c r="J2952">
        <v>9</v>
      </c>
      <c r="K2952" t="s">
        <v>39160</v>
      </c>
      <c r="L2952">
        <v>21</v>
      </c>
      <c r="M2952">
        <v>3</v>
      </c>
      <c r="N2952" t="s">
        <v>13492</v>
      </c>
      <c r="O2952" t="s">
        <v>13493</v>
      </c>
      <c r="P2952" t="s">
        <v>191</v>
      </c>
      <c r="Q2952" s="101">
        <v>38251.36462</v>
      </c>
      <c r="R2952">
        <v>284</v>
      </c>
      <c r="S2952" t="s">
        <v>228</v>
      </c>
      <c r="T2952" t="s">
        <v>3513</v>
      </c>
      <c r="U2952" t="s">
        <v>230</v>
      </c>
      <c r="V2952" t="s">
        <v>196</v>
      </c>
    </row>
    <row r="2953" spans="1:22">
      <c r="A2953" t="s">
        <v>13495</v>
      </c>
      <c r="B2953">
        <v>30</v>
      </c>
      <c r="C2953" t="s">
        <v>39038</v>
      </c>
      <c r="D2953" t="s">
        <v>200</v>
      </c>
      <c r="E2953" t="s">
        <v>39044</v>
      </c>
      <c r="F2953" t="s">
        <v>201</v>
      </c>
      <c r="G2953" t="s">
        <v>38926</v>
      </c>
      <c r="H2953" s="83">
        <v>44386</v>
      </c>
      <c r="I2953">
        <v>2021</v>
      </c>
      <c r="J2953">
        <v>7</v>
      </c>
      <c r="K2953" t="s">
        <v>39161</v>
      </c>
      <c r="L2953">
        <v>9</v>
      </c>
      <c r="M2953">
        <v>3</v>
      </c>
      <c r="N2953" t="s">
        <v>13496</v>
      </c>
      <c r="O2953" t="s">
        <v>13497</v>
      </c>
      <c r="P2953" t="s">
        <v>263</v>
      </c>
      <c r="Q2953" s="101">
        <v>9879.9492750000009</v>
      </c>
      <c r="R2953">
        <v>163</v>
      </c>
      <c r="S2953" t="s">
        <v>193</v>
      </c>
      <c r="T2953" t="s">
        <v>721</v>
      </c>
      <c r="U2953" t="s">
        <v>240</v>
      </c>
      <c r="V2953" t="s">
        <v>196</v>
      </c>
    </row>
    <row r="2954" spans="1:22">
      <c r="A2954" t="s">
        <v>6914</v>
      </c>
      <c r="B2954">
        <v>54</v>
      </c>
      <c r="C2954" t="s">
        <v>39036</v>
      </c>
      <c r="D2954" t="s">
        <v>200</v>
      </c>
      <c r="E2954" t="s">
        <v>39041</v>
      </c>
      <c r="F2954" t="s">
        <v>381</v>
      </c>
      <c r="G2954" t="s">
        <v>215</v>
      </c>
      <c r="H2954" s="83">
        <v>44856</v>
      </c>
      <c r="I2954">
        <v>2022</v>
      </c>
      <c r="J2954">
        <v>10</v>
      </c>
      <c r="K2954" t="s">
        <v>39159</v>
      </c>
      <c r="L2954">
        <v>22</v>
      </c>
      <c r="M2954">
        <v>4</v>
      </c>
      <c r="N2954" t="s">
        <v>13499</v>
      </c>
      <c r="O2954" t="s">
        <v>2901</v>
      </c>
      <c r="P2954" t="s">
        <v>206</v>
      </c>
      <c r="Q2954" s="101">
        <v>12519.66229</v>
      </c>
      <c r="R2954">
        <v>387</v>
      </c>
      <c r="S2954" t="s">
        <v>228</v>
      </c>
      <c r="T2954" t="s">
        <v>3295</v>
      </c>
      <c r="U2954" t="s">
        <v>230</v>
      </c>
      <c r="V2954" t="s">
        <v>211</v>
      </c>
    </row>
    <row r="2955" spans="1:22">
      <c r="A2955" t="s">
        <v>13501</v>
      </c>
      <c r="B2955">
        <v>54</v>
      </c>
      <c r="C2955" t="s">
        <v>39036</v>
      </c>
      <c r="D2955" t="s">
        <v>200</v>
      </c>
      <c r="E2955" t="s">
        <v>39041</v>
      </c>
      <c r="F2955" t="s">
        <v>268</v>
      </c>
      <c r="G2955" t="s">
        <v>38927</v>
      </c>
      <c r="H2955" s="83">
        <v>43873</v>
      </c>
      <c r="I2955">
        <v>2020</v>
      </c>
      <c r="J2955">
        <v>2</v>
      </c>
      <c r="K2955" t="s">
        <v>39160</v>
      </c>
      <c r="L2955">
        <v>12</v>
      </c>
      <c r="M2955">
        <v>1</v>
      </c>
      <c r="N2955" t="s">
        <v>13502</v>
      </c>
      <c r="O2955" t="s">
        <v>13503</v>
      </c>
      <c r="P2955" t="s">
        <v>206</v>
      </c>
      <c r="Q2955" s="101">
        <v>3017.7165949999999</v>
      </c>
      <c r="R2955">
        <v>446</v>
      </c>
      <c r="S2955" t="s">
        <v>220</v>
      </c>
      <c r="T2955" t="s">
        <v>4324</v>
      </c>
      <c r="U2955" t="s">
        <v>317</v>
      </c>
      <c r="V2955" t="s">
        <v>196</v>
      </c>
    </row>
    <row r="2956" spans="1:22">
      <c r="A2956" t="s">
        <v>13505</v>
      </c>
      <c r="B2956">
        <v>64</v>
      </c>
      <c r="C2956" t="s">
        <v>39037</v>
      </c>
      <c r="D2956" t="s">
        <v>185</v>
      </c>
      <c r="E2956" t="s">
        <v>39046</v>
      </c>
      <c r="F2956" t="s">
        <v>381</v>
      </c>
      <c r="G2956" t="s">
        <v>38926</v>
      </c>
      <c r="H2956" s="83">
        <v>44594</v>
      </c>
      <c r="I2956">
        <v>2022</v>
      </c>
      <c r="J2956">
        <v>2</v>
      </c>
      <c r="K2956" t="s">
        <v>39160</v>
      </c>
      <c r="L2956">
        <v>2</v>
      </c>
      <c r="M2956">
        <v>1</v>
      </c>
      <c r="N2956" t="s">
        <v>13506</v>
      </c>
      <c r="O2956" t="s">
        <v>10614</v>
      </c>
      <c r="P2956" t="s">
        <v>255</v>
      </c>
      <c r="Q2956" s="101">
        <v>28663.498769999998</v>
      </c>
      <c r="R2956">
        <v>384</v>
      </c>
      <c r="S2956" t="s">
        <v>193</v>
      </c>
      <c r="T2956" t="s">
        <v>1402</v>
      </c>
      <c r="U2956" t="s">
        <v>240</v>
      </c>
      <c r="V2956" t="s">
        <v>211</v>
      </c>
    </row>
    <row r="2957" spans="1:22">
      <c r="A2957" t="s">
        <v>438</v>
      </c>
      <c r="B2957">
        <v>63</v>
      </c>
      <c r="C2957" t="s">
        <v>39037</v>
      </c>
      <c r="D2957" t="s">
        <v>200</v>
      </c>
      <c r="E2957" t="s">
        <v>39042</v>
      </c>
      <c r="F2957" t="s">
        <v>242</v>
      </c>
      <c r="G2957" t="s">
        <v>38926</v>
      </c>
      <c r="H2957" s="83">
        <v>43759</v>
      </c>
      <c r="I2957">
        <v>2019</v>
      </c>
      <c r="J2957">
        <v>10</v>
      </c>
      <c r="K2957" t="s">
        <v>39163</v>
      </c>
      <c r="L2957">
        <v>21</v>
      </c>
      <c r="M2957">
        <v>4</v>
      </c>
      <c r="N2957" t="s">
        <v>13508</v>
      </c>
      <c r="O2957" t="s">
        <v>13509</v>
      </c>
      <c r="P2957" t="s">
        <v>255</v>
      </c>
      <c r="Q2957" s="101">
        <v>24331.387630000001</v>
      </c>
      <c r="R2957">
        <v>449</v>
      </c>
      <c r="S2957" t="s">
        <v>228</v>
      </c>
      <c r="T2957" t="s">
        <v>4000</v>
      </c>
      <c r="U2957" t="s">
        <v>210</v>
      </c>
      <c r="V2957" t="s">
        <v>196</v>
      </c>
    </row>
    <row r="2958" spans="1:22">
      <c r="A2958" t="s">
        <v>13511</v>
      </c>
      <c r="B2958">
        <v>38</v>
      </c>
      <c r="C2958" t="s">
        <v>39036</v>
      </c>
      <c r="D2958" t="s">
        <v>185</v>
      </c>
      <c r="E2958" t="s">
        <v>39043</v>
      </c>
      <c r="F2958" t="s">
        <v>214</v>
      </c>
      <c r="G2958" t="s">
        <v>215</v>
      </c>
      <c r="H2958" s="83">
        <v>44432</v>
      </c>
      <c r="I2958">
        <v>2021</v>
      </c>
      <c r="J2958">
        <v>8</v>
      </c>
      <c r="K2958" t="s">
        <v>39164</v>
      </c>
      <c r="L2958">
        <v>24</v>
      </c>
      <c r="M2958">
        <v>3</v>
      </c>
      <c r="N2958" t="s">
        <v>13512</v>
      </c>
      <c r="O2958" t="s">
        <v>13513</v>
      </c>
      <c r="P2958" t="s">
        <v>246</v>
      </c>
      <c r="Q2958" s="101">
        <v>20141.949369999998</v>
      </c>
      <c r="R2958">
        <v>483</v>
      </c>
      <c r="S2958" t="s">
        <v>193</v>
      </c>
      <c r="T2958" t="s">
        <v>4204</v>
      </c>
      <c r="U2958" t="s">
        <v>195</v>
      </c>
      <c r="V2958" t="s">
        <v>196</v>
      </c>
    </row>
    <row r="2959" spans="1:22">
      <c r="A2959" t="s">
        <v>13515</v>
      </c>
      <c r="B2959">
        <v>36</v>
      </c>
      <c r="C2959" t="s">
        <v>39036</v>
      </c>
      <c r="D2959" t="s">
        <v>200</v>
      </c>
      <c r="E2959" t="s">
        <v>39041</v>
      </c>
      <c r="F2959" t="s">
        <v>381</v>
      </c>
      <c r="G2959" t="s">
        <v>38927</v>
      </c>
      <c r="H2959" s="83">
        <v>45207</v>
      </c>
      <c r="I2959">
        <v>2023</v>
      </c>
      <c r="J2959">
        <v>10</v>
      </c>
      <c r="K2959" t="s">
        <v>39165</v>
      </c>
      <c r="L2959">
        <v>8</v>
      </c>
      <c r="M2959">
        <v>4</v>
      </c>
      <c r="N2959" t="s">
        <v>13516</v>
      </c>
      <c r="O2959" t="s">
        <v>13517</v>
      </c>
      <c r="P2959" t="s">
        <v>246</v>
      </c>
      <c r="Q2959" s="101">
        <v>20295.777429999998</v>
      </c>
      <c r="R2959">
        <v>130</v>
      </c>
      <c r="S2959" t="s">
        <v>228</v>
      </c>
      <c r="T2959" t="s">
        <v>9867</v>
      </c>
      <c r="U2959" t="s">
        <v>240</v>
      </c>
      <c r="V2959" t="s">
        <v>231</v>
      </c>
    </row>
    <row r="2960" spans="1:22">
      <c r="A2960" t="s">
        <v>13519</v>
      </c>
      <c r="B2960">
        <v>61</v>
      </c>
      <c r="C2960" t="s">
        <v>39037</v>
      </c>
      <c r="D2960" t="s">
        <v>185</v>
      </c>
      <c r="E2960" t="s">
        <v>39046</v>
      </c>
      <c r="F2960" t="s">
        <v>381</v>
      </c>
      <c r="G2960" t="s">
        <v>215</v>
      </c>
      <c r="H2960" s="83">
        <v>45127</v>
      </c>
      <c r="I2960">
        <v>2023</v>
      </c>
      <c r="J2960">
        <v>7</v>
      </c>
      <c r="K2960" t="s">
        <v>39162</v>
      </c>
      <c r="L2960">
        <v>20</v>
      </c>
      <c r="M2960">
        <v>3</v>
      </c>
      <c r="N2960" t="s">
        <v>13520</v>
      </c>
      <c r="O2960" t="s">
        <v>13521</v>
      </c>
      <c r="P2960" t="s">
        <v>263</v>
      </c>
      <c r="Q2960" s="101">
        <v>12558.81041</v>
      </c>
      <c r="R2960">
        <v>254</v>
      </c>
      <c r="S2960" t="s">
        <v>193</v>
      </c>
      <c r="T2960" t="s">
        <v>13523</v>
      </c>
      <c r="U2960" t="s">
        <v>317</v>
      </c>
      <c r="V2960" t="s">
        <v>196</v>
      </c>
    </row>
    <row r="2961" spans="1:22">
      <c r="A2961" t="s">
        <v>13524</v>
      </c>
      <c r="B2961">
        <v>28</v>
      </c>
      <c r="C2961" t="s">
        <v>39038</v>
      </c>
      <c r="D2961" t="s">
        <v>185</v>
      </c>
      <c r="E2961" t="s">
        <v>39045</v>
      </c>
      <c r="F2961" t="s">
        <v>214</v>
      </c>
      <c r="G2961" t="s">
        <v>38927</v>
      </c>
      <c r="H2961" s="83">
        <v>44024</v>
      </c>
      <c r="I2961">
        <v>2020</v>
      </c>
      <c r="J2961">
        <v>7</v>
      </c>
      <c r="K2961" t="s">
        <v>39165</v>
      </c>
      <c r="L2961">
        <v>12</v>
      </c>
      <c r="M2961">
        <v>3</v>
      </c>
      <c r="N2961" t="s">
        <v>13525</v>
      </c>
      <c r="O2961" t="s">
        <v>13526</v>
      </c>
      <c r="P2961" t="s">
        <v>255</v>
      </c>
      <c r="Q2961" s="101">
        <v>18044.307789999999</v>
      </c>
      <c r="R2961">
        <v>156</v>
      </c>
      <c r="S2961" t="s">
        <v>228</v>
      </c>
      <c r="T2961" t="s">
        <v>13528</v>
      </c>
      <c r="U2961" t="s">
        <v>230</v>
      </c>
      <c r="V2961" t="s">
        <v>196</v>
      </c>
    </row>
    <row r="2962" spans="1:22">
      <c r="A2962" t="s">
        <v>13529</v>
      </c>
      <c r="B2962">
        <v>25</v>
      </c>
      <c r="C2962" t="s">
        <v>39038</v>
      </c>
      <c r="D2962" t="s">
        <v>185</v>
      </c>
      <c r="E2962" t="s">
        <v>39045</v>
      </c>
      <c r="F2962" t="s">
        <v>327</v>
      </c>
      <c r="G2962" t="s">
        <v>283</v>
      </c>
      <c r="H2962" s="83">
        <v>43940</v>
      </c>
      <c r="I2962">
        <v>2020</v>
      </c>
      <c r="J2962">
        <v>4</v>
      </c>
      <c r="K2962" t="s">
        <v>39165</v>
      </c>
      <c r="L2962">
        <v>19</v>
      </c>
      <c r="M2962">
        <v>2</v>
      </c>
      <c r="N2962" t="s">
        <v>13530</v>
      </c>
      <c r="O2962" t="s">
        <v>13531</v>
      </c>
      <c r="P2962" t="s">
        <v>246</v>
      </c>
      <c r="Q2962" s="101">
        <v>48530.977180000002</v>
      </c>
      <c r="R2962">
        <v>182</v>
      </c>
      <c r="S2962" t="s">
        <v>220</v>
      </c>
      <c r="T2962" t="s">
        <v>7029</v>
      </c>
      <c r="U2962" t="s">
        <v>195</v>
      </c>
      <c r="V2962" t="s">
        <v>196</v>
      </c>
    </row>
    <row r="2963" spans="1:22">
      <c r="A2963" t="s">
        <v>13533</v>
      </c>
      <c r="B2963">
        <v>18</v>
      </c>
      <c r="C2963" t="s">
        <v>39038</v>
      </c>
      <c r="D2963" t="s">
        <v>200</v>
      </c>
      <c r="E2963" t="s">
        <v>39044</v>
      </c>
      <c r="F2963" t="s">
        <v>327</v>
      </c>
      <c r="G2963" t="s">
        <v>283</v>
      </c>
      <c r="H2963" s="83">
        <v>44360</v>
      </c>
      <c r="I2963">
        <v>2021</v>
      </c>
      <c r="J2963">
        <v>6</v>
      </c>
      <c r="K2963" t="s">
        <v>39165</v>
      </c>
      <c r="L2963">
        <v>13</v>
      </c>
      <c r="M2963">
        <v>2</v>
      </c>
      <c r="N2963" t="s">
        <v>13534</v>
      </c>
      <c r="O2963" t="s">
        <v>13535</v>
      </c>
      <c r="P2963" t="s">
        <v>255</v>
      </c>
      <c r="Q2963" s="101">
        <v>57846.848310000001</v>
      </c>
      <c r="R2963">
        <v>225</v>
      </c>
      <c r="S2963" t="s">
        <v>220</v>
      </c>
      <c r="T2963" t="s">
        <v>8387</v>
      </c>
      <c r="U2963" t="s">
        <v>240</v>
      </c>
      <c r="V2963" t="s">
        <v>211</v>
      </c>
    </row>
    <row r="2964" spans="1:22">
      <c r="A2964" t="s">
        <v>13537</v>
      </c>
      <c r="B2964">
        <v>80</v>
      </c>
      <c r="C2964" t="s">
        <v>39037</v>
      </c>
      <c r="D2964" t="s">
        <v>200</v>
      </c>
      <c r="E2964" t="s">
        <v>39042</v>
      </c>
      <c r="F2964" t="s">
        <v>201</v>
      </c>
      <c r="G2964" t="s">
        <v>38927</v>
      </c>
      <c r="H2964" s="83">
        <v>44075</v>
      </c>
      <c r="I2964">
        <v>2020</v>
      </c>
      <c r="J2964">
        <v>9</v>
      </c>
      <c r="K2964" t="s">
        <v>39164</v>
      </c>
      <c r="L2964">
        <v>1</v>
      </c>
      <c r="M2964">
        <v>3</v>
      </c>
      <c r="N2964" t="s">
        <v>13538</v>
      </c>
      <c r="O2964" t="s">
        <v>13539</v>
      </c>
      <c r="P2964" t="s">
        <v>206</v>
      </c>
      <c r="Q2964" s="101">
        <v>8627.4461179999998</v>
      </c>
      <c r="R2964">
        <v>168</v>
      </c>
      <c r="S2964" t="s">
        <v>193</v>
      </c>
      <c r="T2964" t="s">
        <v>4744</v>
      </c>
      <c r="U2964" t="s">
        <v>210</v>
      </c>
      <c r="V2964" t="s">
        <v>211</v>
      </c>
    </row>
    <row r="2965" spans="1:22">
      <c r="A2965" t="s">
        <v>13541</v>
      </c>
      <c r="B2965">
        <v>49</v>
      </c>
      <c r="C2965" t="s">
        <v>39036</v>
      </c>
      <c r="D2965" t="s">
        <v>200</v>
      </c>
      <c r="E2965" t="s">
        <v>39041</v>
      </c>
      <c r="F2965" t="s">
        <v>381</v>
      </c>
      <c r="G2965" t="s">
        <v>202</v>
      </c>
      <c r="H2965" s="83">
        <v>45116</v>
      </c>
      <c r="I2965">
        <v>2023</v>
      </c>
      <c r="J2965">
        <v>7</v>
      </c>
      <c r="K2965" t="s">
        <v>39165</v>
      </c>
      <c r="L2965">
        <v>9</v>
      </c>
      <c r="M2965">
        <v>3</v>
      </c>
      <c r="N2965" t="s">
        <v>13542</v>
      </c>
      <c r="O2965" t="s">
        <v>13543</v>
      </c>
      <c r="P2965" t="s">
        <v>263</v>
      </c>
      <c r="Q2965" s="101">
        <v>20043.68938</v>
      </c>
      <c r="R2965">
        <v>205</v>
      </c>
      <c r="S2965" t="s">
        <v>228</v>
      </c>
      <c r="T2965" t="s">
        <v>2071</v>
      </c>
      <c r="U2965" t="s">
        <v>210</v>
      </c>
      <c r="V2965" t="s">
        <v>211</v>
      </c>
    </row>
    <row r="2966" spans="1:22">
      <c r="A2966" t="s">
        <v>13545</v>
      </c>
      <c r="B2966">
        <v>33</v>
      </c>
      <c r="C2966" t="s">
        <v>39038</v>
      </c>
      <c r="D2966" t="s">
        <v>200</v>
      </c>
      <c r="E2966" t="s">
        <v>39044</v>
      </c>
      <c r="F2966" t="s">
        <v>381</v>
      </c>
      <c r="G2966" t="s">
        <v>187</v>
      </c>
      <c r="H2966" s="83">
        <v>44119</v>
      </c>
      <c r="I2966">
        <v>2020</v>
      </c>
      <c r="J2966">
        <v>10</v>
      </c>
      <c r="K2966" t="s">
        <v>39162</v>
      </c>
      <c r="L2966">
        <v>15</v>
      </c>
      <c r="M2966">
        <v>4</v>
      </c>
      <c r="N2966" t="s">
        <v>13546</v>
      </c>
      <c r="O2966" t="s">
        <v>13547</v>
      </c>
      <c r="P2966" t="s">
        <v>206</v>
      </c>
      <c r="Q2966" s="101">
        <v>3872.6769599999998</v>
      </c>
      <c r="R2966">
        <v>488</v>
      </c>
      <c r="S2966" t="s">
        <v>220</v>
      </c>
      <c r="T2966" t="s">
        <v>1574</v>
      </c>
      <c r="U2966" t="s">
        <v>317</v>
      </c>
      <c r="V2966" t="s">
        <v>196</v>
      </c>
    </row>
    <row r="2967" spans="1:22">
      <c r="A2967" t="s">
        <v>13549</v>
      </c>
      <c r="B2967">
        <v>25</v>
      </c>
      <c r="C2967" t="s">
        <v>39038</v>
      </c>
      <c r="D2967" t="s">
        <v>185</v>
      </c>
      <c r="E2967" t="s">
        <v>39045</v>
      </c>
      <c r="F2967" t="s">
        <v>186</v>
      </c>
      <c r="G2967" t="s">
        <v>202</v>
      </c>
      <c r="H2967" s="83">
        <v>44022</v>
      </c>
      <c r="I2967">
        <v>2020</v>
      </c>
      <c r="J2967">
        <v>7</v>
      </c>
      <c r="K2967" t="s">
        <v>39161</v>
      </c>
      <c r="L2967">
        <v>10</v>
      </c>
      <c r="M2967">
        <v>3</v>
      </c>
      <c r="N2967" t="s">
        <v>13550</v>
      </c>
      <c r="O2967" t="s">
        <v>13551</v>
      </c>
      <c r="P2967" t="s">
        <v>255</v>
      </c>
      <c r="Q2967" s="101">
        <v>22505.014879999999</v>
      </c>
      <c r="R2967">
        <v>500</v>
      </c>
      <c r="S2967" t="s">
        <v>220</v>
      </c>
      <c r="T2967" t="s">
        <v>8728</v>
      </c>
      <c r="U2967" t="s">
        <v>230</v>
      </c>
      <c r="V2967" t="s">
        <v>196</v>
      </c>
    </row>
    <row r="2968" spans="1:22">
      <c r="A2968" t="s">
        <v>13553</v>
      </c>
      <c r="B2968">
        <v>85</v>
      </c>
      <c r="C2968" t="s">
        <v>39037</v>
      </c>
      <c r="D2968" t="s">
        <v>200</v>
      </c>
      <c r="E2968" t="s">
        <v>39042</v>
      </c>
      <c r="F2968" t="s">
        <v>201</v>
      </c>
      <c r="G2968" t="s">
        <v>215</v>
      </c>
      <c r="H2968" s="83">
        <v>44879</v>
      </c>
      <c r="I2968">
        <v>2022</v>
      </c>
      <c r="J2968">
        <v>11</v>
      </c>
      <c r="K2968" t="s">
        <v>39163</v>
      </c>
      <c r="L2968">
        <v>14</v>
      </c>
      <c r="M2968">
        <v>4</v>
      </c>
      <c r="N2968" t="s">
        <v>5053</v>
      </c>
      <c r="O2968" t="s">
        <v>13554</v>
      </c>
      <c r="P2968" t="s">
        <v>206</v>
      </c>
      <c r="Q2968" s="101">
        <v>13418.632750000001</v>
      </c>
      <c r="R2968">
        <v>116</v>
      </c>
      <c r="S2968" t="s">
        <v>193</v>
      </c>
      <c r="T2968" t="s">
        <v>1766</v>
      </c>
      <c r="U2968" t="s">
        <v>240</v>
      </c>
      <c r="V2968" t="s">
        <v>196</v>
      </c>
    </row>
    <row r="2969" spans="1:22">
      <c r="A2969" t="s">
        <v>13556</v>
      </c>
      <c r="B2969">
        <v>40</v>
      </c>
      <c r="C2969" t="s">
        <v>39036</v>
      </c>
      <c r="D2969" t="s">
        <v>185</v>
      </c>
      <c r="E2969" t="s">
        <v>39043</v>
      </c>
      <c r="F2969" t="s">
        <v>381</v>
      </c>
      <c r="G2969" t="s">
        <v>283</v>
      </c>
      <c r="H2969" s="83">
        <v>43738</v>
      </c>
      <c r="I2969">
        <v>2019</v>
      </c>
      <c r="J2969">
        <v>9</v>
      </c>
      <c r="K2969" t="s">
        <v>39163</v>
      </c>
      <c r="L2969">
        <v>30</v>
      </c>
      <c r="M2969">
        <v>3</v>
      </c>
      <c r="N2969" t="s">
        <v>13557</v>
      </c>
      <c r="O2969" t="s">
        <v>13558</v>
      </c>
      <c r="P2969" t="s">
        <v>206</v>
      </c>
      <c r="Q2969" s="101">
        <v>68703.235849999997</v>
      </c>
      <c r="R2969">
        <v>384</v>
      </c>
      <c r="S2969" t="s">
        <v>193</v>
      </c>
      <c r="T2969" t="s">
        <v>7531</v>
      </c>
      <c r="U2969" t="s">
        <v>240</v>
      </c>
      <c r="V2969" t="s">
        <v>211</v>
      </c>
    </row>
    <row r="2970" spans="1:22">
      <c r="A2970" t="s">
        <v>13560</v>
      </c>
      <c r="B2970">
        <v>37</v>
      </c>
      <c r="C2970" t="s">
        <v>39036</v>
      </c>
      <c r="D2970" t="s">
        <v>185</v>
      </c>
      <c r="E2970" t="s">
        <v>39043</v>
      </c>
      <c r="F2970" t="s">
        <v>381</v>
      </c>
      <c r="G2970" t="s">
        <v>187</v>
      </c>
      <c r="H2970" s="83">
        <v>43934</v>
      </c>
      <c r="I2970">
        <v>2020</v>
      </c>
      <c r="J2970">
        <v>4</v>
      </c>
      <c r="K2970" t="s">
        <v>39163</v>
      </c>
      <c r="L2970">
        <v>13</v>
      </c>
      <c r="M2970">
        <v>2</v>
      </c>
      <c r="N2970" t="s">
        <v>13561</v>
      </c>
      <c r="O2970" t="s">
        <v>7930</v>
      </c>
      <c r="P2970" t="s">
        <v>206</v>
      </c>
      <c r="Q2970" s="101">
        <v>9033.2822739999992</v>
      </c>
      <c r="R2970">
        <v>201</v>
      </c>
      <c r="S2970" t="s">
        <v>220</v>
      </c>
      <c r="T2970" t="s">
        <v>4851</v>
      </c>
      <c r="U2970" t="s">
        <v>240</v>
      </c>
      <c r="V2970" t="s">
        <v>196</v>
      </c>
    </row>
    <row r="2971" spans="1:22">
      <c r="A2971" t="s">
        <v>13563</v>
      </c>
      <c r="B2971">
        <v>30</v>
      </c>
      <c r="C2971" t="s">
        <v>39038</v>
      </c>
      <c r="D2971" t="s">
        <v>200</v>
      </c>
      <c r="E2971" t="s">
        <v>39044</v>
      </c>
      <c r="F2971" t="s">
        <v>214</v>
      </c>
      <c r="G2971" t="s">
        <v>38927</v>
      </c>
      <c r="H2971" s="83">
        <v>45031</v>
      </c>
      <c r="I2971">
        <v>2023</v>
      </c>
      <c r="J2971">
        <v>4</v>
      </c>
      <c r="K2971" t="s">
        <v>39159</v>
      </c>
      <c r="L2971">
        <v>15</v>
      </c>
      <c r="M2971">
        <v>2</v>
      </c>
      <c r="N2971" t="s">
        <v>13564</v>
      </c>
      <c r="O2971" t="s">
        <v>6928</v>
      </c>
      <c r="P2971" t="s">
        <v>246</v>
      </c>
      <c r="Q2971" s="101">
        <v>10377.42987</v>
      </c>
      <c r="R2971">
        <v>198</v>
      </c>
      <c r="S2971" t="s">
        <v>220</v>
      </c>
      <c r="T2971" t="s">
        <v>862</v>
      </c>
      <c r="U2971" t="s">
        <v>230</v>
      </c>
      <c r="V2971" t="s">
        <v>196</v>
      </c>
    </row>
    <row r="2972" spans="1:22">
      <c r="A2972" t="s">
        <v>13566</v>
      </c>
      <c r="B2972">
        <v>69</v>
      </c>
      <c r="C2972" t="s">
        <v>39037</v>
      </c>
      <c r="D2972" t="s">
        <v>200</v>
      </c>
      <c r="E2972" t="s">
        <v>39042</v>
      </c>
      <c r="F2972" t="s">
        <v>268</v>
      </c>
      <c r="G2972" t="s">
        <v>283</v>
      </c>
      <c r="H2972" s="83">
        <v>45197</v>
      </c>
      <c r="I2972">
        <v>2023</v>
      </c>
      <c r="J2972">
        <v>9</v>
      </c>
      <c r="K2972" t="s">
        <v>39162</v>
      </c>
      <c r="L2972">
        <v>28</v>
      </c>
      <c r="M2972">
        <v>3</v>
      </c>
      <c r="N2972" t="s">
        <v>13567</v>
      </c>
      <c r="O2972" t="s">
        <v>13568</v>
      </c>
      <c r="P2972" t="s">
        <v>191</v>
      </c>
      <c r="Q2972" s="101">
        <v>12367.82135</v>
      </c>
      <c r="R2972">
        <v>466</v>
      </c>
      <c r="S2972" t="s">
        <v>220</v>
      </c>
      <c r="T2972" t="s">
        <v>4643</v>
      </c>
      <c r="U2972" t="s">
        <v>240</v>
      </c>
      <c r="V2972" t="s">
        <v>211</v>
      </c>
    </row>
    <row r="2973" spans="1:22">
      <c r="A2973" t="s">
        <v>13570</v>
      </c>
      <c r="B2973">
        <v>79</v>
      </c>
      <c r="C2973" t="s">
        <v>39037</v>
      </c>
      <c r="D2973" t="s">
        <v>185</v>
      </c>
      <c r="E2973" t="s">
        <v>39046</v>
      </c>
      <c r="F2973" t="s">
        <v>186</v>
      </c>
      <c r="G2973" t="s">
        <v>215</v>
      </c>
      <c r="H2973" s="83">
        <v>44650</v>
      </c>
      <c r="I2973">
        <v>2022</v>
      </c>
      <c r="J2973">
        <v>3</v>
      </c>
      <c r="K2973" t="s">
        <v>39160</v>
      </c>
      <c r="L2973">
        <v>30</v>
      </c>
      <c r="M2973">
        <v>1</v>
      </c>
      <c r="N2973" t="s">
        <v>13571</v>
      </c>
      <c r="O2973" t="s">
        <v>13572</v>
      </c>
      <c r="P2973" t="s">
        <v>191</v>
      </c>
      <c r="Q2973" s="101">
        <v>3981.5490060000002</v>
      </c>
      <c r="R2973">
        <v>260</v>
      </c>
      <c r="S2973" t="s">
        <v>193</v>
      </c>
      <c r="T2973" t="s">
        <v>3313</v>
      </c>
      <c r="U2973" t="s">
        <v>195</v>
      </c>
      <c r="V2973" t="s">
        <v>231</v>
      </c>
    </row>
    <row r="2974" spans="1:22">
      <c r="A2974" t="s">
        <v>13574</v>
      </c>
      <c r="B2974">
        <v>47</v>
      </c>
      <c r="C2974" t="s">
        <v>39036</v>
      </c>
      <c r="D2974" t="s">
        <v>200</v>
      </c>
      <c r="E2974" t="s">
        <v>39041</v>
      </c>
      <c r="F2974" t="s">
        <v>242</v>
      </c>
      <c r="G2974" t="s">
        <v>38927</v>
      </c>
      <c r="H2974" s="83">
        <v>43741</v>
      </c>
      <c r="I2974">
        <v>2019</v>
      </c>
      <c r="J2974">
        <v>10</v>
      </c>
      <c r="K2974" t="s">
        <v>39162</v>
      </c>
      <c r="L2974">
        <v>3</v>
      </c>
      <c r="M2974">
        <v>4</v>
      </c>
      <c r="N2974" t="s">
        <v>13575</v>
      </c>
      <c r="O2974" t="s">
        <v>13576</v>
      </c>
      <c r="P2974" t="s">
        <v>191</v>
      </c>
      <c r="Q2974" s="101">
        <v>6137.7782889999999</v>
      </c>
      <c r="R2974">
        <v>247</v>
      </c>
      <c r="S2974" t="s">
        <v>228</v>
      </c>
      <c r="T2974" t="s">
        <v>2383</v>
      </c>
      <c r="U2974" t="s">
        <v>230</v>
      </c>
      <c r="V2974" t="s">
        <v>231</v>
      </c>
    </row>
    <row r="2975" spans="1:22">
      <c r="A2975" t="s">
        <v>13578</v>
      </c>
      <c r="B2975">
        <v>29</v>
      </c>
      <c r="C2975" t="s">
        <v>39038</v>
      </c>
      <c r="D2975" t="s">
        <v>200</v>
      </c>
      <c r="E2975" t="s">
        <v>39044</v>
      </c>
      <c r="F2975" t="s">
        <v>268</v>
      </c>
      <c r="G2975" t="s">
        <v>283</v>
      </c>
      <c r="H2975" s="83">
        <v>45158</v>
      </c>
      <c r="I2975">
        <v>2023</v>
      </c>
      <c r="J2975">
        <v>8</v>
      </c>
      <c r="K2975" t="s">
        <v>39165</v>
      </c>
      <c r="L2975">
        <v>20</v>
      </c>
      <c r="M2975">
        <v>3</v>
      </c>
      <c r="N2975" t="s">
        <v>13579</v>
      </c>
      <c r="O2975" t="s">
        <v>13580</v>
      </c>
      <c r="P2975" t="s">
        <v>246</v>
      </c>
      <c r="Q2975" s="101">
        <v>53575.448850000001</v>
      </c>
      <c r="R2975">
        <v>161</v>
      </c>
      <c r="S2975" t="s">
        <v>228</v>
      </c>
      <c r="T2975" t="s">
        <v>12154</v>
      </c>
      <c r="U2975" t="s">
        <v>240</v>
      </c>
      <c r="V2975" t="s">
        <v>211</v>
      </c>
    </row>
    <row r="2976" spans="1:22">
      <c r="A2976" t="s">
        <v>13582</v>
      </c>
      <c r="B2976">
        <v>38</v>
      </c>
      <c r="C2976" t="s">
        <v>39036</v>
      </c>
      <c r="D2976" t="s">
        <v>200</v>
      </c>
      <c r="E2976" t="s">
        <v>39041</v>
      </c>
      <c r="F2976" t="s">
        <v>242</v>
      </c>
      <c r="G2976" t="s">
        <v>38927</v>
      </c>
      <c r="H2976" s="83">
        <v>43761</v>
      </c>
      <c r="I2976">
        <v>2019</v>
      </c>
      <c r="J2976">
        <v>10</v>
      </c>
      <c r="K2976" t="s">
        <v>39160</v>
      </c>
      <c r="L2976">
        <v>23</v>
      </c>
      <c r="M2976">
        <v>4</v>
      </c>
      <c r="N2976" t="s">
        <v>13583</v>
      </c>
      <c r="O2976" t="s">
        <v>13584</v>
      </c>
      <c r="P2976" t="s">
        <v>206</v>
      </c>
      <c r="Q2976" s="101">
        <v>31163.741180000001</v>
      </c>
      <c r="R2976">
        <v>212</v>
      </c>
      <c r="S2976" t="s">
        <v>220</v>
      </c>
      <c r="T2976" t="s">
        <v>2749</v>
      </c>
      <c r="U2976" t="s">
        <v>210</v>
      </c>
      <c r="V2976" t="s">
        <v>196</v>
      </c>
    </row>
    <row r="2977" spans="1:22">
      <c r="A2977" t="s">
        <v>13586</v>
      </c>
      <c r="B2977">
        <v>24</v>
      </c>
      <c r="C2977" t="s">
        <v>39038</v>
      </c>
      <c r="D2977" t="s">
        <v>200</v>
      </c>
      <c r="E2977" t="s">
        <v>39044</v>
      </c>
      <c r="F2977" t="s">
        <v>381</v>
      </c>
      <c r="G2977" t="s">
        <v>202</v>
      </c>
      <c r="H2977" s="83">
        <v>44243</v>
      </c>
      <c r="I2977">
        <v>2021</v>
      </c>
      <c r="J2977">
        <v>2</v>
      </c>
      <c r="K2977" t="s">
        <v>39164</v>
      </c>
      <c r="L2977">
        <v>16</v>
      </c>
      <c r="M2977">
        <v>1</v>
      </c>
      <c r="N2977" t="s">
        <v>13587</v>
      </c>
      <c r="O2977" t="s">
        <v>13588</v>
      </c>
      <c r="P2977" t="s">
        <v>206</v>
      </c>
      <c r="Q2977" s="101">
        <v>14661.44378</v>
      </c>
      <c r="R2977">
        <v>296</v>
      </c>
      <c r="S2977" t="s">
        <v>228</v>
      </c>
      <c r="T2977" t="s">
        <v>3267</v>
      </c>
      <c r="U2977" t="s">
        <v>230</v>
      </c>
      <c r="V2977" t="s">
        <v>231</v>
      </c>
    </row>
    <row r="2978" spans="1:22">
      <c r="A2978" t="s">
        <v>13590</v>
      </c>
      <c r="B2978">
        <v>81</v>
      </c>
      <c r="C2978" t="s">
        <v>39037</v>
      </c>
      <c r="D2978" t="s">
        <v>200</v>
      </c>
      <c r="E2978" t="s">
        <v>39042</v>
      </c>
      <c r="F2978" t="s">
        <v>214</v>
      </c>
      <c r="G2978" t="s">
        <v>187</v>
      </c>
      <c r="H2978" s="83">
        <v>44999</v>
      </c>
      <c r="I2978">
        <v>2023</v>
      </c>
      <c r="J2978">
        <v>3</v>
      </c>
      <c r="K2978" t="s">
        <v>39164</v>
      </c>
      <c r="L2978">
        <v>14</v>
      </c>
      <c r="M2978">
        <v>1</v>
      </c>
      <c r="N2978" t="s">
        <v>13591</v>
      </c>
      <c r="O2978" t="s">
        <v>13592</v>
      </c>
      <c r="P2978" t="s">
        <v>191</v>
      </c>
      <c r="Q2978" s="101">
        <v>31925.09635</v>
      </c>
      <c r="R2978">
        <v>254</v>
      </c>
      <c r="S2978" t="s">
        <v>228</v>
      </c>
      <c r="T2978" t="s">
        <v>11666</v>
      </c>
      <c r="U2978" t="s">
        <v>240</v>
      </c>
      <c r="V2978" t="s">
        <v>211</v>
      </c>
    </row>
    <row r="2979" spans="1:22">
      <c r="A2979" t="s">
        <v>13594</v>
      </c>
      <c r="B2979">
        <v>31</v>
      </c>
      <c r="C2979" t="s">
        <v>39038</v>
      </c>
      <c r="D2979" t="s">
        <v>200</v>
      </c>
      <c r="E2979" t="s">
        <v>39044</v>
      </c>
      <c r="F2979" t="s">
        <v>631</v>
      </c>
      <c r="G2979" t="s">
        <v>187</v>
      </c>
      <c r="H2979" s="83">
        <v>44874</v>
      </c>
      <c r="I2979">
        <v>2022</v>
      </c>
      <c r="J2979">
        <v>11</v>
      </c>
      <c r="K2979" t="s">
        <v>39160</v>
      </c>
      <c r="L2979">
        <v>9</v>
      </c>
      <c r="M2979">
        <v>4</v>
      </c>
      <c r="N2979" t="s">
        <v>13595</v>
      </c>
      <c r="O2979" t="s">
        <v>13596</v>
      </c>
      <c r="P2979" t="s">
        <v>206</v>
      </c>
      <c r="Q2979" s="101">
        <v>46614.470209999999</v>
      </c>
      <c r="R2979">
        <v>309</v>
      </c>
      <c r="S2979" t="s">
        <v>220</v>
      </c>
      <c r="T2979" t="s">
        <v>188</v>
      </c>
      <c r="U2979" t="s">
        <v>317</v>
      </c>
      <c r="V2979" t="s">
        <v>231</v>
      </c>
    </row>
    <row r="2980" spans="1:22">
      <c r="A2980" t="s">
        <v>13598</v>
      </c>
      <c r="B2980">
        <v>59</v>
      </c>
      <c r="C2980" t="s">
        <v>39036</v>
      </c>
      <c r="D2980" t="s">
        <v>185</v>
      </c>
      <c r="E2980" t="s">
        <v>39043</v>
      </c>
      <c r="F2980" t="s">
        <v>214</v>
      </c>
      <c r="G2980" t="s">
        <v>283</v>
      </c>
      <c r="H2980" s="83">
        <v>44111</v>
      </c>
      <c r="I2980">
        <v>2020</v>
      </c>
      <c r="J2980">
        <v>10</v>
      </c>
      <c r="K2980" t="s">
        <v>39160</v>
      </c>
      <c r="L2980">
        <v>7</v>
      </c>
      <c r="M2980">
        <v>4</v>
      </c>
      <c r="N2980" t="s">
        <v>13599</v>
      </c>
      <c r="O2980" t="s">
        <v>13600</v>
      </c>
      <c r="P2980" t="s">
        <v>191</v>
      </c>
      <c r="Q2980" s="101">
        <v>58278.570659999998</v>
      </c>
      <c r="R2980">
        <v>185</v>
      </c>
      <c r="S2980" t="s">
        <v>228</v>
      </c>
      <c r="T2980" t="s">
        <v>3927</v>
      </c>
      <c r="U2980" t="s">
        <v>240</v>
      </c>
      <c r="V2980" t="s">
        <v>211</v>
      </c>
    </row>
    <row r="2981" spans="1:22">
      <c r="A2981" t="s">
        <v>13602</v>
      </c>
      <c r="B2981">
        <v>32</v>
      </c>
      <c r="C2981" t="s">
        <v>39038</v>
      </c>
      <c r="D2981" t="s">
        <v>185</v>
      </c>
      <c r="E2981" t="s">
        <v>39045</v>
      </c>
      <c r="F2981" t="s">
        <v>381</v>
      </c>
      <c r="G2981" t="s">
        <v>202</v>
      </c>
      <c r="H2981" s="83">
        <v>44669</v>
      </c>
      <c r="I2981">
        <v>2022</v>
      </c>
      <c r="J2981">
        <v>4</v>
      </c>
      <c r="K2981" t="s">
        <v>39163</v>
      </c>
      <c r="L2981">
        <v>18</v>
      </c>
      <c r="M2981">
        <v>2</v>
      </c>
      <c r="N2981" t="s">
        <v>13603</v>
      </c>
      <c r="O2981" t="s">
        <v>13604</v>
      </c>
      <c r="P2981" t="s">
        <v>206</v>
      </c>
      <c r="Q2981" s="101">
        <v>42224.170709999999</v>
      </c>
      <c r="R2981">
        <v>294</v>
      </c>
      <c r="S2981" t="s">
        <v>220</v>
      </c>
      <c r="T2981" t="s">
        <v>6542</v>
      </c>
      <c r="U2981" t="s">
        <v>195</v>
      </c>
      <c r="V2981" t="s">
        <v>196</v>
      </c>
    </row>
    <row r="2982" spans="1:22">
      <c r="A2982" t="s">
        <v>13606</v>
      </c>
      <c r="B2982">
        <v>62</v>
      </c>
      <c r="C2982" t="s">
        <v>39037</v>
      </c>
      <c r="D2982" t="s">
        <v>200</v>
      </c>
      <c r="E2982" t="s">
        <v>39042</v>
      </c>
      <c r="F2982" t="s">
        <v>327</v>
      </c>
      <c r="G2982" t="s">
        <v>215</v>
      </c>
      <c r="H2982" s="83">
        <v>45102</v>
      </c>
      <c r="I2982">
        <v>2023</v>
      </c>
      <c r="J2982">
        <v>6</v>
      </c>
      <c r="K2982" t="s">
        <v>39165</v>
      </c>
      <c r="L2982">
        <v>25</v>
      </c>
      <c r="M2982">
        <v>2</v>
      </c>
      <c r="N2982" t="s">
        <v>13607</v>
      </c>
      <c r="O2982" t="s">
        <v>13608</v>
      </c>
      <c r="P2982" t="s">
        <v>263</v>
      </c>
      <c r="Q2982" s="101">
        <v>12602.16973</v>
      </c>
      <c r="R2982">
        <v>318</v>
      </c>
      <c r="S2982" t="s">
        <v>193</v>
      </c>
      <c r="T2982" t="s">
        <v>13610</v>
      </c>
      <c r="U2982" t="s">
        <v>240</v>
      </c>
      <c r="V2982" t="s">
        <v>231</v>
      </c>
    </row>
    <row r="2983" spans="1:22">
      <c r="A2983" t="s">
        <v>13611</v>
      </c>
      <c r="B2983">
        <v>18</v>
      </c>
      <c r="C2983" t="s">
        <v>39038</v>
      </c>
      <c r="D2983" t="s">
        <v>185</v>
      </c>
      <c r="E2983" t="s">
        <v>39045</v>
      </c>
      <c r="F2983" t="s">
        <v>381</v>
      </c>
      <c r="G2983" t="s">
        <v>187</v>
      </c>
      <c r="H2983" s="83">
        <v>43575</v>
      </c>
      <c r="I2983">
        <v>2019</v>
      </c>
      <c r="J2983">
        <v>4</v>
      </c>
      <c r="K2983" t="s">
        <v>39159</v>
      </c>
      <c r="L2983">
        <v>20</v>
      </c>
      <c r="M2983">
        <v>2</v>
      </c>
      <c r="N2983" t="s">
        <v>13613</v>
      </c>
      <c r="O2983" t="s">
        <v>11855</v>
      </c>
      <c r="P2983" t="s">
        <v>206</v>
      </c>
      <c r="Q2983" s="101">
        <v>2357.1266420000002</v>
      </c>
      <c r="R2983">
        <v>165</v>
      </c>
      <c r="S2983" t="s">
        <v>220</v>
      </c>
      <c r="T2983" t="s">
        <v>1104</v>
      </c>
      <c r="U2983" t="s">
        <v>240</v>
      </c>
      <c r="V2983" t="s">
        <v>196</v>
      </c>
    </row>
    <row r="2984" spans="1:22">
      <c r="A2984" t="s">
        <v>13615</v>
      </c>
      <c r="B2984">
        <v>55</v>
      </c>
      <c r="C2984" t="s">
        <v>39036</v>
      </c>
      <c r="D2984" t="s">
        <v>200</v>
      </c>
      <c r="E2984" t="s">
        <v>39041</v>
      </c>
      <c r="F2984" t="s">
        <v>327</v>
      </c>
      <c r="G2984" t="s">
        <v>38926</v>
      </c>
      <c r="H2984" s="83">
        <v>44131</v>
      </c>
      <c r="I2984">
        <v>2020</v>
      </c>
      <c r="J2984">
        <v>10</v>
      </c>
      <c r="K2984" t="s">
        <v>39164</v>
      </c>
      <c r="L2984">
        <v>27</v>
      </c>
      <c r="M2984">
        <v>4</v>
      </c>
      <c r="N2984" t="s">
        <v>13616</v>
      </c>
      <c r="O2984" t="s">
        <v>13617</v>
      </c>
      <c r="P2984" t="s">
        <v>191</v>
      </c>
      <c r="Q2984" s="101">
        <v>3655.0129339999999</v>
      </c>
      <c r="R2984">
        <v>494</v>
      </c>
      <c r="S2984" t="s">
        <v>193</v>
      </c>
      <c r="T2984" t="s">
        <v>7468</v>
      </c>
      <c r="U2984" t="s">
        <v>240</v>
      </c>
      <c r="V2984" t="s">
        <v>211</v>
      </c>
    </row>
    <row r="2985" spans="1:22">
      <c r="A2985" t="s">
        <v>13619</v>
      </c>
      <c r="B2985">
        <v>56</v>
      </c>
      <c r="C2985" t="s">
        <v>39036</v>
      </c>
      <c r="D2985" t="s">
        <v>200</v>
      </c>
      <c r="E2985" t="s">
        <v>39041</v>
      </c>
      <c r="F2985" t="s">
        <v>186</v>
      </c>
      <c r="G2985" t="s">
        <v>202</v>
      </c>
      <c r="H2985" s="83">
        <v>43909</v>
      </c>
      <c r="I2985">
        <v>2020</v>
      </c>
      <c r="J2985">
        <v>3</v>
      </c>
      <c r="K2985" t="s">
        <v>39162</v>
      </c>
      <c r="L2985">
        <v>19</v>
      </c>
      <c r="M2985">
        <v>1</v>
      </c>
      <c r="N2985" t="s">
        <v>13620</v>
      </c>
      <c r="O2985" t="s">
        <v>4569</v>
      </c>
      <c r="P2985" t="s">
        <v>191</v>
      </c>
      <c r="Q2985" s="101">
        <v>15803.68037</v>
      </c>
      <c r="R2985">
        <v>115</v>
      </c>
      <c r="S2985" t="s">
        <v>228</v>
      </c>
      <c r="T2985" t="s">
        <v>6362</v>
      </c>
      <c r="U2985" t="s">
        <v>240</v>
      </c>
      <c r="V2985" t="s">
        <v>211</v>
      </c>
    </row>
    <row r="2986" spans="1:22">
      <c r="A2986" t="s">
        <v>13622</v>
      </c>
      <c r="B2986">
        <v>31</v>
      </c>
      <c r="C2986" t="s">
        <v>39038</v>
      </c>
      <c r="D2986" t="s">
        <v>200</v>
      </c>
      <c r="E2986" t="s">
        <v>39044</v>
      </c>
      <c r="F2986" t="s">
        <v>201</v>
      </c>
      <c r="G2986" t="s">
        <v>202</v>
      </c>
      <c r="H2986" s="83">
        <v>44222</v>
      </c>
      <c r="I2986">
        <v>2021</v>
      </c>
      <c r="J2986">
        <v>1</v>
      </c>
      <c r="K2986" t="s">
        <v>39164</v>
      </c>
      <c r="L2986">
        <v>26</v>
      </c>
      <c r="M2986">
        <v>1</v>
      </c>
      <c r="N2986" t="s">
        <v>13623</v>
      </c>
      <c r="O2986" t="s">
        <v>13624</v>
      </c>
      <c r="P2986" t="s">
        <v>263</v>
      </c>
      <c r="Q2986" s="101">
        <v>14294.73926</v>
      </c>
      <c r="R2986">
        <v>402</v>
      </c>
      <c r="S2986" t="s">
        <v>228</v>
      </c>
      <c r="T2986" t="s">
        <v>2206</v>
      </c>
      <c r="U2986" t="s">
        <v>210</v>
      </c>
      <c r="V2986" t="s">
        <v>196</v>
      </c>
    </row>
    <row r="2987" spans="1:22">
      <c r="A2987" t="s">
        <v>13626</v>
      </c>
      <c r="B2987">
        <v>34</v>
      </c>
      <c r="C2987" t="s">
        <v>39038</v>
      </c>
      <c r="D2987" t="s">
        <v>200</v>
      </c>
      <c r="E2987" t="s">
        <v>39044</v>
      </c>
      <c r="F2987" t="s">
        <v>242</v>
      </c>
      <c r="G2987" t="s">
        <v>202</v>
      </c>
      <c r="H2987" s="83">
        <v>43766</v>
      </c>
      <c r="I2987">
        <v>2019</v>
      </c>
      <c r="J2987">
        <v>10</v>
      </c>
      <c r="K2987" t="s">
        <v>39163</v>
      </c>
      <c r="L2987">
        <v>28</v>
      </c>
      <c r="M2987">
        <v>4</v>
      </c>
      <c r="N2987" t="s">
        <v>5197</v>
      </c>
      <c r="O2987" t="s">
        <v>13627</v>
      </c>
      <c r="P2987" t="s">
        <v>246</v>
      </c>
      <c r="Q2987" s="101">
        <v>16819.41591</v>
      </c>
      <c r="R2987">
        <v>476</v>
      </c>
      <c r="S2987" t="s">
        <v>228</v>
      </c>
      <c r="T2987" t="s">
        <v>8698</v>
      </c>
      <c r="U2987" t="s">
        <v>240</v>
      </c>
      <c r="V2987" t="s">
        <v>196</v>
      </c>
    </row>
    <row r="2988" spans="1:22">
      <c r="A2988" t="s">
        <v>13629</v>
      </c>
      <c r="B2988">
        <v>61</v>
      </c>
      <c r="C2988" t="s">
        <v>39037</v>
      </c>
      <c r="D2988" t="s">
        <v>185</v>
      </c>
      <c r="E2988" t="s">
        <v>39046</v>
      </c>
      <c r="F2988" t="s">
        <v>268</v>
      </c>
      <c r="G2988" t="s">
        <v>215</v>
      </c>
      <c r="H2988" s="83">
        <v>43954</v>
      </c>
      <c r="I2988">
        <v>2020</v>
      </c>
      <c r="J2988">
        <v>5</v>
      </c>
      <c r="K2988" t="s">
        <v>39165</v>
      </c>
      <c r="L2988">
        <v>3</v>
      </c>
      <c r="M2988">
        <v>2</v>
      </c>
      <c r="N2988" t="s">
        <v>13630</v>
      </c>
      <c r="O2988" t="s">
        <v>13631</v>
      </c>
      <c r="P2988" t="s">
        <v>263</v>
      </c>
      <c r="Q2988" s="101">
        <v>12683.23228</v>
      </c>
      <c r="R2988">
        <v>340</v>
      </c>
      <c r="S2988" t="s">
        <v>193</v>
      </c>
      <c r="T2988" t="s">
        <v>12184</v>
      </c>
      <c r="U2988" t="s">
        <v>240</v>
      </c>
      <c r="V2988" t="s">
        <v>211</v>
      </c>
    </row>
    <row r="2989" spans="1:22">
      <c r="A2989" t="s">
        <v>8968</v>
      </c>
      <c r="B2989">
        <v>36</v>
      </c>
      <c r="C2989" t="s">
        <v>39036</v>
      </c>
      <c r="D2989" t="s">
        <v>200</v>
      </c>
      <c r="E2989" t="s">
        <v>39041</v>
      </c>
      <c r="F2989" t="s">
        <v>214</v>
      </c>
      <c r="G2989" t="s">
        <v>202</v>
      </c>
      <c r="H2989" s="83">
        <v>43669</v>
      </c>
      <c r="I2989">
        <v>2019</v>
      </c>
      <c r="J2989">
        <v>7</v>
      </c>
      <c r="K2989" t="s">
        <v>39164</v>
      </c>
      <c r="L2989">
        <v>23</v>
      </c>
      <c r="M2989">
        <v>3</v>
      </c>
      <c r="N2989" t="s">
        <v>13633</v>
      </c>
      <c r="O2989" t="s">
        <v>13634</v>
      </c>
      <c r="P2989" t="s">
        <v>255</v>
      </c>
      <c r="Q2989" s="101">
        <v>28949.950850000001</v>
      </c>
      <c r="R2989">
        <v>379</v>
      </c>
      <c r="S2989" t="s">
        <v>228</v>
      </c>
      <c r="T2989" t="s">
        <v>1448</v>
      </c>
      <c r="U2989" t="s">
        <v>210</v>
      </c>
      <c r="V2989" t="s">
        <v>196</v>
      </c>
    </row>
    <row r="2990" spans="1:22">
      <c r="A2990" t="s">
        <v>13636</v>
      </c>
      <c r="B2990">
        <v>43</v>
      </c>
      <c r="C2990" t="s">
        <v>39036</v>
      </c>
      <c r="D2990" t="s">
        <v>200</v>
      </c>
      <c r="E2990" t="s">
        <v>39041</v>
      </c>
      <c r="F2990" t="s">
        <v>242</v>
      </c>
      <c r="G2990" t="s">
        <v>38927</v>
      </c>
      <c r="H2990" s="83">
        <v>45161</v>
      </c>
      <c r="I2990">
        <v>2023</v>
      </c>
      <c r="J2990">
        <v>8</v>
      </c>
      <c r="K2990" t="s">
        <v>39160</v>
      </c>
      <c r="L2990">
        <v>23</v>
      </c>
      <c r="M2990">
        <v>3</v>
      </c>
      <c r="N2990" t="s">
        <v>13637</v>
      </c>
      <c r="O2990" t="s">
        <v>13638</v>
      </c>
      <c r="P2990" t="s">
        <v>255</v>
      </c>
      <c r="Q2990" s="101">
        <v>24311.58556</v>
      </c>
      <c r="R2990">
        <v>176</v>
      </c>
      <c r="S2990" t="s">
        <v>228</v>
      </c>
      <c r="T2990" t="s">
        <v>5043</v>
      </c>
      <c r="U2990" t="s">
        <v>195</v>
      </c>
      <c r="V2990" t="s">
        <v>196</v>
      </c>
    </row>
    <row r="2991" spans="1:22">
      <c r="A2991" t="s">
        <v>13640</v>
      </c>
      <c r="B2991">
        <v>70</v>
      </c>
      <c r="C2991" t="s">
        <v>39037</v>
      </c>
      <c r="D2991" t="s">
        <v>185</v>
      </c>
      <c r="E2991" t="s">
        <v>39046</v>
      </c>
      <c r="F2991" t="s">
        <v>268</v>
      </c>
      <c r="G2991" t="s">
        <v>215</v>
      </c>
      <c r="H2991" s="83">
        <v>43626</v>
      </c>
      <c r="I2991">
        <v>2019</v>
      </c>
      <c r="J2991">
        <v>6</v>
      </c>
      <c r="K2991" t="s">
        <v>39163</v>
      </c>
      <c r="L2991">
        <v>10</v>
      </c>
      <c r="M2991">
        <v>2</v>
      </c>
      <c r="N2991" t="s">
        <v>13641</v>
      </c>
      <c r="O2991" t="s">
        <v>13642</v>
      </c>
      <c r="P2991" t="s">
        <v>191</v>
      </c>
      <c r="Q2991" s="101">
        <v>7693.0497910000004</v>
      </c>
      <c r="R2991">
        <v>345</v>
      </c>
      <c r="S2991" t="s">
        <v>220</v>
      </c>
      <c r="T2991" t="s">
        <v>519</v>
      </c>
      <c r="U2991" t="s">
        <v>317</v>
      </c>
      <c r="V2991" t="s">
        <v>196</v>
      </c>
    </row>
    <row r="2992" spans="1:22">
      <c r="A2992" t="s">
        <v>13644</v>
      </c>
      <c r="B2992">
        <v>19</v>
      </c>
      <c r="C2992" t="s">
        <v>39038</v>
      </c>
      <c r="D2992" t="s">
        <v>185</v>
      </c>
      <c r="E2992" t="s">
        <v>39045</v>
      </c>
      <c r="F2992" t="s">
        <v>268</v>
      </c>
      <c r="G2992" t="s">
        <v>202</v>
      </c>
      <c r="H2992" s="83">
        <v>43853</v>
      </c>
      <c r="I2992">
        <v>2020</v>
      </c>
      <c r="J2992">
        <v>1</v>
      </c>
      <c r="K2992" t="s">
        <v>39162</v>
      </c>
      <c r="L2992">
        <v>23</v>
      </c>
      <c r="M2992">
        <v>1</v>
      </c>
      <c r="N2992" t="s">
        <v>13645</v>
      </c>
      <c r="O2992" t="s">
        <v>13646</v>
      </c>
      <c r="P2992" t="s">
        <v>246</v>
      </c>
      <c r="Q2992" s="101">
        <v>28556.863509999999</v>
      </c>
      <c r="R2992">
        <v>393</v>
      </c>
      <c r="S2992" t="s">
        <v>220</v>
      </c>
      <c r="T2992" t="s">
        <v>5995</v>
      </c>
      <c r="U2992" t="s">
        <v>230</v>
      </c>
      <c r="V2992" t="s">
        <v>196</v>
      </c>
    </row>
    <row r="2993" spans="1:22">
      <c r="A2993" t="s">
        <v>13648</v>
      </c>
      <c r="B2993">
        <v>23</v>
      </c>
      <c r="C2993" t="s">
        <v>39038</v>
      </c>
      <c r="D2993" t="s">
        <v>185</v>
      </c>
      <c r="E2993" t="s">
        <v>39045</v>
      </c>
      <c r="F2993" t="s">
        <v>201</v>
      </c>
      <c r="G2993" t="s">
        <v>283</v>
      </c>
      <c r="H2993" s="83">
        <v>44874</v>
      </c>
      <c r="I2993">
        <v>2022</v>
      </c>
      <c r="J2993">
        <v>11</v>
      </c>
      <c r="K2993" t="s">
        <v>39160</v>
      </c>
      <c r="L2993">
        <v>9</v>
      </c>
      <c r="M2993">
        <v>4</v>
      </c>
      <c r="N2993" t="s">
        <v>13649</v>
      </c>
      <c r="O2993" t="s">
        <v>13650</v>
      </c>
      <c r="P2993" t="s">
        <v>246</v>
      </c>
      <c r="Q2993" s="101">
        <v>30656.615440000001</v>
      </c>
      <c r="R2993">
        <v>219</v>
      </c>
      <c r="S2993" t="s">
        <v>228</v>
      </c>
      <c r="T2993" t="s">
        <v>2656</v>
      </c>
      <c r="U2993" t="s">
        <v>195</v>
      </c>
      <c r="V2993" t="s">
        <v>196</v>
      </c>
    </row>
    <row r="2994" spans="1:22">
      <c r="A2994" t="s">
        <v>5903</v>
      </c>
      <c r="B2994">
        <v>33</v>
      </c>
      <c r="C2994" t="s">
        <v>39038</v>
      </c>
      <c r="D2994" t="s">
        <v>200</v>
      </c>
      <c r="E2994" t="s">
        <v>39044</v>
      </c>
      <c r="F2994" t="s">
        <v>268</v>
      </c>
      <c r="G2994" t="s">
        <v>283</v>
      </c>
      <c r="H2994" s="83">
        <v>43989</v>
      </c>
      <c r="I2994">
        <v>2020</v>
      </c>
      <c r="J2994">
        <v>6</v>
      </c>
      <c r="K2994" t="s">
        <v>39165</v>
      </c>
      <c r="L2994">
        <v>7</v>
      </c>
      <c r="M2994">
        <v>2</v>
      </c>
      <c r="N2994" t="s">
        <v>13652</v>
      </c>
      <c r="O2994" t="s">
        <v>13458</v>
      </c>
      <c r="P2994" t="s">
        <v>263</v>
      </c>
      <c r="Q2994" s="101">
        <v>58263.10699</v>
      </c>
      <c r="R2994">
        <v>308</v>
      </c>
      <c r="S2994" t="s">
        <v>193</v>
      </c>
      <c r="T2994" t="s">
        <v>3730</v>
      </c>
      <c r="U2994" t="s">
        <v>210</v>
      </c>
      <c r="V2994" t="s">
        <v>211</v>
      </c>
    </row>
    <row r="2995" spans="1:22">
      <c r="A2995" t="s">
        <v>13654</v>
      </c>
      <c r="B2995">
        <v>59</v>
      </c>
      <c r="C2995" t="s">
        <v>39036</v>
      </c>
      <c r="D2995" t="s">
        <v>200</v>
      </c>
      <c r="E2995" t="s">
        <v>39041</v>
      </c>
      <c r="F2995" t="s">
        <v>327</v>
      </c>
      <c r="G2995" t="s">
        <v>187</v>
      </c>
      <c r="H2995" s="83">
        <v>44227</v>
      </c>
      <c r="I2995">
        <v>2021</v>
      </c>
      <c r="J2995">
        <v>1</v>
      </c>
      <c r="K2995" t="s">
        <v>39165</v>
      </c>
      <c r="L2995">
        <v>31</v>
      </c>
      <c r="M2995">
        <v>1</v>
      </c>
      <c r="N2995" t="s">
        <v>13655</v>
      </c>
      <c r="O2995" t="s">
        <v>13656</v>
      </c>
      <c r="P2995" t="s">
        <v>255</v>
      </c>
      <c r="Q2995" s="101">
        <v>25621.065910000001</v>
      </c>
      <c r="R2995">
        <v>324</v>
      </c>
      <c r="S2995" t="s">
        <v>228</v>
      </c>
      <c r="T2995" t="s">
        <v>4151</v>
      </c>
      <c r="U2995" t="s">
        <v>240</v>
      </c>
      <c r="V2995" t="s">
        <v>211</v>
      </c>
    </row>
    <row r="2996" spans="1:22">
      <c r="A2996" t="s">
        <v>13658</v>
      </c>
      <c r="B2996">
        <v>50</v>
      </c>
      <c r="C2996" t="s">
        <v>39036</v>
      </c>
      <c r="D2996" t="s">
        <v>200</v>
      </c>
      <c r="E2996" t="s">
        <v>39041</v>
      </c>
      <c r="F2996" t="s">
        <v>268</v>
      </c>
      <c r="G2996" t="s">
        <v>215</v>
      </c>
      <c r="H2996" s="83">
        <v>43559</v>
      </c>
      <c r="I2996">
        <v>2019</v>
      </c>
      <c r="J2996">
        <v>4</v>
      </c>
      <c r="K2996" t="s">
        <v>39162</v>
      </c>
      <c r="L2996">
        <v>4</v>
      </c>
      <c r="M2996">
        <v>2</v>
      </c>
      <c r="N2996" t="s">
        <v>13659</v>
      </c>
      <c r="O2996" t="s">
        <v>13660</v>
      </c>
      <c r="P2996" t="s">
        <v>263</v>
      </c>
      <c r="Q2996" s="101">
        <v>18558.76023</v>
      </c>
      <c r="R2996">
        <v>416</v>
      </c>
      <c r="S2996" t="s">
        <v>193</v>
      </c>
      <c r="T2996" t="s">
        <v>3139</v>
      </c>
      <c r="U2996" t="s">
        <v>230</v>
      </c>
      <c r="V2996" t="s">
        <v>211</v>
      </c>
    </row>
    <row r="2997" spans="1:22">
      <c r="A2997" t="s">
        <v>13662</v>
      </c>
      <c r="B2997">
        <v>24</v>
      </c>
      <c r="C2997" t="s">
        <v>39038</v>
      </c>
      <c r="D2997" t="s">
        <v>200</v>
      </c>
      <c r="E2997" t="s">
        <v>39044</v>
      </c>
      <c r="F2997" t="s">
        <v>186</v>
      </c>
      <c r="G2997" t="s">
        <v>202</v>
      </c>
      <c r="H2997" s="83">
        <v>44909</v>
      </c>
      <c r="I2997">
        <v>2022</v>
      </c>
      <c r="J2997">
        <v>12</v>
      </c>
      <c r="K2997" t="s">
        <v>39160</v>
      </c>
      <c r="L2997">
        <v>14</v>
      </c>
      <c r="M2997">
        <v>4</v>
      </c>
      <c r="N2997" t="s">
        <v>13663</v>
      </c>
      <c r="O2997" t="s">
        <v>13664</v>
      </c>
      <c r="P2997" t="s">
        <v>255</v>
      </c>
      <c r="Q2997" s="101">
        <v>28499.890169999999</v>
      </c>
      <c r="R2997">
        <v>441</v>
      </c>
      <c r="S2997" t="s">
        <v>193</v>
      </c>
      <c r="T2997" t="s">
        <v>2625</v>
      </c>
      <c r="U2997" t="s">
        <v>210</v>
      </c>
      <c r="V2997" t="s">
        <v>211</v>
      </c>
    </row>
    <row r="2998" spans="1:22">
      <c r="A2998" t="s">
        <v>13666</v>
      </c>
      <c r="B2998">
        <v>46</v>
      </c>
      <c r="C2998" t="s">
        <v>39036</v>
      </c>
      <c r="D2998" t="s">
        <v>200</v>
      </c>
      <c r="E2998" t="s">
        <v>39041</v>
      </c>
      <c r="F2998" t="s">
        <v>268</v>
      </c>
      <c r="G2998" t="s">
        <v>38926</v>
      </c>
      <c r="H2998" s="83">
        <v>44802</v>
      </c>
      <c r="I2998">
        <v>2022</v>
      </c>
      <c r="J2998">
        <v>8</v>
      </c>
      <c r="K2998" t="s">
        <v>39163</v>
      </c>
      <c r="L2998">
        <v>29</v>
      </c>
      <c r="M2998">
        <v>3</v>
      </c>
      <c r="N2998" t="s">
        <v>13667</v>
      </c>
      <c r="O2998" t="s">
        <v>13668</v>
      </c>
      <c r="P2998" t="s">
        <v>255</v>
      </c>
      <c r="Q2998" s="101">
        <v>18789.020270000001</v>
      </c>
      <c r="R2998">
        <v>157</v>
      </c>
      <c r="S2998" t="s">
        <v>220</v>
      </c>
      <c r="T2998" t="s">
        <v>9809</v>
      </c>
      <c r="U2998" t="s">
        <v>230</v>
      </c>
      <c r="V2998" t="s">
        <v>231</v>
      </c>
    </row>
    <row r="2999" spans="1:22">
      <c r="A2999" t="s">
        <v>13670</v>
      </c>
      <c r="B2999">
        <v>70</v>
      </c>
      <c r="C2999" t="s">
        <v>39037</v>
      </c>
      <c r="D2999" t="s">
        <v>200</v>
      </c>
      <c r="E2999" t="s">
        <v>39042</v>
      </c>
      <c r="F2999" t="s">
        <v>631</v>
      </c>
      <c r="G2999" t="s">
        <v>38926</v>
      </c>
      <c r="H2999" s="83">
        <v>44342</v>
      </c>
      <c r="I2999">
        <v>2021</v>
      </c>
      <c r="J2999">
        <v>5</v>
      </c>
      <c r="K2999" t="s">
        <v>39160</v>
      </c>
      <c r="L2999">
        <v>26</v>
      </c>
      <c r="M2999">
        <v>2</v>
      </c>
      <c r="N2999" t="s">
        <v>13671</v>
      </c>
      <c r="O2999" t="s">
        <v>13672</v>
      </c>
      <c r="P2999" t="s">
        <v>255</v>
      </c>
      <c r="Q2999" s="101">
        <v>8786.9206319999994</v>
      </c>
      <c r="R2999">
        <v>168</v>
      </c>
      <c r="S2999" t="s">
        <v>220</v>
      </c>
      <c r="T2999" t="s">
        <v>938</v>
      </c>
      <c r="U2999" t="s">
        <v>210</v>
      </c>
      <c r="V2999" t="s">
        <v>196</v>
      </c>
    </row>
    <row r="3000" spans="1:22">
      <c r="A3000" t="s">
        <v>13674</v>
      </c>
      <c r="B3000">
        <v>35</v>
      </c>
      <c r="C3000" t="s">
        <v>39036</v>
      </c>
      <c r="D3000" t="s">
        <v>200</v>
      </c>
      <c r="E3000" t="s">
        <v>39041</v>
      </c>
      <c r="F3000" t="s">
        <v>327</v>
      </c>
      <c r="G3000" t="s">
        <v>38926</v>
      </c>
      <c r="H3000" s="83">
        <v>45054</v>
      </c>
      <c r="I3000">
        <v>2023</v>
      </c>
      <c r="J3000">
        <v>5</v>
      </c>
      <c r="K3000" t="s">
        <v>39163</v>
      </c>
      <c r="L3000">
        <v>8</v>
      </c>
      <c r="M3000">
        <v>2</v>
      </c>
      <c r="N3000" t="s">
        <v>13675</v>
      </c>
      <c r="O3000" t="s">
        <v>13676</v>
      </c>
      <c r="P3000" t="s">
        <v>246</v>
      </c>
      <c r="Q3000" s="101">
        <v>23493.741259999999</v>
      </c>
      <c r="R3000">
        <v>118</v>
      </c>
      <c r="S3000" t="s">
        <v>228</v>
      </c>
      <c r="T3000" t="s">
        <v>4271</v>
      </c>
      <c r="U3000" t="s">
        <v>230</v>
      </c>
      <c r="V3000" t="s">
        <v>231</v>
      </c>
    </row>
    <row r="3001" spans="1:22">
      <c r="A3001" t="s">
        <v>13678</v>
      </c>
      <c r="B3001">
        <v>78</v>
      </c>
      <c r="C3001" t="s">
        <v>39037</v>
      </c>
      <c r="D3001" t="s">
        <v>200</v>
      </c>
      <c r="E3001" t="s">
        <v>39042</v>
      </c>
      <c r="F3001" t="s">
        <v>201</v>
      </c>
      <c r="G3001" t="s">
        <v>38926</v>
      </c>
      <c r="H3001" s="83">
        <v>44328</v>
      </c>
      <c r="I3001">
        <v>2021</v>
      </c>
      <c r="J3001">
        <v>5</v>
      </c>
      <c r="K3001" t="s">
        <v>39160</v>
      </c>
      <c r="L3001">
        <v>12</v>
      </c>
      <c r="M3001">
        <v>2</v>
      </c>
      <c r="N3001" t="s">
        <v>13679</v>
      </c>
      <c r="O3001" t="s">
        <v>13680</v>
      </c>
      <c r="P3001" t="s">
        <v>246</v>
      </c>
      <c r="Q3001" s="101">
        <v>35101.534189999998</v>
      </c>
      <c r="R3001">
        <v>381</v>
      </c>
      <c r="S3001" t="s">
        <v>228</v>
      </c>
      <c r="T3001" t="s">
        <v>12364</v>
      </c>
      <c r="U3001" t="s">
        <v>230</v>
      </c>
      <c r="V3001" t="s">
        <v>231</v>
      </c>
    </row>
    <row r="3002" spans="1:22">
      <c r="A3002" t="s">
        <v>13682</v>
      </c>
      <c r="B3002">
        <v>19</v>
      </c>
      <c r="C3002" t="s">
        <v>39038</v>
      </c>
      <c r="D3002" t="s">
        <v>185</v>
      </c>
      <c r="E3002" t="s">
        <v>39045</v>
      </c>
      <c r="F3002" t="s">
        <v>214</v>
      </c>
      <c r="G3002" t="s">
        <v>202</v>
      </c>
      <c r="H3002" s="83">
        <v>43625</v>
      </c>
      <c r="I3002">
        <v>2019</v>
      </c>
      <c r="J3002">
        <v>6</v>
      </c>
      <c r="K3002" t="s">
        <v>39165</v>
      </c>
      <c r="L3002">
        <v>9</v>
      </c>
      <c r="M3002">
        <v>2</v>
      </c>
      <c r="N3002" t="s">
        <v>13683</v>
      </c>
      <c r="O3002" t="s">
        <v>11250</v>
      </c>
      <c r="P3002" t="s">
        <v>246</v>
      </c>
      <c r="Q3002" s="101">
        <v>21742.740249999999</v>
      </c>
      <c r="R3002">
        <v>404</v>
      </c>
      <c r="S3002" t="s">
        <v>228</v>
      </c>
      <c r="T3002" t="s">
        <v>11722</v>
      </c>
      <c r="U3002" t="s">
        <v>240</v>
      </c>
      <c r="V3002" t="s">
        <v>211</v>
      </c>
    </row>
    <row r="3003" spans="1:22">
      <c r="A3003" t="s">
        <v>13685</v>
      </c>
      <c r="B3003">
        <v>38</v>
      </c>
      <c r="C3003" t="s">
        <v>39036</v>
      </c>
      <c r="D3003" t="s">
        <v>200</v>
      </c>
      <c r="E3003" t="s">
        <v>39041</v>
      </c>
      <c r="F3003" t="s">
        <v>214</v>
      </c>
      <c r="G3003" t="s">
        <v>38927</v>
      </c>
      <c r="H3003" s="83">
        <v>44021</v>
      </c>
      <c r="I3003">
        <v>2020</v>
      </c>
      <c r="J3003">
        <v>7</v>
      </c>
      <c r="K3003" t="s">
        <v>39162</v>
      </c>
      <c r="L3003">
        <v>9</v>
      </c>
      <c r="M3003">
        <v>3</v>
      </c>
      <c r="N3003" t="s">
        <v>13686</v>
      </c>
      <c r="O3003" t="s">
        <v>13687</v>
      </c>
      <c r="P3003" t="s">
        <v>255</v>
      </c>
      <c r="Q3003" s="101">
        <v>29001.009470000001</v>
      </c>
      <c r="R3003">
        <v>168</v>
      </c>
      <c r="S3003" t="s">
        <v>193</v>
      </c>
      <c r="T3003" t="s">
        <v>7974</v>
      </c>
      <c r="U3003" t="s">
        <v>240</v>
      </c>
      <c r="V3003" t="s">
        <v>211</v>
      </c>
    </row>
    <row r="3004" spans="1:22">
      <c r="A3004" t="s">
        <v>13689</v>
      </c>
      <c r="B3004">
        <v>58</v>
      </c>
      <c r="C3004" t="s">
        <v>39036</v>
      </c>
      <c r="D3004" t="s">
        <v>200</v>
      </c>
      <c r="E3004" t="s">
        <v>39041</v>
      </c>
      <c r="F3004" t="s">
        <v>268</v>
      </c>
      <c r="G3004" t="s">
        <v>38926</v>
      </c>
      <c r="H3004" s="83">
        <v>45216</v>
      </c>
      <c r="I3004">
        <v>2023</v>
      </c>
      <c r="J3004">
        <v>10</v>
      </c>
      <c r="K3004" t="s">
        <v>39164</v>
      </c>
      <c r="L3004">
        <v>17</v>
      </c>
      <c r="M3004">
        <v>4</v>
      </c>
      <c r="N3004" t="s">
        <v>13690</v>
      </c>
      <c r="O3004" t="s">
        <v>13691</v>
      </c>
      <c r="P3004" t="s">
        <v>263</v>
      </c>
      <c r="Q3004" s="101">
        <v>33550.101600000002</v>
      </c>
      <c r="R3004">
        <v>196</v>
      </c>
      <c r="S3004" t="s">
        <v>220</v>
      </c>
      <c r="T3004" t="s">
        <v>1709</v>
      </c>
      <c r="U3004" t="s">
        <v>195</v>
      </c>
      <c r="V3004" t="s">
        <v>211</v>
      </c>
    </row>
    <row r="3005" spans="1:22">
      <c r="A3005" t="s">
        <v>13693</v>
      </c>
      <c r="B3005">
        <v>18</v>
      </c>
      <c r="C3005" t="s">
        <v>39038</v>
      </c>
      <c r="D3005" t="s">
        <v>185</v>
      </c>
      <c r="E3005" t="s">
        <v>39045</v>
      </c>
      <c r="F3005" t="s">
        <v>631</v>
      </c>
      <c r="G3005" t="s">
        <v>215</v>
      </c>
      <c r="H3005" s="83">
        <v>43915</v>
      </c>
      <c r="I3005">
        <v>2020</v>
      </c>
      <c r="J3005">
        <v>3</v>
      </c>
      <c r="K3005" t="s">
        <v>39160</v>
      </c>
      <c r="L3005">
        <v>25</v>
      </c>
      <c r="M3005">
        <v>1</v>
      </c>
      <c r="N3005" t="s">
        <v>13694</v>
      </c>
      <c r="O3005" t="s">
        <v>13695</v>
      </c>
      <c r="P3005" t="s">
        <v>246</v>
      </c>
      <c r="Q3005" s="101">
        <v>24494.610229999998</v>
      </c>
      <c r="R3005">
        <v>376</v>
      </c>
      <c r="S3005" t="s">
        <v>193</v>
      </c>
      <c r="T3005" t="s">
        <v>6362</v>
      </c>
      <c r="U3005" t="s">
        <v>210</v>
      </c>
      <c r="V3005" t="s">
        <v>196</v>
      </c>
    </row>
    <row r="3006" spans="1:22">
      <c r="A3006" t="s">
        <v>13697</v>
      </c>
      <c r="B3006">
        <v>33</v>
      </c>
      <c r="C3006" t="s">
        <v>39038</v>
      </c>
      <c r="D3006" t="s">
        <v>185</v>
      </c>
      <c r="E3006" t="s">
        <v>39045</v>
      </c>
      <c r="F3006" t="s">
        <v>201</v>
      </c>
      <c r="G3006" t="s">
        <v>187</v>
      </c>
      <c r="H3006" s="83">
        <v>44001</v>
      </c>
      <c r="I3006">
        <v>2020</v>
      </c>
      <c r="J3006">
        <v>6</v>
      </c>
      <c r="K3006" t="s">
        <v>39161</v>
      </c>
      <c r="L3006">
        <v>19</v>
      </c>
      <c r="M3006">
        <v>2</v>
      </c>
      <c r="N3006" t="s">
        <v>13698</v>
      </c>
      <c r="O3006" t="s">
        <v>13699</v>
      </c>
      <c r="P3006" t="s">
        <v>246</v>
      </c>
      <c r="Q3006" s="101">
        <v>22848.577870000001</v>
      </c>
      <c r="R3006">
        <v>294</v>
      </c>
      <c r="S3006" t="s">
        <v>228</v>
      </c>
      <c r="T3006" t="s">
        <v>5336</v>
      </c>
      <c r="U3006" t="s">
        <v>210</v>
      </c>
      <c r="V3006" t="s">
        <v>211</v>
      </c>
    </row>
    <row r="3007" spans="1:22">
      <c r="A3007" t="s">
        <v>13701</v>
      </c>
      <c r="B3007">
        <v>82</v>
      </c>
      <c r="C3007" t="s">
        <v>39037</v>
      </c>
      <c r="D3007" t="s">
        <v>185</v>
      </c>
      <c r="E3007" t="s">
        <v>39046</v>
      </c>
      <c r="F3007" t="s">
        <v>201</v>
      </c>
      <c r="G3007" t="s">
        <v>187</v>
      </c>
      <c r="H3007" s="83">
        <v>43879</v>
      </c>
      <c r="I3007">
        <v>2020</v>
      </c>
      <c r="J3007">
        <v>2</v>
      </c>
      <c r="K3007" t="s">
        <v>39164</v>
      </c>
      <c r="L3007">
        <v>18</v>
      </c>
      <c r="M3007">
        <v>1</v>
      </c>
      <c r="N3007" t="s">
        <v>13702</v>
      </c>
      <c r="O3007" t="s">
        <v>13703</v>
      </c>
      <c r="P3007" t="s">
        <v>191</v>
      </c>
      <c r="Q3007" s="101">
        <v>43251.245819999996</v>
      </c>
      <c r="R3007">
        <v>474</v>
      </c>
      <c r="S3007" t="s">
        <v>220</v>
      </c>
      <c r="T3007" t="s">
        <v>3199</v>
      </c>
      <c r="U3007" t="s">
        <v>210</v>
      </c>
      <c r="V3007" t="s">
        <v>231</v>
      </c>
    </row>
    <row r="3008" spans="1:22">
      <c r="A3008" t="s">
        <v>13705</v>
      </c>
      <c r="B3008">
        <v>44</v>
      </c>
      <c r="C3008" t="s">
        <v>39036</v>
      </c>
      <c r="D3008" t="s">
        <v>200</v>
      </c>
      <c r="E3008" t="s">
        <v>39041</v>
      </c>
      <c r="F3008" t="s">
        <v>242</v>
      </c>
      <c r="G3008" t="s">
        <v>38926</v>
      </c>
      <c r="H3008" s="83">
        <v>45158</v>
      </c>
      <c r="I3008">
        <v>2023</v>
      </c>
      <c r="J3008">
        <v>8</v>
      </c>
      <c r="K3008" t="s">
        <v>39165</v>
      </c>
      <c r="L3008">
        <v>20</v>
      </c>
      <c r="M3008">
        <v>3</v>
      </c>
      <c r="N3008" t="s">
        <v>13706</v>
      </c>
      <c r="O3008" t="s">
        <v>13707</v>
      </c>
      <c r="P3008" t="s">
        <v>246</v>
      </c>
      <c r="Q3008" s="101">
        <v>27640.350709999999</v>
      </c>
      <c r="R3008">
        <v>469</v>
      </c>
      <c r="S3008" t="s">
        <v>228</v>
      </c>
      <c r="T3008" t="s">
        <v>9333</v>
      </c>
      <c r="U3008" t="s">
        <v>210</v>
      </c>
      <c r="V3008" t="s">
        <v>196</v>
      </c>
    </row>
    <row r="3009" spans="1:22">
      <c r="A3009" t="s">
        <v>13709</v>
      </c>
      <c r="B3009">
        <v>73</v>
      </c>
      <c r="C3009" t="s">
        <v>39037</v>
      </c>
      <c r="D3009" t="s">
        <v>200</v>
      </c>
      <c r="E3009" t="s">
        <v>39042</v>
      </c>
      <c r="F3009" t="s">
        <v>242</v>
      </c>
      <c r="G3009" t="s">
        <v>202</v>
      </c>
      <c r="H3009" s="83">
        <v>44825</v>
      </c>
      <c r="I3009">
        <v>2022</v>
      </c>
      <c r="J3009">
        <v>9</v>
      </c>
      <c r="K3009" t="s">
        <v>39160</v>
      </c>
      <c r="L3009">
        <v>21</v>
      </c>
      <c r="M3009">
        <v>3</v>
      </c>
      <c r="N3009" t="s">
        <v>13710</v>
      </c>
      <c r="O3009" t="s">
        <v>13711</v>
      </c>
      <c r="P3009" t="s">
        <v>255</v>
      </c>
      <c r="Q3009" s="101">
        <v>3897.3754319999998</v>
      </c>
      <c r="R3009">
        <v>473</v>
      </c>
      <c r="S3009" t="s">
        <v>193</v>
      </c>
      <c r="T3009" t="s">
        <v>12722</v>
      </c>
      <c r="U3009" t="s">
        <v>317</v>
      </c>
      <c r="V3009" t="s">
        <v>231</v>
      </c>
    </row>
    <row r="3010" spans="1:22">
      <c r="A3010" t="s">
        <v>13713</v>
      </c>
      <c r="B3010">
        <v>80</v>
      </c>
      <c r="C3010" t="s">
        <v>39037</v>
      </c>
      <c r="D3010" t="s">
        <v>185</v>
      </c>
      <c r="E3010" t="s">
        <v>39046</v>
      </c>
      <c r="F3010" t="s">
        <v>327</v>
      </c>
      <c r="G3010" t="s">
        <v>215</v>
      </c>
      <c r="H3010" s="83">
        <v>43967</v>
      </c>
      <c r="I3010">
        <v>2020</v>
      </c>
      <c r="J3010">
        <v>5</v>
      </c>
      <c r="K3010" t="s">
        <v>39159</v>
      </c>
      <c r="L3010">
        <v>16</v>
      </c>
      <c r="M3010">
        <v>2</v>
      </c>
      <c r="N3010" t="s">
        <v>13714</v>
      </c>
      <c r="O3010" t="s">
        <v>13715</v>
      </c>
      <c r="P3010" t="s">
        <v>246</v>
      </c>
      <c r="Q3010" s="101">
        <v>14604.90396</v>
      </c>
      <c r="R3010">
        <v>396</v>
      </c>
      <c r="S3010" t="s">
        <v>193</v>
      </c>
      <c r="T3010" t="s">
        <v>13717</v>
      </c>
      <c r="U3010" t="s">
        <v>230</v>
      </c>
      <c r="V3010" t="s">
        <v>196</v>
      </c>
    </row>
    <row r="3011" spans="1:22">
      <c r="A3011" t="s">
        <v>13718</v>
      </c>
      <c r="B3011">
        <v>25</v>
      </c>
      <c r="C3011" t="s">
        <v>39038</v>
      </c>
      <c r="D3011" t="s">
        <v>200</v>
      </c>
      <c r="E3011" t="s">
        <v>39044</v>
      </c>
      <c r="F3011" t="s">
        <v>631</v>
      </c>
      <c r="G3011" t="s">
        <v>202</v>
      </c>
      <c r="H3011" s="83">
        <v>44046</v>
      </c>
      <c r="I3011">
        <v>2020</v>
      </c>
      <c r="J3011">
        <v>8</v>
      </c>
      <c r="K3011" t="s">
        <v>39163</v>
      </c>
      <c r="L3011">
        <v>3</v>
      </c>
      <c r="M3011">
        <v>3</v>
      </c>
      <c r="N3011" t="s">
        <v>13719</v>
      </c>
      <c r="O3011" t="s">
        <v>13720</v>
      </c>
      <c r="P3011" t="s">
        <v>255</v>
      </c>
      <c r="Q3011" s="101">
        <v>2351.2904549999998</v>
      </c>
      <c r="R3011">
        <v>229</v>
      </c>
      <c r="S3011" t="s">
        <v>193</v>
      </c>
      <c r="T3011" t="s">
        <v>723</v>
      </c>
      <c r="U3011" t="s">
        <v>317</v>
      </c>
      <c r="V3011" t="s">
        <v>231</v>
      </c>
    </row>
    <row r="3012" spans="1:22">
      <c r="A3012" t="s">
        <v>13722</v>
      </c>
      <c r="B3012">
        <v>83</v>
      </c>
      <c r="C3012" t="s">
        <v>39037</v>
      </c>
      <c r="D3012" t="s">
        <v>185</v>
      </c>
      <c r="E3012" t="s">
        <v>39046</v>
      </c>
      <c r="F3012" t="s">
        <v>327</v>
      </c>
      <c r="G3012" t="s">
        <v>187</v>
      </c>
      <c r="H3012" s="83">
        <v>44783</v>
      </c>
      <c r="I3012">
        <v>2022</v>
      </c>
      <c r="J3012">
        <v>8</v>
      </c>
      <c r="K3012" t="s">
        <v>39160</v>
      </c>
      <c r="L3012">
        <v>10</v>
      </c>
      <c r="M3012">
        <v>3</v>
      </c>
      <c r="N3012" t="s">
        <v>13723</v>
      </c>
      <c r="O3012" t="s">
        <v>13724</v>
      </c>
      <c r="P3012" t="s">
        <v>255</v>
      </c>
      <c r="Q3012" s="101">
        <v>53815.216469999999</v>
      </c>
      <c r="R3012">
        <v>415</v>
      </c>
      <c r="S3012" t="s">
        <v>228</v>
      </c>
      <c r="T3012" t="s">
        <v>2508</v>
      </c>
      <c r="U3012" t="s">
        <v>195</v>
      </c>
      <c r="V3012" t="s">
        <v>211</v>
      </c>
    </row>
    <row r="3013" spans="1:22">
      <c r="A3013" t="s">
        <v>7720</v>
      </c>
      <c r="B3013">
        <v>49</v>
      </c>
      <c r="C3013" t="s">
        <v>39036</v>
      </c>
      <c r="D3013" t="s">
        <v>200</v>
      </c>
      <c r="E3013" t="s">
        <v>39041</v>
      </c>
      <c r="F3013" t="s">
        <v>186</v>
      </c>
      <c r="G3013" t="s">
        <v>215</v>
      </c>
      <c r="H3013" s="83">
        <v>44609</v>
      </c>
      <c r="I3013">
        <v>2022</v>
      </c>
      <c r="J3013">
        <v>2</v>
      </c>
      <c r="K3013" t="s">
        <v>39162</v>
      </c>
      <c r="L3013">
        <v>17</v>
      </c>
      <c r="M3013">
        <v>1</v>
      </c>
      <c r="N3013" t="s">
        <v>13726</v>
      </c>
      <c r="O3013" t="s">
        <v>13727</v>
      </c>
      <c r="P3013" t="s">
        <v>263</v>
      </c>
      <c r="Q3013" s="101">
        <v>7604.2482499999996</v>
      </c>
      <c r="R3013">
        <v>265</v>
      </c>
      <c r="S3013" t="s">
        <v>193</v>
      </c>
      <c r="T3013" t="s">
        <v>2669</v>
      </c>
      <c r="U3013" t="s">
        <v>240</v>
      </c>
      <c r="V3013" t="s">
        <v>211</v>
      </c>
    </row>
    <row r="3014" spans="1:22">
      <c r="A3014" t="s">
        <v>7112</v>
      </c>
      <c r="B3014">
        <v>80</v>
      </c>
      <c r="C3014" t="s">
        <v>39037</v>
      </c>
      <c r="D3014" t="s">
        <v>200</v>
      </c>
      <c r="E3014" t="s">
        <v>39042</v>
      </c>
      <c r="F3014" t="s">
        <v>186</v>
      </c>
      <c r="G3014" t="s">
        <v>215</v>
      </c>
      <c r="H3014" s="83">
        <v>43685</v>
      </c>
      <c r="I3014">
        <v>2019</v>
      </c>
      <c r="J3014">
        <v>8</v>
      </c>
      <c r="K3014" t="s">
        <v>39162</v>
      </c>
      <c r="L3014">
        <v>8</v>
      </c>
      <c r="M3014">
        <v>3</v>
      </c>
      <c r="N3014" t="s">
        <v>13729</v>
      </c>
      <c r="O3014" t="s">
        <v>2018</v>
      </c>
      <c r="P3014" t="s">
        <v>255</v>
      </c>
      <c r="Q3014" s="101">
        <v>23053.030149999999</v>
      </c>
      <c r="R3014">
        <v>420</v>
      </c>
      <c r="S3014" t="s">
        <v>220</v>
      </c>
      <c r="T3014" t="s">
        <v>4751</v>
      </c>
      <c r="U3014" t="s">
        <v>210</v>
      </c>
      <c r="V3014" t="s">
        <v>211</v>
      </c>
    </row>
    <row r="3015" spans="1:22">
      <c r="A3015" t="s">
        <v>11584</v>
      </c>
      <c r="B3015">
        <v>41</v>
      </c>
      <c r="C3015" t="s">
        <v>39036</v>
      </c>
      <c r="D3015" t="s">
        <v>185</v>
      </c>
      <c r="E3015" t="s">
        <v>39043</v>
      </c>
      <c r="F3015" t="s">
        <v>186</v>
      </c>
      <c r="G3015" t="s">
        <v>202</v>
      </c>
      <c r="H3015" s="83">
        <v>44652</v>
      </c>
      <c r="I3015">
        <v>2022</v>
      </c>
      <c r="J3015">
        <v>4</v>
      </c>
      <c r="K3015" t="s">
        <v>39161</v>
      </c>
      <c r="L3015">
        <v>1</v>
      </c>
      <c r="M3015">
        <v>2</v>
      </c>
      <c r="N3015" t="s">
        <v>1179</v>
      </c>
      <c r="O3015" t="s">
        <v>13731</v>
      </c>
      <c r="P3015" t="s">
        <v>255</v>
      </c>
      <c r="Q3015" s="101">
        <v>35862.00707</v>
      </c>
      <c r="R3015">
        <v>406</v>
      </c>
      <c r="S3015" t="s">
        <v>228</v>
      </c>
      <c r="T3015" t="s">
        <v>1020</v>
      </c>
      <c r="U3015" t="s">
        <v>230</v>
      </c>
      <c r="V3015" t="s">
        <v>196</v>
      </c>
    </row>
    <row r="3016" spans="1:22">
      <c r="A3016" t="s">
        <v>13733</v>
      </c>
      <c r="B3016">
        <v>42</v>
      </c>
      <c r="C3016" t="s">
        <v>39036</v>
      </c>
      <c r="D3016" t="s">
        <v>185</v>
      </c>
      <c r="E3016" t="s">
        <v>39043</v>
      </c>
      <c r="F3016" t="s">
        <v>242</v>
      </c>
      <c r="G3016" t="s">
        <v>215</v>
      </c>
      <c r="H3016" s="83">
        <v>43678</v>
      </c>
      <c r="I3016">
        <v>2019</v>
      </c>
      <c r="J3016">
        <v>8</v>
      </c>
      <c r="K3016" t="s">
        <v>39162</v>
      </c>
      <c r="L3016">
        <v>1</v>
      </c>
      <c r="M3016">
        <v>3</v>
      </c>
      <c r="N3016" t="s">
        <v>13734</v>
      </c>
      <c r="O3016" t="s">
        <v>13735</v>
      </c>
      <c r="P3016" t="s">
        <v>263</v>
      </c>
      <c r="Q3016" s="101">
        <v>4050.7730110000002</v>
      </c>
      <c r="R3016">
        <v>368</v>
      </c>
      <c r="S3016" t="s">
        <v>193</v>
      </c>
      <c r="T3016" t="s">
        <v>353</v>
      </c>
      <c r="U3016" t="s">
        <v>195</v>
      </c>
      <c r="V3016" t="s">
        <v>196</v>
      </c>
    </row>
    <row r="3017" spans="1:22">
      <c r="A3017" t="s">
        <v>13737</v>
      </c>
      <c r="B3017">
        <v>19</v>
      </c>
      <c r="C3017" t="s">
        <v>39038</v>
      </c>
      <c r="D3017" t="s">
        <v>200</v>
      </c>
      <c r="E3017" t="s">
        <v>39044</v>
      </c>
      <c r="F3017" t="s">
        <v>268</v>
      </c>
      <c r="G3017" t="s">
        <v>202</v>
      </c>
      <c r="H3017" s="83">
        <v>44368</v>
      </c>
      <c r="I3017">
        <v>2021</v>
      </c>
      <c r="J3017">
        <v>6</v>
      </c>
      <c r="K3017" t="s">
        <v>39163</v>
      </c>
      <c r="L3017">
        <v>21</v>
      </c>
      <c r="M3017">
        <v>2</v>
      </c>
      <c r="N3017" t="s">
        <v>13738</v>
      </c>
      <c r="O3017" t="s">
        <v>13739</v>
      </c>
      <c r="P3017" t="s">
        <v>263</v>
      </c>
      <c r="Q3017" s="101">
        <v>41327.751519999998</v>
      </c>
      <c r="R3017">
        <v>312</v>
      </c>
      <c r="S3017" t="s">
        <v>193</v>
      </c>
      <c r="T3017" t="s">
        <v>2377</v>
      </c>
      <c r="U3017" t="s">
        <v>210</v>
      </c>
      <c r="V3017" t="s">
        <v>211</v>
      </c>
    </row>
    <row r="3018" spans="1:22">
      <c r="A3018" t="s">
        <v>13741</v>
      </c>
      <c r="B3018">
        <v>72</v>
      </c>
      <c r="C3018" t="s">
        <v>39037</v>
      </c>
      <c r="D3018" t="s">
        <v>185</v>
      </c>
      <c r="E3018" t="s">
        <v>39046</v>
      </c>
      <c r="F3018" t="s">
        <v>631</v>
      </c>
      <c r="G3018" t="s">
        <v>283</v>
      </c>
      <c r="H3018" s="83">
        <v>43903</v>
      </c>
      <c r="I3018">
        <v>2020</v>
      </c>
      <c r="J3018">
        <v>3</v>
      </c>
      <c r="K3018" t="s">
        <v>39161</v>
      </c>
      <c r="L3018">
        <v>13</v>
      </c>
      <c r="M3018">
        <v>1</v>
      </c>
      <c r="N3018" t="s">
        <v>13742</v>
      </c>
      <c r="O3018" t="s">
        <v>13743</v>
      </c>
      <c r="P3018" t="s">
        <v>255</v>
      </c>
      <c r="Q3018" s="101">
        <v>22359.52176</v>
      </c>
      <c r="R3018">
        <v>358</v>
      </c>
      <c r="S3018" t="s">
        <v>220</v>
      </c>
      <c r="T3018" t="s">
        <v>4255</v>
      </c>
      <c r="U3018" t="s">
        <v>195</v>
      </c>
      <c r="V3018" t="s">
        <v>211</v>
      </c>
    </row>
    <row r="3019" spans="1:22">
      <c r="A3019" t="s">
        <v>13745</v>
      </c>
      <c r="B3019">
        <v>42</v>
      </c>
      <c r="C3019" t="s">
        <v>39036</v>
      </c>
      <c r="D3019" t="s">
        <v>200</v>
      </c>
      <c r="E3019" t="s">
        <v>39041</v>
      </c>
      <c r="F3019" t="s">
        <v>214</v>
      </c>
      <c r="G3019" t="s">
        <v>283</v>
      </c>
      <c r="H3019" s="83">
        <v>44765</v>
      </c>
      <c r="I3019">
        <v>2022</v>
      </c>
      <c r="J3019">
        <v>7</v>
      </c>
      <c r="K3019" t="s">
        <v>39159</v>
      </c>
      <c r="L3019">
        <v>23</v>
      </c>
      <c r="M3019">
        <v>3</v>
      </c>
      <c r="N3019" t="s">
        <v>13746</v>
      </c>
      <c r="O3019" t="s">
        <v>13747</v>
      </c>
      <c r="P3019" t="s">
        <v>255</v>
      </c>
      <c r="Q3019" s="101">
        <v>36247.270499999999</v>
      </c>
      <c r="R3019">
        <v>114</v>
      </c>
      <c r="S3019" t="s">
        <v>193</v>
      </c>
      <c r="T3019" t="s">
        <v>6140</v>
      </c>
      <c r="U3019" t="s">
        <v>210</v>
      </c>
      <c r="V3019" t="s">
        <v>196</v>
      </c>
    </row>
    <row r="3020" spans="1:22">
      <c r="A3020" t="s">
        <v>13749</v>
      </c>
      <c r="B3020">
        <v>20</v>
      </c>
      <c r="C3020" t="s">
        <v>39038</v>
      </c>
      <c r="D3020" t="s">
        <v>185</v>
      </c>
      <c r="E3020" t="s">
        <v>39045</v>
      </c>
      <c r="F3020" t="s">
        <v>327</v>
      </c>
      <c r="G3020" t="s">
        <v>187</v>
      </c>
      <c r="H3020" s="83">
        <v>45120</v>
      </c>
      <c r="I3020">
        <v>2023</v>
      </c>
      <c r="J3020">
        <v>7</v>
      </c>
      <c r="K3020" t="s">
        <v>39162</v>
      </c>
      <c r="L3020">
        <v>13</v>
      </c>
      <c r="M3020">
        <v>3</v>
      </c>
      <c r="N3020" t="s">
        <v>13750</v>
      </c>
      <c r="O3020" t="s">
        <v>4174</v>
      </c>
      <c r="P3020" t="s">
        <v>246</v>
      </c>
      <c r="Q3020" s="101">
        <v>52648.361089999999</v>
      </c>
      <c r="R3020">
        <v>427</v>
      </c>
      <c r="S3020" t="s">
        <v>228</v>
      </c>
      <c r="T3020" t="s">
        <v>2167</v>
      </c>
      <c r="U3020" t="s">
        <v>210</v>
      </c>
      <c r="V3020" t="s">
        <v>231</v>
      </c>
    </row>
    <row r="3021" spans="1:22">
      <c r="A3021" t="s">
        <v>13752</v>
      </c>
      <c r="B3021">
        <v>82</v>
      </c>
      <c r="C3021" t="s">
        <v>39037</v>
      </c>
      <c r="D3021" t="s">
        <v>185</v>
      </c>
      <c r="E3021" t="s">
        <v>39046</v>
      </c>
      <c r="F3021" t="s">
        <v>631</v>
      </c>
      <c r="G3021" t="s">
        <v>283</v>
      </c>
      <c r="H3021" s="83">
        <v>44944</v>
      </c>
      <c r="I3021">
        <v>2023</v>
      </c>
      <c r="J3021">
        <v>1</v>
      </c>
      <c r="K3021" t="s">
        <v>39160</v>
      </c>
      <c r="L3021">
        <v>18</v>
      </c>
      <c r="M3021">
        <v>1</v>
      </c>
      <c r="N3021" t="s">
        <v>13753</v>
      </c>
      <c r="O3021" t="s">
        <v>6548</v>
      </c>
      <c r="P3021" t="s">
        <v>206</v>
      </c>
      <c r="Q3021" s="101">
        <v>70686.402759999997</v>
      </c>
      <c r="R3021">
        <v>198</v>
      </c>
      <c r="S3021" t="s">
        <v>220</v>
      </c>
      <c r="T3021" t="s">
        <v>10557</v>
      </c>
      <c r="U3021" t="s">
        <v>195</v>
      </c>
      <c r="V3021" t="s">
        <v>211</v>
      </c>
    </row>
    <row r="3022" spans="1:22">
      <c r="A3022" t="s">
        <v>13755</v>
      </c>
      <c r="B3022">
        <v>77</v>
      </c>
      <c r="C3022" t="s">
        <v>39037</v>
      </c>
      <c r="D3022" t="s">
        <v>185</v>
      </c>
      <c r="E3022" t="s">
        <v>39046</v>
      </c>
      <c r="F3022" t="s">
        <v>242</v>
      </c>
      <c r="G3022" t="s">
        <v>38927</v>
      </c>
      <c r="H3022" s="83">
        <v>44007</v>
      </c>
      <c r="I3022">
        <v>2020</v>
      </c>
      <c r="J3022">
        <v>6</v>
      </c>
      <c r="K3022" t="s">
        <v>39162</v>
      </c>
      <c r="L3022">
        <v>25</v>
      </c>
      <c r="M3022">
        <v>2</v>
      </c>
      <c r="N3022" t="s">
        <v>13756</v>
      </c>
      <c r="O3022" t="s">
        <v>13757</v>
      </c>
      <c r="P3022" t="s">
        <v>263</v>
      </c>
      <c r="Q3022" s="101">
        <v>16886.876919999999</v>
      </c>
      <c r="R3022">
        <v>176</v>
      </c>
      <c r="S3022" t="s">
        <v>220</v>
      </c>
      <c r="T3022" t="s">
        <v>12456</v>
      </c>
      <c r="U3022" t="s">
        <v>317</v>
      </c>
      <c r="V3022" t="s">
        <v>231</v>
      </c>
    </row>
    <row r="3023" spans="1:22">
      <c r="A3023" t="s">
        <v>13759</v>
      </c>
      <c r="B3023">
        <v>72</v>
      </c>
      <c r="C3023" t="s">
        <v>39037</v>
      </c>
      <c r="D3023" t="s">
        <v>185</v>
      </c>
      <c r="E3023" t="s">
        <v>39046</v>
      </c>
      <c r="F3023" t="s">
        <v>381</v>
      </c>
      <c r="G3023" t="s">
        <v>38926</v>
      </c>
      <c r="H3023" s="83">
        <v>43837</v>
      </c>
      <c r="I3023">
        <v>2020</v>
      </c>
      <c r="J3023">
        <v>1</v>
      </c>
      <c r="K3023" t="s">
        <v>39164</v>
      </c>
      <c r="L3023">
        <v>7</v>
      </c>
      <c r="M3023">
        <v>1</v>
      </c>
      <c r="N3023" t="s">
        <v>13760</v>
      </c>
      <c r="O3023" t="s">
        <v>13761</v>
      </c>
      <c r="P3023" t="s">
        <v>191</v>
      </c>
      <c r="Q3023" s="101">
        <v>865.95577089999995</v>
      </c>
      <c r="R3023">
        <v>351</v>
      </c>
      <c r="S3023" t="s">
        <v>193</v>
      </c>
      <c r="T3023" t="s">
        <v>1873</v>
      </c>
      <c r="U3023" t="s">
        <v>210</v>
      </c>
      <c r="V3023" t="s">
        <v>211</v>
      </c>
    </row>
    <row r="3024" spans="1:22">
      <c r="A3024" t="s">
        <v>13763</v>
      </c>
      <c r="B3024">
        <v>31</v>
      </c>
      <c r="C3024" t="s">
        <v>39038</v>
      </c>
      <c r="D3024" t="s">
        <v>185</v>
      </c>
      <c r="E3024" t="s">
        <v>39045</v>
      </c>
      <c r="F3024" t="s">
        <v>214</v>
      </c>
      <c r="G3024" t="s">
        <v>215</v>
      </c>
      <c r="H3024" s="83">
        <v>44187</v>
      </c>
      <c r="I3024">
        <v>2020</v>
      </c>
      <c r="J3024">
        <v>12</v>
      </c>
      <c r="K3024" t="s">
        <v>39164</v>
      </c>
      <c r="L3024">
        <v>22</v>
      </c>
      <c r="M3024">
        <v>4</v>
      </c>
      <c r="N3024" t="s">
        <v>13764</v>
      </c>
      <c r="O3024" t="s">
        <v>3007</v>
      </c>
      <c r="P3024" t="s">
        <v>263</v>
      </c>
      <c r="Q3024" s="101">
        <v>7997.8015450000003</v>
      </c>
      <c r="R3024">
        <v>139</v>
      </c>
      <c r="S3024" t="s">
        <v>193</v>
      </c>
      <c r="T3024" t="s">
        <v>4465</v>
      </c>
      <c r="U3024" t="s">
        <v>230</v>
      </c>
      <c r="V3024" t="s">
        <v>196</v>
      </c>
    </row>
    <row r="3025" spans="1:22">
      <c r="A3025" t="s">
        <v>13766</v>
      </c>
      <c r="B3025">
        <v>29</v>
      </c>
      <c r="C3025" t="s">
        <v>39038</v>
      </c>
      <c r="D3025" t="s">
        <v>185</v>
      </c>
      <c r="E3025" t="s">
        <v>39045</v>
      </c>
      <c r="F3025" t="s">
        <v>381</v>
      </c>
      <c r="G3025" t="s">
        <v>187</v>
      </c>
      <c r="H3025" s="83">
        <v>45194</v>
      </c>
      <c r="I3025">
        <v>2023</v>
      </c>
      <c r="J3025">
        <v>9</v>
      </c>
      <c r="K3025" t="s">
        <v>39163</v>
      </c>
      <c r="L3025">
        <v>25</v>
      </c>
      <c r="M3025">
        <v>3</v>
      </c>
      <c r="N3025" t="s">
        <v>13767</v>
      </c>
      <c r="O3025" t="s">
        <v>13768</v>
      </c>
      <c r="P3025" t="s">
        <v>246</v>
      </c>
      <c r="Q3025" s="101">
        <v>23484.736400000002</v>
      </c>
      <c r="R3025">
        <v>106</v>
      </c>
      <c r="S3025" t="s">
        <v>228</v>
      </c>
      <c r="T3025" t="s">
        <v>13770</v>
      </c>
      <c r="U3025" t="s">
        <v>210</v>
      </c>
      <c r="V3025" t="s">
        <v>196</v>
      </c>
    </row>
    <row r="3026" spans="1:22">
      <c r="A3026" t="s">
        <v>13771</v>
      </c>
      <c r="B3026">
        <v>64</v>
      </c>
      <c r="C3026" t="s">
        <v>39037</v>
      </c>
      <c r="D3026" t="s">
        <v>185</v>
      </c>
      <c r="E3026" t="s">
        <v>39046</v>
      </c>
      <c r="F3026" t="s">
        <v>214</v>
      </c>
      <c r="G3026" t="s">
        <v>187</v>
      </c>
      <c r="H3026" s="83">
        <v>44597</v>
      </c>
      <c r="I3026">
        <v>2022</v>
      </c>
      <c r="J3026">
        <v>2</v>
      </c>
      <c r="K3026" t="s">
        <v>39159</v>
      </c>
      <c r="L3026">
        <v>5</v>
      </c>
      <c r="M3026">
        <v>1</v>
      </c>
      <c r="N3026" t="s">
        <v>13772</v>
      </c>
      <c r="O3026" t="s">
        <v>13773</v>
      </c>
      <c r="P3026" t="s">
        <v>255</v>
      </c>
      <c r="Q3026" s="101">
        <v>12363.555399999999</v>
      </c>
      <c r="R3026">
        <v>469</v>
      </c>
      <c r="S3026" t="s">
        <v>228</v>
      </c>
      <c r="T3026" t="s">
        <v>7375</v>
      </c>
      <c r="U3026" t="s">
        <v>210</v>
      </c>
      <c r="V3026" t="s">
        <v>196</v>
      </c>
    </row>
    <row r="3027" spans="1:22">
      <c r="A3027" t="s">
        <v>13775</v>
      </c>
      <c r="B3027">
        <v>78</v>
      </c>
      <c r="C3027" t="s">
        <v>39037</v>
      </c>
      <c r="D3027" t="s">
        <v>185</v>
      </c>
      <c r="E3027" t="s">
        <v>39046</v>
      </c>
      <c r="F3027" t="s">
        <v>186</v>
      </c>
      <c r="G3027" t="s">
        <v>283</v>
      </c>
      <c r="H3027" s="83">
        <v>44362</v>
      </c>
      <c r="I3027">
        <v>2021</v>
      </c>
      <c r="J3027">
        <v>6</v>
      </c>
      <c r="K3027" t="s">
        <v>39164</v>
      </c>
      <c r="L3027">
        <v>15</v>
      </c>
      <c r="M3027">
        <v>2</v>
      </c>
      <c r="N3027" t="s">
        <v>13776</v>
      </c>
      <c r="O3027" t="s">
        <v>13777</v>
      </c>
      <c r="P3027" t="s">
        <v>206</v>
      </c>
      <c r="Q3027" s="101">
        <v>62018.052000000003</v>
      </c>
      <c r="R3027">
        <v>478</v>
      </c>
      <c r="S3027" t="s">
        <v>193</v>
      </c>
      <c r="T3027" t="s">
        <v>2377</v>
      </c>
      <c r="U3027" t="s">
        <v>240</v>
      </c>
      <c r="V3027" t="s">
        <v>196</v>
      </c>
    </row>
    <row r="3028" spans="1:22">
      <c r="A3028" t="s">
        <v>13779</v>
      </c>
      <c r="B3028">
        <v>74</v>
      </c>
      <c r="C3028" t="s">
        <v>39037</v>
      </c>
      <c r="D3028" t="s">
        <v>200</v>
      </c>
      <c r="E3028" t="s">
        <v>39042</v>
      </c>
      <c r="F3028" t="s">
        <v>242</v>
      </c>
      <c r="G3028" t="s">
        <v>187</v>
      </c>
      <c r="H3028" s="83">
        <v>44627</v>
      </c>
      <c r="I3028">
        <v>2022</v>
      </c>
      <c r="J3028">
        <v>3</v>
      </c>
      <c r="K3028" t="s">
        <v>39163</v>
      </c>
      <c r="L3028">
        <v>7</v>
      </c>
      <c r="M3028">
        <v>1</v>
      </c>
      <c r="N3028" t="s">
        <v>13780</v>
      </c>
      <c r="O3028" t="s">
        <v>9804</v>
      </c>
      <c r="P3028" t="s">
        <v>246</v>
      </c>
      <c r="Q3028" s="101">
        <v>16883.564549999999</v>
      </c>
      <c r="R3028">
        <v>138</v>
      </c>
      <c r="S3028" t="s">
        <v>228</v>
      </c>
      <c r="T3028" t="s">
        <v>5829</v>
      </c>
      <c r="U3028" t="s">
        <v>195</v>
      </c>
      <c r="V3028" t="s">
        <v>231</v>
      </c>
    </row>
    <row r="3029" spans="1:22">
      <c r="A3029" t="s">
        <v>13782</v>
      </c>
      <c r="B3029">
        <v>55</v>
      </c>
      <c r="C3029" t="s">
        <v>39036</v>
      </c>
      <c r="D3029" t="s">
        <v>185</v>
      </c>
      <c r="E3029" t="s">
        <v>39043</v>
      </c>
      <c r="F3029" t="s">
        <v>242</v>
      </c>
      <c r="G3029" t="s">
        <v>215</v>
      </c>
      <c r="H3029" s="83">
        <v>44434</v>
      </c>
      <c r="I3029">
        <v>2021</v>
      </c>
      <c r="J3029">
        <v>8</v>
      </c>
      <c r="K3029" t="s">
        <v>39162</v>
      </c>
      <c r="L3029">
        <v>26</v>
      </c>
      <c r="M3029">
        <v>3</v>
      </c>
      <c r="N3029" t="s">
        <v>13783</v>
      </c>
      <c r="O3029" t="s">
        <v>13784</v>
      </c>
      <c r="P3029" t="s">
        <v>255</v>
      </c>
      <c r="Q3029" s="101">
        <v>23027.836060000001</v>
      </c>
      <c r="R3029">
        <v>104</v>
      </c>
      <c r="S3029" t="s">
        <v>193</v>
      </c>
      <c r="T3029" t="s">
        <v>13786</v>
      </c>
      <c r="U3029" t="s">
        <v>195</v>
      </c>
      <c r="V3029" t="s">
        <v>231</v>
      </c>
    </row>
    <row r="3030" spans="1:22">
      <c r="A3030" t="s">
        <v>13787</v>
      </c>
      <c r="B3030">
        <v>28</v>
      </c>
      <c r="C3030" t="s">
        <v>39038</v>
      </c>
      <c r="D3030" t="s">
        <v>200</v>
      </c>
      <c r="E3030" t="s">
        <v>39044</v>
      </c>
      <c r="F3030" t="s">
        <v>242</v>
      </c>
      <c r="G3030" t="s">
        <v>215</v>
      </c>
      <c r="H3030" s="83">
        <v>45012</v>
      </c>
      <c r="I3030">
        <v>2023</v>
      </c>
      <c r="J3030">
        <v>3</v>
      </c>
      <c r="K3030" t="s">
        <v>39163</v>
      </c>
      <c r="L3030">
        <v>27</v>
      </c>
      <c r="M3030">
        <v>1</v>
      </c>
      <c r="N3030" t="s">
        <v>13788</v>
      </c>
      <c r="O3030" t="s">
        <v>13789</v>
      </c>
      <c r="P3030" t="s">
        <v>263</v>
      </c>
      <c r="Q3030" s="101">
        <v>5258.7583690000001</v>
      </c>
      <c r="R3030">
        <v>472</v>
      </c>
      <c r="S3030" t="s">
        <v>220</v>
      </c>
      <c r="T3030" t="s">
        <v>3489</v>
      </c>
      <c r="U3030" t="s">
        <v>240</v>
      </c>
      <c r="V3030" t="s">
        <v>211</v>
      </c>
    </row>
    <row r="3031" spans="1:22">
      <c r="A3031" t="s">
        <v>13791</v>
      </c>
      <c r="B3031">
        <v>27</v>
      </c>
      <c r="C3031" t="s">
        <v>39038</v>
      </c>
      <c r="D3031" t="s">
        <v>200</v>
      </c>
      <c r="E3031" t="s">
        <v>39044</v>
      </c>
      <c r="F3031" t="s">
        <v>327</v>
      </c>
      <c r="G3031" t="s">
        <v>215</v>
      </c>
      <c r="H3031" s="83">
        <v>44189</v>
      </c>
      <c r="I3031">
        <v>2020</v>
      </c>
      <c r="J3031">
        <v>12</v>
      </c>
      <c r="K3031" t="s">
        <v>39162</v>
      </c>
      <c r="L3031">
        <v>24</v>
      </c>
      <c r="M3031">
        <v>4</v>
      </c>
      <c r="N3031" t="s">
        <v>13792</v>
      </c>
      <c r="O3031" t="s">
        <v>13793</v>
      </c>
      <c r="P3031" t="s">
        <v>263</v>
      </c>
      <c r="Q3031" s="101">
        <v>13001.920700000001</v>
      </c>
      <c r="R3031">
        <v>405</v>
      </c>
      <c r="S3031" t="s">
        <v>193</v>
      </c>
      <c r="T3031" t="s">
        <v>8596</v>
      </c>
      <c r="U3031" t="s">
        <v>317</v>
      </c>
      <c r="V3031" t="s">
        <v>211</v>
      </c>
    </row>
    <row r="3032" spans="1:22">
      <c r="A3032" t="s">
        <v>13795</v>
      </c>
      <c r="B3032">
        <v>51</v>
      </c>
      <c r="C3032" t="s">
        <v>39036</v>
      </c>
      <c r="D3032" t="s">
        <v>200</v>
      </c>
      <c r="E3032" t="s">
        <v>39041</v>
      </c>
      <c r="F3032" t="s">
        <v>268</v>
      </c>
      <c r="G3032" t="s">
        <v>283</v>
      </c>
      <c r="H3032" s="83">
        <v>44672</v>
      </c>
      <c r="I3032">
        <v>2022</v>
      </c>
      <c r="J3032">
        <v>4</v>
      </c>
      <c r="K3032" t="s">
        <v>39162</v>
      </c>
      <c r="L3032">
        <v>21</v>
      </c>
      <c r="M3032">
        <v>2</v>
      </c>
      <c r="N3032" t="s">
        <v>13796</v>
      </c>
      <c r="O3032" t="s">
        <v>13797</v>
      </c>
      <c r="P3032" t="s">
        <v>206</v>
      </c>
      <c r="Q3032" s="101">
        <v>43114.753570000001</v>
      </c>
      <c r="R3032">
        <v>101</v>
      </c>
      <c r="S3032" t="s">
        <v>220</v>
      </c>
      <c r="T3032" t="s">
        <v>13799</v>
      </c>
      <c r="U3032" t="s">
        <v>240</v>
      </c>
      <c r="V3032" t="s">
        <v>231</v>
      </c>
    </row>
    <row r="3033" spans="1:22">
      <c r="A3033" t="s">
        <v>13800</v>
      </c>
      <c r="B3033">
        <v>32</v>
      </c>
      <c r="C3033" t="s">
        <v>39038</v>
      </c>
      <c r="D3033" t="s">
        <v>185</v>
      </c>
      <c r="E3033" t="s">
        <v>39045</v>
      </c>
      <c r="F3033" t="s">
        <v>242</v>
      </c>
      <c r="G3033" t="s">
        <v>187</v>
      </c>
      <c r="H3033" s="83">
        <v>44848</v>
      </c>
      <c r="I3033">
        <v>2022</v>
      </c>
      <c r="J3033">
        <v>10</v>
      </c>
      <c r="K3033" t="s">
        <v>39161</v>
      </c>
      <c r="L3033">
        <v>14</v>
      </c>
      <c r="M3033">
        <v>4</v>
      </c>
      <c r="N3033" t="s">
        <v>13801</v>
      </c>
      <c r="O3033" t="s">
        <v>12797</v>
      </c>
      <c r="P3033" t="s">
        <v>246</v>
      </c>
      <c r="Q3033" s="101">
        <v>26636.364590000001</v>
      </c>
      <c r="R3033">
        <v>328</v>
      </c>
      <c r="S3033" t="s">
        <v>220</v>
      </c>
      <c r="T3033" t="s">
        <v>2612</v>
      </c>
      <c r="U3033" t="s">
        <v>210</v>
      </c>
      <c r="V3033" t="s">
        <v>196</v>
      </c>
    </row>
    <row r="3034" spans="1:22">
      <c r="A3034" t="s">
        <v>8944</v>
      </c>
      <c r="B3034">
        <v>59</v>
      </c>
      <c r="C3034" t="s">
        <v>39036</v>
      </c>
      <c r="D3034" t="s">
        <v>200</v>
      </c>
      <c r="E3034" t="s">
        <v>39041</v>
      </c>
      <c r="F3034" t="s">
        <v>381</v>
      </c>
      <c r="G3034" t="s">
        <v>215</v>
      </c>
      <c r="H3034" s="83">
        <v>44428</v>
      </c>
      <c r="I3034">
        <v>2021</v>
      </c>
      <c r="J3034">
        <v>8</v>
      </c>
      <c r="K3034" t="s">
        <v>39161</v>
      </c>
      <c r="L3034">
        <v>20</v>
      </c>
      <c r="M3034">
        <v>3</v>
      </c>
      <c r="N3034" t="s">
        <v>13803</v>
      </c>
      <c r="O3034" t="s">
        <v>13804</v>
      </c>
      <c r="P3034" t="s">
        <v>263</v>
      </c>
      <c r="Q3034" s="101">
        <v>7410.3092470000001</v>
      </c>
      <c r="R3034">
        <v>277</v>
      </c>
      <c r="S3034" t="s">
        <v>193</v>
      </c>
      <c r="T3034" t="s">
        <v>1997</v>
      </c>
      <c r="U3034" t="s">
        <v>230</v>
      </c>
      <c r="V3034" t="s">
        <v>196</v>
      </c>
    </row>
    <row r="3035" spans="1:22">
      <c r="A3035" t="s">
        <v>13806</v>
      </c>
      <c r="B3035">
        <v>58</v>
      </c>
      <c r="C3035" t="s">
        <v>39036</v>
      </c>
      <c r="D3035" t="s">
        <v>200</v>
      </c>
      <c r="E3035" t="s">
        <v>39041</v>
      </c>
      <c r="F3035" t="s">
        <v>631</v>
      </c>
      <c r="G3035" t="s">
        <v>187</v>
      </c>
      <c r="H3035" s="83">
        <v>44728</v>
      </c>
      <c r="I3035">
        <v>2022</v>
      </c>
      <c r="J3035">
        <v>6</v>
      </c>
      <c r="K3035" t="s">
        <v>39162</v>
      </c>
      <c r="L3035">
        <v>16</v>
      </c>
      <c r="M3035">
        <v>2</v>
      </c>
      <c r="N3035" t="s">
        <v>13807</v>
      </c>
      <c r="O3035" t="s">
        <v>13808</v>
      </c>
      <c r="P3035" t="s">
        <v>206</v>
      </c>
      <c r="Q3035" s="101">
        <v>15096.25232</v>
      </c>
      <c r="R3035">
        <v>372</v>
      </c>
      <c r="S3035" t="s">
        <v>228</v>
      </c>
      <c r="T3035" t="s">
        <v>4450</v>
      </c>
      <c r="U3035" t="s">
        <v>195</v>
      </c>
      <c r="V3035" t="s">
        <v>211</v>
      </c>
    </row>
    <row r="3036" spans="1:22">
      <c r="A3036" t="s">
        <v>13810</v>
      </c>
      <c r="B3036">
        <v>36</v>
      </c>
      <c r="C3036" t="s">
        <v>39036</v>
      </c>
      <c r="D3036" t="s">
        <v>200</v>
      </c>
      <c r="E3036" t="s">
        <v>39041</v>
      </c>
      <c r="F3036" t="s">
        <v>381</v>
      </c>
      <c r="G3036" t="s">
        <v>187</v>
      </c>
      <c r="H3036" s="83">
        <v>43638</v>
      </c>
      <c r="I3036">
        <v>2019</v>
      </c>
      <c r="J3036">
        <v>6</v>
      </c>
      <c r="K3036" t="s">
        <v>39159</v>
      </c>
      <c r="L3036">
        <v>22</v>
      </c>
      <c r="M3036">
        <v>2</v>
      </c>
      <c r="N3036" t="s">
        <v>13811</v>
      </c>
      <c r="O3036" t="s">
        <v>13812</v>
      </c>
      <c r="P3036" t="s">
        <v>255</v>
      </c>
      <c r="Q3036" s="101">
        <v>21163.678779999998</v>
      </c>
      <c r="R3036">
        <v>401</v>
      </c>
      <c r="S3036" t="s">
        <v>228</v>
      </c>
      <c r="T3036" t="s">
        <v>3607</v>
      </c>
      <c r="U3036" t="s">
        <v>240</v>
      </c>
      <c r="V3036" t="s">
        <v>231</v>
      </c>
    </row>
    <row r="3037" spans="1:22">
      <c r="A3037" t="s">
        <v>13814</v>
      </c>
      <c r="B3037">
        <v>27</v>
      </c>
      <c r="C3037" t="s">
        <v>39038</v>
      </c>
      <c r="D3037" t="s">
        <v>200</v>
      </c>
      <c r="E3037" t="s">
        <v>39044</v>
      </c>
      <c r="F3037" t="s">
        <v>327</v>
      </c>
      <c r="G3037" t="s">
        <v>215</v>
      </c>
      <c r="H3037" s="83">
        <v>43841</v>
      </c>
      <c r="I3037">
        <v>2020</v>
      </c>
      <c r="J3037">
        <v>1</v>
      </c>
      <c r="K3037" t="s">
        <v>39159</v>
      </c>
      <c r="L3037">
        <v>11</v>
      </c>
      <c r="M3037">
        <v>1</v>
      </c>
      <c r="N3037" t="s">
        <v>13815</v>
      </c>
      <c r="O3037" t="s">
        <v>13816</v>
      </c>
      <c r="P3037" t="s">
        <v>206</v>
      </c>
      <c r="Q3037" s="101">
        <v>22914.833859999999</v>
      </c>
      <c r="R3037">
        <v>424</v>
      </c>
      <c r="S3037" t="s">
        <v>193</v>
      </c>
      <c r="T3037" t="s">
        <v>985</v>
      </c>
      <c r="U3037" t="s">
        <v>317</v>
      </c>
      <c r="V3037" t="s">
        <v>231</v>
      </c>
    </row>
    <row r="3038" spans="1:22">
      <c r="A3038" t="s">
        <v>13818</v>
      </c>
      <c r="B3038">
        <v>74</v>
      </c>
      <c r="C3038" t="s">
        <v>39037</v>
      </c>
      <c r="D3038" t="s">
        <v>200</v>
      </c>
      <c r="E3038" t="s">
        <v>39042</v>
      </c>
      <c r="F3038" t="s">
        <v>186</v>
      </c>
      <c r="G3038" t="s">
        <v>38927</v>
      </c>
      <c r="H3038" s="83">
        <v>43828</v>
      </c>
      <c r="I3038">
        <v>2019</v>
      </c>
      <c r="J3038">
        <v>12</v>
      </c>
      <c r="K3038" t="s">
        <v>39165</v>
      </c>
      <c r="L3038">
        <v>29</v>
      </c>
      <c r="M3038">
        <v>4</v>
      </c>
      <c r="N3038" t="s">
        <v>13819</v>
      </c>
      <c r="O3038" t="s">
        <v>4753</v>
      </c>
      <c r="P3038" t="s">
        <v>263</v>
      </c>
      <c r="Q3038" s="101">
        <v>33341.715190000003</v>
      </c>
      <c r="R3038">
        <v>214</v>
      </c>
      <c r="S3038" t="s">
        <v>193</v>
      </c>
      <c r="T3038" t="s">
        <v>4383</v>
      </c>
      <c r="U3038" t="s">
        <v>195</v>
      </c>
      <c r="V3038" t="s">
        <v>231</v>
      </c>
    </row>
    <row r="3039" spans="1:22">
      <c r="A3039" t="s">
        <v>13821</v>
      </c>
      <c r="B3039">
        <v>59</v>
      </c>
      <c r="C3039" t="s">
        <v>39036</v>
      </c>
      <c r="D3039" t="s">
        <v>200</v>
      </c>
      <c r="E3039" t="s">
        <v>39041</v>
      </c>
      <c r="F3039" t="s">
        <v>631</v>
      </c>
      <c r="G3039" t="s">
        <v>38927</v>
      </c>
      <c r="H3039" s="83">
        <v>43880</v>
      </c>
      <c r="I3039">
        <v>2020</v>
      </c>
      <c r="J3039">
        <v>2</v>
      </c>
      <c r="K3039" t="s">
        <v>39160</v>
      </c>
      <c r="L3039">
        <v>19</v>
      </c>
      <c r="M3039">
        <v>1</v>
      </c>
      <c r="N3039" t="s">
        <v>13822</v>
      </c>
      <c r="O3039" t="s">
        <v>13823</v>
      </c>
      <c r="P3039" t="s">
        <v>246</v>
      </c>
      <c r="Q3039" s="101">
        <v>26113.280599999998</v>
      </c>
      <c r="R3039">
        <v>193</v>
      </c>
      <c r="S3039" t="s">
        <v>228</v>
      </c>
      <c r="T3039" t="s">
        <v>11431</v>
      </c>
      <c r="U3039" t="s">
        <v>317</v>
      </c>
      <c r="V3039" t="s">
        <v>211</v>
      </c>
    </row>
    <row r="3040" spans="1:22">
      <c r="A3040" t="s">
        <v>13825</v>
      </c>
      <c r="B3040">
        <v>37</v>
      </c>
      <c r="C3040" t="s">
        <v>39036</v>
      </c>
      <c r="D3040" t="s">
        <v>200</v>
      </c>
      <c r="E3040" t="s">
        <v>39041</v>
      </c>
      <c r="F3040" t="s">
        <v>242</v>
      </c>
      <c r="G3040" t="s">
        <v>38927</v>
      </c>
      <c r="H3040" s="83">
        <v>43568</v>
      </c>
      <c r="I3040">
        <v>2019</v>
      </c>
      <c r="J3040">
        <v>4</v>
      </c>
      <c r="K3040" t="s">
        <v>39159</v>
      </c>
      <c r="L3040">
        <v>13</v>
      </c>
      <c r="M3040">
        <v>2</v>
      </c>
      <c r="N3040" t="s">
        <v>13826</v>
      </c>
      <c r="O3040" t="s">
        <v>13827</v>
      </c>
      <c r="P3040" t="s">
        <v>263</v>
      </c>
      <c r="Q3040" s="101">
        <v>23720.124879999999</v>
      </c>
      <c r="R3040">
        <v>436</v>
      </c>
      <c r="S3040" t="s">
        <v>228</v>
      </c>
      <c r="T3040" t="s">
        <v>4146</v>
      </c>
      <c r="U3040" t="s">
        <v>195</v>
      </c>
      <c r="V3040" t="s">
        <v>196</v>
      </c>
    </row>
    <row r="3041" spans="1:22">
      <c r="A3041" t="s">
        <v>13829</v>
      </c>
      <c r="B3041">
        <v>35</v>
      </c>
      <c r="C3041" t="s">
        <v>39036</v>
      </c>
      <c r="D3041" t="s">
        <v>185</v>
      </c>
      <c r="E3041" t="s">
        <v>39043</v>
      </c>
      <c r="F3041" t="s">
        <v>327</v>
      </c>
      <c r="G3041" t="s">
        <v>215</v>
      </c>
      <c r="H3041" s="83">
        <v>43464</v>
      </c>
      <c r="I3041">
        <v>2018</v>
      </c>
      <c r="J3041">
        <v>12</v>
      </c>
      <c r="K3041" t="s">
        <v>39165</v>
      </c>
      <c r="L3041">
        <v>30</v>
      </c>
      <c r="M3041">
        <v>4</v>
      </c>
      <c r="N3041" t="s">
        <v>13830</v>
      </c>
      <c r="O3041" t="s">
        <v>13831</v>
      </c>
      <c r="P3041" t="s">
        <v>246</v>
      </c>
      <c r="Q3041" s="101">
        <v>2258.0175640000002</v>
      </c>
      <c r="R3041">
        <v>300</v>
      </c>
      <c r="S3041" t="s">
        <v>220</v>
      </c>
      <c r="T3041" t="s">
        <v>1261</v>
      </c>
      <c r="U3041" t="s">
        <v>317</v>
      </c>
      <c r="V3041" t="s">
        <v>231</v>
      </c>
    </row>
    <row r="3042" spans="1:22">
      <c r="A3042" t="s">
        <v>13833</v>
      </c>
      <c r="B3042">
        <v>54</v>
      </c>
      <c r="C3042" t="s">
        <v>39036</v>
      </c>
      <c r="D3042" t="s">
        <v>200</v>
      </c>
      <c r="E3042" t="s">
        <v>39041</v>
      </c>
      <c r="F3042" t="s">
        <v>242</v>
      </c>
      <c r="G3042" t="s">
        <v>38927</v>
      </c>
      <c r="H3042" s="83">
        <v>43863</v>
      </c>
      <c r="I3042">
        <v>2020</v>
      </c>
      <c r="J3042">
        <v>2</v>
      </c>
      <c r="K3042" t="s">
        <v>39165</v>
      </c>
      <c r="L3042">
        <v>2</v>
      </c>
      <c r="M3042">
        <v>1</v>
      </c>
      <c r="N3042" t="s">
        <v>13834</v>
      </c>
      <c r="O3042" t="s">
        <v>13835</v>
      </c>
      <c r="P3042" t="s">
        <v>263</v>
      </c>
      <c r="Q3042" s="101">
        <v>8559.3870590000006</v>
      </c>
      <c r="R3042">
        <v>295</v>
      </c>
      <c r="S3042" t="s">
        <v>228</v>
      </c>
      <c r="T3042" t="s">
        <v>4037</v>
      </c>
      <c r="U3042" t="s">
        <v>317</v>
      </c>
      <c r="V3042" t="s">
        <v>211</v>
      </c>
    </row>
    <row r="3043" spans="1:22">
      <c r="A3043" t="s">
        <v>13837</v>
      </c>
      <c r="B3043">
        <v>59</v>
      </c>
      <c r="C3043" t="s">
        <v>39036</v>
      </c>
      <c r="D3043" t="s">
        <v>185</v>
      </c>
      <c r="E3043" t="s">
        <v>39043</v>
      </c>
      <c r="F3043" t="s">
        <v>242</v>
      </c>
      <c r="G3043" t="s">
        <v>215</v>
      </c>
      <c r="H3043" s="83">
        <v>44570</v>
      </c>
      <c r="I3043">
        <v>2022</v>
      </c>
      <c r="J3043">
        <v>1</v>
      </c>
      <c r="K3043" t="s">
        <v>39165</v>
      </c>
      <c r="L3043">
        <v>9</v>
      </c>
      <c r="M3043">
        <v>1</v>
      </c>
      <c r="N3043" t="s">
        <v>13838</v>
      </c>
      <c r="O3043" t="s">
        <v>13839</v>
      </c>
      <c r="P3043" t="s">
        <v>246</v>
      </c>
      <c r="Q3043" s="101">
        <v>18591.64631</v>
      </c>
      <c r="R3043">
        <v>362</v>
      </c>
      <c r="S3043" t="s">
        <v>193</v>
      </c>
      <c r="T3043" t="s">
        <v>5838</v>
      </c>
      <c r="U3043" t="s">
        <v>210</v>
      </c>
      <c r="V3043" t="s">
        <v>231</v>
      </c>
    </row>
    <row r="3044" spans="1:22">
      <c r="A3044" t="s">
        <v>13841</v>
      </c>
      <c r="B3044">
        <v>34</v>
      </c>
      <c r="C3044" t="s">
        <v>39038</v>
      </c>
      <c r="D3044" t="s">
        <v>185</v>
      </c>
      <c r="E3044" t="s">
        <v>39045</v>
      </c>
      <c r="F3044" t="s">
        <v>268</v>
      </c>
      <c r="G3044" t="s">
        <v>38927</v>
      </c>
      <c r="H3044" s="83">
        <v>45122</v>
      </c>
      <c r="I3044">
        <v>2023</v>
      </c>
      <c r="J3044">
        <v>7</v>
      </c>
      <c r="K3044" t="s">
        <v>39159</v>
      </c>
      <c r="L3044">
        <v>15</v>
      </c>
      <c r="M3044">
        <v>3</v>
      </c>
      <c r="N3044" t="s">
        <v>13842</v>
      </c>
      <c r="O3044" t="s">
        <v>13843</v>
      </c>
      <c r="P3044" t="s">
        <v>255</v>
      </c>
      <c r="Q3044" s="101">
        <v>12930.308080000001</v>
      </c>
      <c r="R3044">
        <v>411</v>
      </c>
      <c r="S3044" t="s">
        <v>220</v>
      </c>
      <c r="T3044" t="s">
        <v>856</v>
      </c>
      <c r="U3044" t="s">
        <v>210</v>
      </c>
      <c r="V3044" t="s">
        <v>196</v>
      </c>
    </row>
    <row r="3045" spans="1:22">
      <c r="A3045" t="s">
        <v>13845</v>
      </c>
      <c r="B3045">
        <v>31</v>
      </c>
      <c r="C3045" t="s">
        <v>39038</v>
      </c>
      <c r="D3045" t="s">
        <v>200</v>
      </c>
      <c r="E3045" t="s">
        <v>39044</v>
      </c>
      <c r="F3045" t="s">
        <v>327</v>
      </c>
      <c r="G3045" t="s">
        <v>187</v>
      </c>
      <c r="H3045" s="83">
        <v>44390</v>
      </c>
      <c r="I3045">
        <v>2021</v>
      </c>
      <c r="J3045">
        <v>7</v>
      </c>
      <c r="K3045" t="s">
        <v>39164</v>
      </c>
      <c r="L3045">
        <v>13</v>
      </c>
      <c r="M3045">
        <v>3</v>
      </c>
      <c r="N3045" t="s">
        <v>4605</v>
      </c>
      <c r="O3045" t="s">
        <v>13846</v>
      </c>
      <c r="P3045" t="s">
        <v>255</v>
      </c>
      <c r="Q3045" s="101">
        <v>54521.506050000004</v>
      </c>
      <c r="R3045">
        <v>230</v>
      </c>
      <c r="S3045" t="s">
        <v>228</v>
      </c>
      <c r="T3045" t="s">
        <v>11041</v>
      </c>
      <c r="U3045" t="s">
        <v>210</v>
      </c>
      <c r="V3045" t="s">
        <v>231</v>
      </c>
    </row>
    <row r="3046" spans="1:22">
      <c r="A3046" t="s">
        <v>13848</v>
      </c>
      <c r="B3046">
        <v>67</v>
      </c>
      <c r="C3046" t="s">
        <v>39037</v>
      </c>
      <c r="D3046" t="s">
        <v>200</v>
      </c>
      <c r="E3046" t="s">
        <v>39042</v>
      </c>
      <c r="F3046" t="s">
        <v>186</v>
      </c>
      <c r="G3046" t="s">
        <v>215</v>
      </c>
      <c r="H3046" s="83">
        <v>44888</v>
      </c>
      <c r="I3046">
        <v>2022</v>
      </c>
      <c r="J3046">
        <v>11</v>
      </c>
      <c r="K3046" t="s">
        <v>39160</v>
      </c>
      <c r="L3046">
        <v>23</v>
      </c>
      <c r="M3046">
        <v>4</v>
      </c>
      <c r="N3046" t="s">
        <v>13849</v>
      </c>
      <c r="O3046" t="s">
        <v>13850</v>
      </c>
      <c r="P3046" t="s">
        <v>263</v>
      </c>
      <c r="Q3046" s="101">
        <v>18884.926090000001</v>
      </c>
      <c r="R3046">
        <v>210</v>
      </c>
      <c r="S3046" t="s">
        <v>193</v>
      </c>
      <c r="T3046" t="s">
        <v>1766</v>
      </c>
      <c r="U3046" t="s">
        <v>240</v>
      </c>
      <c r="V3046" t="s">
        <v>196</v>
      </c>
    </row>
    <row r="3047" spans="1:22">
      <c r="A3047" t="s">
        <v>13852</v>
      </c>
      <c r="B3047">
        <v>47</v>
      </c>
      <c r="C3047" t="s">
        <v>39036</v>
      </c>
      <c r="D3047" t="s">
        <v>200</v>
      </c>
      <c r="E3047" t="s">
        <v>39041</v>
      </c>
      <c r="F3047" t="s">
        <v>186</v>
      </c>
      <c r="G3047" t="s">
        <v>283</v>
      </c>
      <c r="H3047" s="83">
        <v>44833</v>
      </c>
      <c r="I3047">
        <v>2022</v>
      </c>
      <c r="J3047">
        <v>9</v>
      </c>
      <c r="K3047" t="s">
        <v>39162</v>
      </c>
      <c r="L3047">
        <v>29</v>
      </c>
      <c r="M3047">
        <v>3</v>
      </c>
      <c r="N3047" t="s">
        <v>13853</v>
      </c>
      <c r="O3047" t="s">
        <v>13854</v>
      </c>
      <c r="P3047" t="s">
        <v>263</v>
      </c>
      <c r="Q3047" s="101">
        <v>44474.061110000002</v>
      </c>
      <c r="R3047">
        <v>191</v>
      </c>
      <c r="S3047" t="s">
        <v>220</v>
      </c>
      <c r="T3047" t="s">
        <v>3506</v>
      </c>
      <c r="U3047" t="s">
        <v>317</v>
      </c>
      <c r="V3047" t="s">
        <v>211</v>
      </c>
    </row>
    <row r="3048" spans="1:22">
      <c r="A3048" t="s">
        <v>13856</v>
      </c>
      <c r="B3048">
        <v>33</v>
      </c>
      <c r="C3048" t="s">
        <v>39038</v>
      </c>
      <c r="D3048" t="s">
        <v>200</v>
      </c>
      <c r="E3048" t="s">
        <v>39044</v>
      </c>
      <c r="F3048" t="s">
        <v>214</v>
      </c>
      <c r="G3048" t="s">
        <v>202</v>
      </c>
      <c r="H3048" s="83">
        <v>43442</v>
      </c>
      <c r="I3048">
        <v>2018</v>
      </c>
      <c r="J3048">
        <v>12</v>
      </c>
      <c r="K3048" t="s">
        <v>39159</v>
      </c>
      <c r="L3048">
        <v>8</v>
      </c>
      <c r="M3048">
        <v>4</v>
      </c>
      <c r="N3048" t="s">
        <v>13857</v>
      </c>
      <c r="O3048" t="s">
        <v>11711</v>
      </c>
      <c r="P3048" t="s">
        <v>246</v>
      </c>
      <c r="Q3048" s="101">
        <v>32842.081209999997</v>
      </c>
      <c r="R3048">
        <v>484</v>
      </c>
      <c r="S3048" t="s">
        <v>193</v>
      </c>
      <c r="T3048" t="s">
        <v>3276</v>
      </c>
      <c r="U3048" t="s">
        <v>195</v>
      </c>
      <c r="V3048" t="s">
        <v>231</v>
      </c>
    </row>
    <row r="3049" spans="1:22">
      <c r="A3049" t="s">
        <v>13859</v>
      </c>
      <c r="B3049">
        <v>76</v>
      </c>
      <c r="C3049" t="s">
        <v>39037</v>
      </c>
      <c r="D3049" t="s">
        <v>200</v>
      </c>
      <c r="E3049" t="s">
        <v>39042</v>
      </c>
      <c r="F3049" t="s">
        <v>631</v>
      </c>
      <c r="G3049" t="s">
        <v>202</v>
      </c>
      <c r="H3049" s="83">
        <v>43619</v>
      </c>
      <c r="I3049">
        <v>2019</v>
      </c>
      <c r="J3049">
        <v>6</v>
      </c>
      <c r="K3049" t="s">
        <v>39163</v>
      </c>
      <c r="L3049">
        <v>3</v>
      </c>
      <c r="M3049">
        <v>2</v>
      </c>
      <c r="N3049" t="s">
        <v>13860</v>
      </c>
      <c r="O3049" t="s">
        <v>5762</v>
      </c>
      <c r="P3049" t="s">
        <v>255</v>
      </c>
      <c r="Q3049" s="101">
        <v>32697.911349999998</v>
      </c>
      <c r="R3049">
        <v>396</v>
      </c>
      <c r="S3049" t="s">
        <v>193</v>
      </c>
      <c r="T3049" t="s">
        <v>11722</v>
      </c>
      <c r="U3049" t="s">
        <v>230</v>
      </c>
      <c r="V3049" t="s">
        <v>196</v>
      </c>
    </row>
    <row r="3050" spans="1:22">
      <c r="A3050" t="s">
        <v>13862</v>
      </c>
      <c r="B3050">
        <v>66</v>
      </c>
      <c r="C3050" t="s">
        <v>39037</v>
      </c>
      <c r="D3050" t="s">
        <v>200</v>
      </c>
      <c r="E3050" t="s">
        <v>39042</v>
      </c>
      <c r="F3050" t="s">
        <v>381</v>
      </c>
      <c r="G3050" t="s">
        <v>283</v>
      </c>
      <c r="H3050" s="83">
        <v>43769</v>
      </c>
      <c r="I3050">
        <v>2019</v>
      </c>
      <c r="J3050">
        <v>10</v>
      </c>
      <c r="K3050" t="s">
        <v>39162</v>
      </c>
      <c r="L3050">
        <v>31</v>
      </c>
      <c r="M3050">
        <v>4</v>
      </c>
      <c r="N3050" t="s">
        <v>13863</v>
      </c>
      <c r="O3050" t="s">
        <v>13864</v>
      </c>
      <c r="P3050" t="s">
        <v>246</v>
      </c>
      <c r="Q3050" s="101">
        <v>30952.246589999999</v>
      </c>
      <c r="R3050">
        <v>470</v>
      </c>
      <c r="S3050" t="s">
        <v>193</v>
      </c>
      <c r="T3050" t="s">
        <v>2944</v>
      </c>
      <c r="U3050" t="s">
        <v>240</v>
      </c>
      <c r="V3050" t="s">
        <v>231</v>
      </c>
    </row>
    <row r="3051" spans="1:22">
      <c r="A3051" t="s">
        <v>13866</v>
      </c>
      <c r="B3051">
        <v>44</v>
      </c>
      <c r="C3051" t="s">
        <v>39036</v>
      </c>
      <c r="D3051" t="s">
        <v>185</v>
      </c>
      <c r="E3051" t="s">
        <v>39043</v>
      </c>
      <c r="F3051" t="s">
        <v>381</v>
      </c>
      <c r="G3051" t="s">
        <v>187</v>
      </c>
      <c r="H3051" s="83">
        <v>44025</v>
      </c>
      <c r="I3051">
        <v>2020</v>
      </c>
      <c r="J3051">
        <v>7</v>
      </c>
      <c r="K3051" t="s">
        <v>39163</v>
      </c>
      <c r="L3051">
        <v>13</v>
      </c>
      <c r="M3051">
        <v>3</v>
      </c>
      <c r="N3051" t="s">
        <v>13867</v>
      </c>
      <c r="O3051" t="s">
        <v>13868</v>
      </c>
      <c r="P3051" t="s">
        <v>246</v>
      </c>
      <c r="Q3051" s="101">
        <v>53088.53284</v>
      </c>
      <c r="R3051">
        <v>415</v>
      </c>
      <c r="S3051" t="s">
        <v>220</v>
      </c>
      <c r="T3051" t="s">
        <v>12456</v>
      </c>
      <c r="U3051" t="s">
        <v>240</v>
      </c>
      <c r="V3051" t="s">
        <v>211</v>
      </c>
    </row>
    <row r="3052" spans="1:22">
      <c r="A3052" t="s">
        <v>13870</v>
      </c>
      <c r="B3052">
        <v>69</v>
      </c>
      <c r="C3052" t="s">
        <v>39037</v>
      </c>
      <c r="D3052" t="s">
        <v>200</v>
      </c>
      <c r="E3052" t="s">
        <v>39042</v>
      </c>
      <c r="F3052" t="s">
        <v>242</v>
      </c>
      <c r="G3052" t="s">
        <v>215</v>
      </c>
      <c r="H3052" s="83">
        <v>44000</v>
      </c>
      <c r="I3052">
        <v>2020</v>
      </c>
      <c r="J3052">
        <v>6</v>
      </c>
      <c r="K3052" t="s">
        <v>39162</v>
      </c>
      <c r="L3052">
        <v>18</v>
      </c>
      <c r="M3052">
        <v>2</v>
      </c>
      <c r="N3052" t="s">
        <v>4251</v>
      </c>
      <c r="O3052" t="s">
        <v>13871</v>
      </c>
      <c r="P3052" t="s">
        <v>206</v>
      </c>
      <c r="Q3052" s="101">
        <v>4750.9666379999999</v>
      </c>
      <c r="R3052">
        <v>362</v>
      </c>
      <c r="S3052" t="s">
        <v>220</v>
      </c>
      <c r="T3052" t="s">
        <v>3102</v>
      </c>
      <c r="U3052" t="s">
        <v>230</v>
      </c>
      <c r="V3052" t="s">
        <v>196</v>
      </c>
    </row>
    <row r="3053" spans="1:22">
      <c r="A3053" t="s">
        <v>13873</v>
      </c>
      <c r="B3053">
        <v>43</v>
      </c>
      <c r="C3053" t="s">
        <v>39036</v>
      </c>
      <c r="D3053" t="s">
        <v>200</v>
      </c>
      <c r="E3053" t="s">
        <v>39041</v>
      </c>
      <c r="F3053" t="s">
        <v>214</v>
      </c>
      <c r="G3053" t="s">
        <v>38927</v>
      </c>
      <c r="H3053" s="83">
        <v>44211</v>
      </c>
      <c r="I3053">
        <v>2021</v>
      </c>
      <c r="J3053">
        <v>1</v>
      </c>
      <c r="K3053" t="s">
        <v>39161</v>
      </c>
      <c r="L3053">
        <v>15</v>
      </c>
      <c r="M3053">
        <v>1</v>
      </c>
      <c r="N3053" t="s">
        <v>13874</v>
      </c>
      <c r="O3053" t="s">
        <v>13875</v>
      </c>
      <c r="P3053" t="s">
        <v>255</v>
      </c>
      <c r="Q3053" s="101">
        <v>30892.811949999999</v>
      </c>
      <c r="R3053">
        <v>499</v>
      </c>
      <c r="S3053" t="s">
        <v>193</v>
      </c>
      <c r="T3053" t="s">
        <v>4014</v>
      </c>
      <c r="U3053" t="s">
        <v>195</v>
      </c>
      <c r="V3053" t="s">
        <v>196</v>
      </c>
    </row>
    <row r="3054" spans="1:22">
      <c r="A3054" t="s">
        <v>10068</v>
      </c>
      <c r="B3054">
        <v>27</v>
      </c>
      <c r="C3054" t="s">
        <v>39038</v>
      </c>
      <c r="D3054" t="s">
        <v>185</v>
      </c>
      <c r="E3054" t="s">
        <v>39045</v>
      </c>
      <c r="F3054" t="s">
        <v>327</v>
      </c>
      <c r="G3054" t="s">
        <v>202</v>
      </c>
      <c r="H3054" s="83">
        <v>44455</v>
      </c>
      <c r="I3054">
        <v>2021</v>
      </c>
      <c r="J3054">
        <v>9</v>
      </c>
      <c r="K3054" t="s">
        <v>39162</v>
      </c>
      <c r="L3054">
        <v>16</v>
      </c>
      <c r="M3054">
        <v>3</v>
      </c>
      <c r="N3054" t="s">
        <v>13877</v>
      </c>
      <c r="O3054" t="s">
        <v>13878</v>
      </c>
      <c r="P3054" t="s">
        <v>263</v>
      </c>
      <c r="Q3054" s="101">
        <v>28733.854609999999</v>
      </c>
      <c r="R3054">
        <v>453</v>
      </c>
      <c r="S3054" t="s">
        <v>228</v>
      </c>
      <c r="T3054" t="s">
        <v>2234</v>
      </c>
      <c r="U3054" t="s">
        <v>240</v>
      </c>
      <c r="V3054" t="s">
        <v>196</v>
      </c>
    </row>
    <row r="3055" spans="1:22">
      <c r="A3055" t="s">
        <v>13880</v>
      </c>
      <c r="B3055">
        <v>65</v>
      </c>
      <c r="C3055" t="s">
        <v>39037</v>
      </c>
      <c r="D3055" t="s">
        <v>200</v>
      </c>
      <c r="E3055" t="s">
        <v>39042</v>
      </c>
      <c r="F3055" t="s">
        <v>381</v>
      </c>
      <c r="G3055" t="s">
        <v>202</v>
      </c>
      <c r="H3055" s="83">
        <v>44761</v>
      </c>
      <c r="I3055">
        <v>2022</v>
      </c>
      <c r="J3055">
        <v>7</v>
      </c>
      <c r="K3055" t="s">
        <v>39164</v>
      </c>
      <c r="L3055">
        <v>19</v>
      </c>
      <c r="M3055">
        <v>3</v>
      </c>
      <c r="N3055" t="s">
        <v>13881</v>
      </c>
      <c r="O3055" t="s">
        <v>13882</v>
      </c>
      <c r="P3055" t="s">
        <v>246</v>
      </c>
      <c r="Q3055" s="101">
        <v>24482.495879999999</v>
      </c>
      <c r="R3055">
        <v>366</v>
      </c>
      <c r="S3055" t="s">
        <v>228</v>
      </c>
      <c r="T3055" t="s">
        <v>1699</v>
      </c>
      <c r="U3055" t="s">
        <v>317</v>
      </c>
      <c r="V3055" t="s">
        <v>196</v>
      </c>
    </row>
    <row r="3056" spans="1:22">
      <c r="A3056" t="s">
        <v>13884</v>
      </c>
      <c r="B3056">
        <v>20</v>
      </c>
      <c r="C3056" t="s">
        <v>39038</v>
      </c>
      <c r="D3056" t="s">
        <v>200</v>
      </c>
      <c r="E3056" t="s">
        <v>39044</v>
      </c>
      <c r="F3056" t="s">
        <v>268</v>
      </c>
      <c r="G3056" t="s">
        <v>202</v>
      </c>
      <c r="H3056" s="83">
        <v>44848</v>
      </c>
      <c r="I3056">
        <v>2022</v>
      </c>
      <c r="J3056">
        <v>10</v>
      </c>
      <c r="K3056" t="s">
        <v>39161</v>
      </c>
      <c r="L3056">
        <v>14</v>
      </c>
      <c r="M3056">
        <v>4</v>
      </c>
      <c r="N3056" t="s">
        <v>13885</v>
      </c>
      <c r="O3056" t="s">
        <v>13886</v>
      </c>
      <c r="P3056" t="s">
        <v>255</v>
      </c>
      <c r="Q3056" s="101">
        <v>30796.989949999999</v>
      </c>
      <c r="R3056">
        <v>389</v>
      </c>
      <c r="S3056" t="s">
        <v>193</v>
      </c>
      <c r="T3056" t="s">
        <v>7004</v>
      </c>
      <c r="U3056" t="s">
        <v>317</v>
      </c>
      <c r="V3056" t="s">
        <v>231</v>
      </c>
    </row>
    <row r="3057" spans="1:22">
      <c r="A3057" t="s">
        <v>13888</v>
      </c>
      <c r="B3057">
        <v>25</v>
      </c>
      <c r="C3057" t="s">
        <v>39038</v>
      </c>
      <c r="D3057" t="s">
        <v>200</v>
      </c>
      <c r="E3057" t="s">
        <v>39044</v>
      </c>
      <c r="F3057" t="s">
        <v>327</v>
      </c>
      <c r="G3057" t="s">
        <v>283</v>
      </c>
      <c r="H3057" s="83">
        <v>44111</v>
      </c>
      <c r="I3057">
        <v>2020</v>
      </c>
      <c r="J3057">
        <v>10</v>
      </c>
      <c r="K3057" t="s">
        <v>39160</v>
      </c>
      <c r="L3057">
        <v>7</v>
      </c>
      <c r="M3057">
        <v>4</v>
      </c>
      <c r="N3057" t="s">
        <v>13889</v>
      </c>
      <c r="O3057" t="s">
        <v>13890</v>
      </c>
      <c r="P3057" t="s">
        <v>206</v>
      </c>
      <c r="Q3057" s="101">
        <v>33870.860090000002</v>
      </c>
      <c r="R3057">
        <v>273</v>
      </c>
      <c r="S3057" t="s">
        <v>193</v>
      </c>
      <c r="T3057" t="s">
        <v>3927</v>
      </c>
      <c r="U3057" t="s">
        <v>230</v>
      </c>
      <c r="V3057" t="s">
        <v>196</v>
      </c>
    </row>
    <row r="3058" spans="1:22">
      <c r="A3058" t="s">
        <v>13892</v>
      </c>
      <c r="B3058">
        <v>24</v>
      </c>
      <c r="C3058" t="s">
        <v>39038</v>
      </c>
      <c r="D3058" t="s">
        <v>200</v>
      </c>
      <c r="E3058" t="s">
        <v>39044</v>
      </c>
      <c r="F3058" t="s">
        <v>381</v>
      </c>
      <c r="G3058" t="s">
        <v>38927</v>
      </c>
      <c r="H3058" s="83">
        <v>45040</v>
      </c>
      <c r="I3058">
        <v>2023</v>
      </c>
      <c r="J3058">
        <v>4</v>
      </c>
      <c r="K3058" t="s">
        <v>39163</v>
      </c>
      <c r="L3058">
        <v>24</v>
      </c>
      <c r="M3058">
        <v>2</v>
      </c>
      <c r="N3058" t="s">
        <v>6118</v>
      </c>
      <c r="O3058" t="s">
        <v>4288</v>
      </c>
      <c r="P3058" t="s">
        <v>206</v>
      </c>
      <c r="Q3058" s="101">
        <v>31926.292860000001</v>
      </c>
      <c r="R3058">
        <v>197</v>
      </c>
      <c r="S3058" t="s">
        <v>220</v>
      </c>
      <c r="T3058" t="s">
        <v>2362</v>
      </c>
      <c r="U3058" t="s">
        <v>317</v>
      </c>
      <c r="V3058" t="s">
        <v>196</v>
      </c>
    </row>
    <row r="3059" spans="1:22">
      <c r="A3059" t="s">
        <v>13894</v>
      </c>
      <c r="B3059">
        <v>64</v>
      </c>
      <c r="C3059" t="s">
        <v>39037</v>
      </c>
      <c r="D3059" t="s">
        <v>185</v>
      </c>
      <c r="E3059" t="s">
        <v>39046</v>
      </c>
      <c r="F3059" t="s">
        <v>631</v>
      </c>
      <c r="G3059" t="s">
        <v>215</v>
      </c>
      <c r="H3059" s="83">
        <v>44706</v>
      </c>
      <c r="I3059">
        <v>2022</v>
      </c>
      <c r="J3059">
        <v>5</v>
      </c>
      <c r="K3059" t="s">
        <v>39160</v>
      </c>
      <c r="L3059">
        <v>25</v>
      </c>
      <c r="M3059">
        <v>2</v>
      </c>
      <c r="N3059" t="s">
        <v>13895</v>
      </c>
      <c r="O3059" t="s">
        <v>13896</v>
      </c>
      <c r="P3059" t="s">
        <v>246</v>
      </c>
      <c r="Q3059" s="101">
        <v>19838.776979999999</v>
      </c>
      <c r="R3059">
        <v>391</v>
      </c>
      <c r="S3059" t="s">
        <v>220</v>
      </c>
      <c r="T3059" t="s">
        <v>3123</v>
      </c>
      <c r="U3059" t="s">
        <v>317</v>
      </c>
      <c r="V3059" t="s">
        <v>231</v>
      </c>
    </row>
    <row r="3060" spans="1:22">
      <c r="A3060" t="s">
        <v>13898</v>
      </c>
      <c r="B3060">
        <v>66</v>
      </c>
      <c r="C3060" t="s">
        <v>39037</v>
      </c>
      <c r="D3060" t="s">
        <v>200</v>
      </c>
      <c r="E3060" t="s">
        <v>39042</v>
      </c>
      <c r="F3060" t="s">
        <v>268</v>
      </c>
      <c r="G3060" t="s">
        <v>187</v>
      </c>
      <c r="H3060" s="83">
        <v>43989</v>
      </c>
      <c r="I3060">
        <v>2020</v>
      </c>
      <c r="J3060">
        <v>6</v>
      </c>
      <c r="K3060" t="s">
        <v>39165</v>
      </c>
      <c r="L3060">
        <v>7</v>
      </c>
      <c r="M3060">
        <v>2</v>
      </c>
      <c r="N3060" t="s">
        <v>13899</v>
      </c>
      <c r="O3060" t="s">
        <v>13900</v>
      </c>
      <c r="P3060" t="s">
        <v>255</v>
      </c>
      <c r="Q3060" s="101">
        <v>36097.341419999997</v>
      </c>
      <c r="R3060">
        <v>305</v>
      </c>
      <c r="S3060" t="s">
        <v>228</v>
      </c>
      <c r="T3060" t="s">
        <v>3972</v>
      </c>
      <c r="U3060" t="s">
        <v>230</v>
      </c>
      <c r="V3060" t="s">
        <v>231</v>
      </c>
    </row>
    <row r="3061" spans="1:22">
      <c r="A3061" t="s">
        <v>13902</v>
      </c>
      <c r="B3061">
        <v>53</v>
      </c>
      <c r="C3061" t="s">
        <v>39036</v>
      </c>
      <c r="D3061" t="s">
        <v>200</v>
      </c>
      <c r="E3061" t="s">
        <v>39041</v>
      </c>
      <c r="F3061" t="s">
        <v>327</v>
      </c>
      <c r="G3061" t="s">
        <v>187</v>
      </c>
      <c r="H3061" s="83">
        <v>44500</v>
      </c>
      <c r="I3061">
        <v>2021</v>
      </c>
      <c r="J3061">
        <v>10</v>
      </c>
      <c r="K3061" t="s">
        <v>39165</v>
      </c>
      <c r="L3061">
        <v>31</v>
      </c>
      <c r="M3061">
        <v>4</v>
      </c>
      <c r="N3061" t="s">
        <v>13903</v>
      </c>
      <c r="O3061" t="s">
        <v>13904</v>
      </c>
      <c r="P3061" t="s">
        <v>255</v>
      </c>
      <c r="Q3061" s="101">
        <v>5415.4860920000001</v>
      </c>
      <c r="R3061">
        <v>393</v>
      </c>
      <c r="S3061" t="s">
        <v>228</v>
      </c>
      <c r="T3061" t="s">
        <v>5935</v>
      </c>
      <c r="U3061" t="s">
        <v>210</v>
      </c>
      <c r="V3061" t="s">
        <v>231</v>
      </c>
    </row>
    <row r="3062" spans="1:22">
      <c r="A3062" t="s">
        <v>13906</v>
      </c>
      <c r="B3062">
        <v>45</v>
      </c>
      <c r="C3062" t="s">
        <v>39036</v>
      </c>
      <c r="D3062" t="s">
        <v>185</v>
      </c>
      <c r="E3062" t="s">
        <v>39043</v>
      </c>
      <c r="F3062" t="s">
        <v>327</v>
      </c>
      <c r="G3062" t="s">
        <v>38927</v>
      </c>
      <c r="H3062" s="83">
        <v>44707</v>
      </c>
      <c r="I3062">
        <v>2022</v>
      </c>
      <c r="J3062">
        <v>5</v>
      </c>
      <c r="K3062" t="s">
        <v>39162</v>
      </c>
      <c r="L3062">
        <v>26</v>
      </c>
      <c r="M3062">
        <v>2</v>
      </c>
      <c r="N3062" t="s">
        <v>13907</v>
      </c>
      <c r="O3062" t="s">
        <v>13908</v>
      </c>
      <c r="P3062" t="s">
        <v>191</v>
      </c>
      <c r="Q3062" s="101">
        <v>4282.8453319999999</v>
      </c>
      <c r="R3062">
        <v>479</v>
      </c>
      <c r="S3062" t="s">
        <v>220</v>
      </c>
      <c r="T3062" t="s">
        <v>6084</v>
      </c>
      <c r="U3062" t="s">
        <v>230</v>
      </c>
      <c r="V3062" t="s">
        <v>196</v>
      </c>
    </row>
    <row r="3063" spans="1:22">
      <c r="A3063" t="s">
        <v>13910</v>
      </c>
      <c r="B3063">
        <v>63</v>
      </c>
      <c r="C3063" t="s">
        <v>39037</v>
      </c>
      <c r="D3063" t="s">
        <v>185</v>
      </c>
      <c r="E3063" t="s">
        <v>39046</v>
      </c>
      <c r="F3063" t="s">
        <v>201</v>
      </c>
      <c r="G3063" t="s">
        <v>38927</v>
      </c>
      <c r="H3063" s="83">
        <v>44049</v>
      </c>
      <c r="I3063">
        <v>2020</v>
      </c>
      <c r="J3063">
        <v>8</v>
      </c>
      <c r="K3063" t="s">
        <v>39162</v>
      </c>
      <c r="L3063">
        <v>6</v>
      </c>
      <c r="M3063">
        <v>3</v>
      </c>
      <c r="N3063" t="s">
        <v>13911</v>
      </c>
      <c r="O3063" t="s">
        <v>9099</v>
      </c>
      <c r="P3063" t="s">
        <v>255</v>
      </c>
      <c r="Q3063" s="101">
        <v>17824.96545</v>
      </c>
      <c r="R3063">
        <v>207</v>
      </c>
      <c r="S3063" t="s">
        <v>228</v>
      </c>
      <c r="T3063" t="s">
        <v>13913</v>
      </c>
      <c r="U3063" t="s">
        <v>195</v>
      </c>
      <c r="V3063" t="s">
        <v>196</v>
      </c>
    </row>
    <row r="3064" spans="1:22">
      <c r="A3064" t="s">
        <v>13914</v>
      </c>
      <c r="B3064">
        <v>23</v>
      </c>
      <c r="C3064" t="s">
        <v>39038</v>
      </c>
      <c r="D3064" t="s">
        <v>185</v>
      </c>
      <c r="E3064" t="s">
        <v>39045</v>
      </c>
      <c r="F3064" t="s">
        <v>381</v>
      </c>
      <c r="G3064" t="s">
        <v>38927</v>
      </c>
      <c r="H3064" s="83">
        <v>44566</v>
      </c>
      <c r="I3064">
        <v>2022</v>
      </c>
      <c r="J3064">
        <v>1</v>
      </c>
      <c r="K3064" t="s">
        <v>39160</v>
      </c>
      <c r="L3064">
        <v>5</v>
      </c>
      <c r="M3064">
        <v>1</v>
      </c>
      <c r="N3064" t="s">
        <v>13915</v>
      </c>
      <c r="O3064" t="s">
        <v>13916</v>
      </c>
      <c r="P3064" t="s">
        <v>246</v>
      </c>
      <c r="Q3064" s="101">
        <v>11691.60277</v>
      </c>
      <c r="R3064">
        <v>157</v>
      </c>
      <c r="S3064" t="s">
        <v>228</v>
      </c>
      <c r="T3064" t="s">
        <v>1629</v>
      </c>
      <c r="U3064" t="s">
        <v>240</v>
      </c>
      <c r="V3064" t="s">
        <v>231</v>
      </c>
    </row>
    <row r="3065" spans="1:22">
      <c r="A3065" t="s">
        <v>13918</v>
      </c>
      <c r="B3065">
        <v>30</v>
      </c>
      <c r="C3065" t="s">
        <v>39038</v>
      </c>
      <c r="D3065" t="s">
        <v>200</v>
      </c>
      <c r="E3065" t="s">
        <v>39044</v>
      </c>
      <c r="F3065" t="s">
        <v>381</v>
      </c>
      <c r="G3065" t="s">
        <v>38927</v>
      </c>
      <c r="H3065" s="83">
        <v>43633</v>
      </c>
      <c r="I3065">
        <v>2019</v>
      </c>
      <c r="J3065">
        <v>6</v>
      </c>
      <c r="K3065" t="s">
        <v>39163</v>
      </c>
      <c r="L3065">
        <v>17</v>
      </c>
      <c r="M3065">
        <v>2</v>
      </c>
      <c r="N3065" t="s">
        <v>13919</v>
      </c>
      <c r="O3065" t="s">
        <v>13920</v>
      </c>
      <c r="P3065" t="s">
        <v>246</v>
      </c>
      <c r="Q3065" s="101">
        <v>4277.6348969999999</v>
      </c>
      <c r="R3065">
        <v>126</v>
      </c>
      <c r="S3065" t="s">
        <v>193</v>
      </c>
      <c r="T3065" t="s">
        <v>4933</v>
      </c>
      <c r="U3065" t="s">
        <v>230</v>
      </c>
      <c r="V3065" t="s">
        <v>231</v>
      </c>
    </row>
    <row r="3066" spans="1:22">
      <c r="A3066" t="s">
        <v>13922</v>
      </c>
      <c r="B3066">
        <v>83</v>
      </c>
      <c r="C3066" t="s">
        <v>39037</v>
      </c>
      <c r="D3066" t="s">
        <v>200</v>
      </c>
      <c r="E3066" t="s">
        <v>39042</v>
      </c>
      <c r="F3066" t="s">
        <v>214</v>
      </c>
      <c r="G3066" t="s">
        <v>215</v>
      </c>
      <c r="H3066" s="83">
        <v>43972</v>
      </c>
      <c r="I3066">
        <v>2020</v>
      </c>
      <c r="J3066">
        <v>5</v>
      </c>
      <c r="K3066" t="s">
        <v>39162</v>
      </c>
      <c r="L3066">
        <v>21</v>
      </c>
      <c r="M3066">
        <v>2</v>
      </c>
      <c r="N3066" t="s">
        <v>13923</v>
      </c>
      <c r="O3066" t="s">
        <v>13924</v>
      </c>
      <c r="P3066" t="s">
        <v>246</v>
      </c>
      <c r="Q3066" s="101">
        <v>24849.96127</v>
      </c>
      <c r="R3066">
        <v>360</v>
      </c>
      <c r="S3066" t="s">
        <v>220</v>
      </c>
      <c r="T3066" t="s">
        <v>13926</v>
      </c>
      <c r="U3066" t="s">
        <v>317</v>
      </c>
      <c r="V3066" t="s">
        <v>231</v>
      </c>
    </row>
    <row r="3067" spans="1:22">
      <c r="A3067" t="s">
        <v>13927</v>
      </c>
      <c r="B3067">
        <v>78</v>
      </c>
      <c r="C3067" t="s">
        <v>39037</v>
      </c>
      <c r="D3067" t="s">
        <v>200</v>
      </c>
      <c r="E3067" t="s">
        <v>39042</v>
      </c>
      <c r="F3067" t="s">
        <v>214</v>
      </c>
      <c r="G3067" t="s">
        <v>283</v>
      </c>
      <c r="H3067" s="83">
        <v>45127</v>
      </c>
      <c r="I3067">
        <v>2023</v>
      </c>
      <c r="J3067">
        <v>7</v>
      </c>
      <c r="K3067" t="s">
        <v>39162</v>
      </c>
      <c r="L3067">
        <v>20</v>
      </c>
      <c r="M3067">
        <v>3</v>
      </c>
      <c r="N3067" t="s">
        <v>13928</v>
      </c>
      <c r="O3067" t="s">
        <v>465</v>
      </c>
      <c r="P3067" t="s">
        <v>263</v>
      </c>
      <c r="Q3067" s="101">
        <v>79180.003930000006</v>
      </c>
      <c r="R3067">
        <v>319</v>
      </c>
      <c r="S3067" t="s">
        <v>228</v>
      </c>
      <c r="T3067" t="s">
        <v>2167</v>
      </c>
      <c r="U3067" t="s">
        <v>230</v>
      </c>
      <c r="V3067" t="s">
        <v>196</v>
      </c>
    </row>
    <row r="3068" spans="1:22">
      <c r="A3068" t="s">
        <v>13930</v>
      </c>
      <c r="B3068">
        <v>62</v>
      </c>
      <c r="C3068" t="s">
        <v>39037</v>
      </c>
      <c r="D3068" t="s">
        <v>185</v>
      </c>
      <c r="E3068" t="s">
        <v>39046</v>
      </c>
      <c r="F3068" t="s">
        <v>631</v>
      </c>
      <c r="G3068" t="s">
        <v>283</v>
      </c>
      <c r="H3068" s="83">
        <v>43429</v>
      </c>
      <c r="I3068">
        <v>2018</v>
      </c>
      <c r="J3068">
        <v>11</v>
      </c>
      <c r="K3068" t="s">
        <v>39165</v>
      </c>
      <c r="L3068">
        <v>25</v>
      </c>
      <c r="M3068">
        <v>4</v>
      </c>
      <c r="N3068" t="s">
        <v>13931</v>
      </c>
      <c r="O3068" t="s">
        <v>13932</v>
      </c>
      <c r="P3068" t="s">
        <v>191</v>
      </c>
      <c r="Q3068" s="101">
        <v>70311.034729999999</v>
      </c>
      <c r="R3068">
        <v>214</v>
      </c>
      <c r="S3068" t="s">
        <v>193</v>
      </c>
      <c r="T3068" t="s">
        <v>3736</v>
      </c>
      <c r="U3068" t="s">
        <v>317</v>
      </c>
      <c r="V3068" t="s">
        <v>211</v>
      </c>
    </row>
    <row r="3069" spans="1:22">
      <c r="A3069" t="s">
        <v>13934</v>
      </c>
      <c r="B3069">
        <v>76</v>
      </c>
      <c r="C3069" t="s">
        <v>39037</v>
      </c>
      <c r="D3069" t="s">
        <v>200</v>
      </c>
      <c r="E3069" t="s">
        <v>39042</v>
      </c>
      <c r="F3069" t="s">
        <v>381</v>
      </c>
      <c r="G3069" t="s">
        <v>283</v>
      </c>
      <c r="H3069" s="83">
        <v>43706</v>
      </c>
      <c r="I3069">
        <v>2019</v>
      </c>
      <c r="J3069">
        <v>8</v>
      </c>
      <c r="K3069" t="s">
        <v>39162</v>
      </c>
      <c r="L3069">
        <v>29</v>
      </c>
      <c r="M3069">
        <v>3</v>
      </c>
      <c r="N3069" t="s">
        <v>13935</v>
      </c>
      <c r="O3069" t="s">
        <v>13936</v>
      </c>
      <c r="P3069" t="s">
        <v>255</v>
      </c>
      <c r="Q3069" s="101">
        <v>24129.397499999999</v>
      </c>
      <c r="R3069">
        <v>238</v>
      </c>
      <c r="S3069" t="s">
        <v>220</v>
      </c>
      <c r="T3069" t="s">
        <v>3548</v>
      </c>
      <c r="U3069" t="s">
        <v>210</v>
      </c>
      <c r="V3069" t="s">
        <v>196</v>
      </c>
    </row>
    <row r="3070" spans="1:22">
      <c r="A3070" t="s">
        <v>13938</v>
      </c>
      <c r="B3070">
        <v>72</v>
      </c>
      <c r="C3070" t="s">
        <v>39037</v>
      </c>
      <c r="D3070" t="s">
        <v>200</v>
      </c>
      <c r="E3070" t="s">
        <v>39042</v>
      </c>
      <c r="F3070" t="s">
        <v>214</v>
      </c>
      <c r="G3070" t="s">
        <v>202</v>
      </c>
      <c r="H3070" s="83">
        <v>43879</v>
      </c>
      <c r="I3070">
        <v>2020</v>
      </c>
      <c r="J3070">
        <v>2</v>
      </c>
      <c r="K3070" t="s">
        <v>39164</v>
      </c>
      <c r="L3070">
        <v>18</v>
      </c>
      <c r="M3070">
        <v>1</v>
      </c>
      <c r="N3070" t="s">
        <v>13939</v>
      </c>
      <c r="O3070" t="s">
        <v>13940</v>
      </c>
      <c r="P3070" t="s">
        <v>255</v>
      </c>
      <c r="Q3070" s="101">
        <v>6430.4333390000002</v>
      </c>
      <c r="R3070">
        <v>487</v>
      </c>
      <c r="S3070" t="s">
        <v>228</v>
      </c>
      <c r="T3070" t="s">
        <v>4561</v>
      </c>
      <c r="U3070" t="s">
        <v>210</v>
      </c>
      <c r="V3070" t="s">
        <v>211</v>
      </c>
    </row>
    <row r="3071" spans="1:22">
      <c r="A3071" t="s">
        <v>13942</v>
      </c>
      <c r="B3071">
        <v>21</v>
      </c>
      <c r="C3071" t="s">
        <v>39038</v>
      </c>
      <c r="D3071" t="s">
        <v>200</v>
      </c>
      <c r="E3071" t="s">
        <v>39044</v>
      </c>
      <c r="F3071" t="s">
        <v>327</v>
      </c>
      <c r="G3071" t="s">
        <v>202</v>
      </c>
      <c r="H3071" s="83">
        <v>43946</v>
      </c>
      <c r="I3071">
        <v>2020</v>
      </c>
      <c r="J3071">
        <v>4</v>
      </c>
      <c r="K3071" t="s">
        <v>39159</v>
      </c>
      <c r="L3071">
        <v>25</v>
      </c>
      <c r="M3071">
        <v>2</v>
      </c>
      <c r="N3071" t="s">
        <v>13943</v>
      </c>
      <c r="O3071" t="s">
        <v>13944</v>
      </c>
      <c r="P3071" t="s">
        <v>263</v>
      </c>
      <c r="Q3071" s="101">
        <v>22142.673139999999</v>
      </c>
      <c r="R3071">
        <v>417</v>
      </c>
      <c r="S3071" t="s">
        <v>228</v>
      </c>
      <c r="T3071" t="s">
        <v>5259</v>
      </c>
      <c r="U3071" t="s">
        <v>210</v>
      </c>
      <c r="V3071" t="s">
        <v>211</v>
      </c>
    </row>
    <row r="3072" spans="1:22">
      <c r="A3072" t="s">
        <v>13946</v>
      </c>
      <c r="B3072">
        <v>20</v>
      </c>
      <c r="C3072" t="s">
        <v>39038</v>
      </c>
      <c r="D3072" t="s">
        <v>200</v>
      </c>
      <c r="E3072" t="s">
        <v>39044</v>
      </c>
      <c r="F3072" t="s">
        <v>631</v>
      </c>
      <c r="G3072" t="s">
        <v>202</v>
      </c>
      <c r="H3072" s="83">
        <v>44026</v>
      </c>
      <c r="I3072">
        <v>2020</v>
      </c>
      <c r="J3072">
        <v>7</v>
      </c>
      <c r="K3072" t="s">
        <v>39164</v>
      </c>
      <c r="L3072">
        <v>14</v>
      </c>
      <c r="M3072">
        <v>3</v>
      </c>
      <c r="N3072" t="s">
        <v>13947</v>
      </c>
      <c r="O3072" t="s">
        <v>13948</v>
      </c>
      <c r="P3072" t="s">
        <v>206</v>
      </c>
      <c r="Q3072" s="101">
        <v>39638.1034</v>
      </c>
      <c r="R3072">
        <v>422</v>
      </c>
      <c r="S3072" t="s">
        <v>193</v>
      </c>
      <c r="T3072" t="s">
        <v>2780</v>
      </c>
      <c r="U3072" t="s">
        <v>317</v>
      </c>
      <c r="V3072" t="s">
        <v>231</v>
      </c>
    </row>
    <row r="3073" spans="1:22">
      <c r="A3073" t="s">
        <v>13950</v>
      </c>
      <c r="B3073">
        <v>32</v>
      </c>
      <c r="C3073" t="s">
        <v>39038</v>
      </c>
      <c r="D3073" t="s">
        <v>200</v>
      </c>
      <c r="E3073" t="s">
        <v>39044</v>
      </c>
      <c r="F3073" t="s">
        <v>186</v>
      </c>
      <c r="G3073" t="s">
        <v>38927</v>
      </c>
      <c r="H3073" s="83">
        <v>44426</v>
      </c>
      <c r="I3073">
        <v>2021</v>
      </c>
      <c r="J3073">
        <v>8</v>
      </c>
      <c r="K3073" t="s">
        <v>39160</v>
      </c>
      <c r="L3073">
        <v>18</v>
      </c>
      <c r="M3073">
        <v>3</v>
      </c>
      <c r="N3073" t="s">
        <v>13951</v>
      </c>
      <c r="O3073" t="s">
        <v>13952</v>
      </c>
      <c r="P3073" t="s">
        <v>246</v>
      </c>
      <c r="Q3073" s="101">
        <v>7076.1948400000001</v>
      </c>
      <c r="R3073">
        <v>457</v>
      </c>
      <c r="S3073" t="s">
        <v>220</v>
      </c>
      <c r="T3073" t="s">
        <v>324</v>
      </c>
      <c r="U3073" t="s">
        <v>317</v>
      </c>
      <c r="V3073" t="s">
        <v>211</v>
      </c>
    </row>
    <row r="3074" spans="1:22">
      <c r="A3074" t="s">
        <v>13954</v>
      </c>
      <c r="B3074">
        <v>59</v>
      </c>
      <c r="C3074" t="s">
        <v>39036</v>
      </c>
      <c r="D3074" t="s">
        <v>185</v>
      </c>
      <c r="E3074" t="s">
        <v>39043</v>
      </c>
      <c r="F3074" t="s">
        <v>214</v>
      </c>
      <c r="G3074" t="s">
        <v>38927</v>
      </c>
      <c r="H3074" s="83">
        <v>44363</v>
      </c>
      <c r="I3074">
        <v>2021</v>
      </c>
      <c r="J3074">
        <v>6</v>
      </c>
      <c r="K3074" t="s">
        <v>39160</v>
      </c>
      <c r="L3074">
        <v>16</v>
      </c>
      <c r="M3074">
        <v>2</v>
      </c>
      <c r="N3074" t="s">
        <v>13955</v>
      </c>
      <c r="O3074" t="s">
        <v>13956</v>
      </c>
      <c r="P3074" t="s">
        <v>263</v>
      </c>
      <c r="Q3074" s="101">
        <v>6273.3681690000003</v>
      </c>
      <c r="R3074">
        <v>405</v>
      </c>
      <c r="S3074" t="s">
        <v>193</v>
      </c>
      <c r="T3074" t="s">
        <v>9854</v>
      </c>
      <c r="U3074" t="s">
        <v>195</v>
      </c>
      <c r="V3074" t="s">
        <v>211</v>
      </c>
    </row>
    <row r="3075" spans="1:22">
      <c r="A3075" t="s">
        <v>13958</v>
      </c>
      <c r="B3075">
        <v>20</v>
      </c>
      <c r="C3075" t="s">
        <v>39038</v>
      </c>
      <c r="D3075" t="s">
        <v>200</v>
      </c>
      <c r="E3075" t="s">
        <v>39044</v>
      </c>
      <c r="F3075" t="s">
        <v>631</v>
      </c>
      <c r="G3075" t="s">
        <v>187</v>
      </c>
      <c r="H3075" s="83">
        <v>43946</v>
      </c>
      <c r="I3075">
        <v>2020</v>
      </c>
      <c r="J3075">
        <v>4</v>
      </c>
      <c r="K3075" t="s">
        <v>39159</v>
      </c>
      <c r="L3075">
        <v>25</v>
      </c>
      <c r="M3075">
        <v>2</v>
      </c>
      <c r="N3075" t="s">
        <v>13959</v>
      </c>
      <c r="O3075" t="s">
        <v>13960</v>
      </c>
      <c r="P3075" t="s">
        <v>263</v>
      </c>
      <c r="Q3075" s="101">
        <v>55350.0101</v>
      </c>
      <c r="R3075">
        <v>493</v>
      </c>
      <c r="S3075" t="s">
        <v>228</v>
      </c>
      <c r="T3075" t="s">
        <v>229</v>
      </c>
      <c r="U3075" t="s">
        <v>230</v>
      </c>
      <c r="V3075" t="s">
        <v>196</v>
      </c>
    </row>
    <row r="3076" spans="1:22">
      <c r="A3076" t="s">
        <v>13962</v>
      </c>
      <c r="B3076">
        <v>42</v>
      </c>
      <c r="C3076" t="s">
        <v>39036</v>
      </c>
      <c r="D3076" t="s">
        <v>200</v>
      </c>
      <c r="E3076" t="s">
        <v>39041</v>
      </c>
      <c r="F3076" t="s">
        <v>631</v>
      </c>
      <c r="G3076" t="s">
        <v>283</v>
      </c>
      <c r="H3076" s="83">
        <v>44583</v>
      </c>
      <c r="I3076">
        <v>2022</v>
      </c>
      <c r="J3076">
        <v>1</v>
      </c>
      <c r="K3076" t="s">
        <v>39159</v>
      </c>
      <c r="L3076">
        <v>22</v>
      </c>
      <c r="M3076">
        <v>1</v>
      </c>
      <c r="N3076" t="s">
        <v>13963</v>
      </c>
      <c r="O3076" t="s">
        <v>13964</v>
      </c>
      <c r="P3076" t="s">
        <v>246</v>
      </c>
      <c r="Q3076" s="101">
        <v>44457.222220000003</v>
      </c>
      <c r="R3076">
        <v>428</v>
      </c>
      <c r="S3076" t="s">
        <v>220</v>
      </c>
      <c r="T3076" t="s">
        <v>1243</v>
      </c>
      <c r="U3076" t="s">
        <v>317</v>
      </c>
      <c r="V3076" t="s">
        <v>211</v>
      </c>
    </row>
    <row r="3077" spans="1:22">
      <c r="A3077" t="s">
        <v>13966</v>
      </c>
      <c r="B3077">
        <v>55</v>
      </c>
      <c r="C3077" t="s">
        <v>39036</v>
      </c>
      <c r="D3077" t="s">
        <v>200</v>
      </c>
      <c r="E3077" t="s">
        <v>39041</v>
      </c>
      <c r="F3077" t="s">
        <v>631</v>
      </c>
      <c r="G3077" t="s">
        <v>38926</v>
      </c>
      <c r="H3077" s="83">
        <v>44581</v>
      </c>
      <c r="I3077">
        <v>2022</v>
      </c>
      <c r="J3077">
        <v>1</v>
      </c>
      <c r="K3077" t="s">
        <v>39162</v>
      </c>
      <c r="L3077">
        <v>20</v>
      </c>
      <c r="M3077">
        <v>1</v>
      </c>
      <c r="N3077" t="s">
        <v>13967</v>
      </c>
      <c r="O3077" t="s">
        <v>13968</v>
      </c>
      <c r="P3077" t="s">
        <v>206</v>
      </c>
      <c r="Q3077" s="101">
        <v>34261.007160000001</v>
      </c>
      <c r="R3077">
        <v>117</v>
      </c>
      <c r="S3077" t="s">
        <v>220</v>
      </c>
      <c r="T3077" t="s">
        <v>5785</v>
      </c>
      <c r="U3077" t="s">
        <v>230</v>
      </c>
      <c r="V3077" t="s">
        <v>196</v>
      </c>
    </row>
    <row r="3078" spans="1:22">
      <c r="A3078" t="s">
        <v>13970</v>
      </c>
      <c r="B3078">
        <v>52</v>
      </c>
      <c r="C3078" t="s">
        <v>39036</v>
      </c>
      <c r="D3078" t="s">
        <v>185</v>
      </c>
      <c r="E3078" t="s">
        <v>39043</v>
      </c>
      <c r="F3078" t="s">
        <v>242</v>
      </c>
      <c r="G3078" t="s">
        <v>187</v>
      </c>
      <c r="H3078" s="83">
        <v>44521</v>
      </c>
      <c r="I3078">
        <v>2021</v>
      </c>
      <c r="J3078">
        <v>11</v>
      </c>
      <c r="K3078" t="s">
        <v>39165</v>
      </c>
      <c r="L3078">
        <v>21</v>
      </c>
      <c r="M3078">
        <v>4</v>
      </c>
      <c r="N3078" t="s">
        <v>13971</v>
      </c>
      <c r="O3078" t="s">
        <v>13972</v>
      </c>
      <c r="P3078" t="s">
        <v>206</v>
      </c>
      <c r="Q3078" s="101">
        <v>23474.618559999999</v>
      </c>
      <c r="R3078">
        <v>292</v>
      </c>
      <c r="S3078" t="s">
        <v>228</v>
      </c>
      <c r="T3078" t="s">
        <v>4687</v>
      </c>
      <c r="U3078" t="s">
        <v>317</v>
      </c>
      <c r="V3078" t="s">
        <v>231</v>
      </c>
    </row>
    <row r="3079" spans="1:22">
      <c r="A3079" t="s">
        <v>13974</v>
      </c>
      <c r="B3079">
        <v>35</v>
      </c>
      <c r="C3079" t="s">
        <v>39036</v>
      </c>
      <c r="D3079" t="s">
        <v>185</v>
      </c>
      <c r="E3079" t="s">
        <v>39043</v>
      </c>
      <c r="F3079" t="s">
        <v>214</v>
      </c>
      <c r="G3079" t="s">
        <v>215</v>
      </c>
      <c r="H3079" s="83">
        <v>43920</v>
      </c>
      <c r="I3079">
        <v>2020</v>
      </c>
      <c r="J3079">
        <v>3</v>
      </c>
      <c r="K3079" t="s">
        <v>39163</v>
      </c>
      <c r="L3079">
        <v>30</v>
      </c>
      <c r="M3079">
        <v>1</v>
      </c>
      <c r="N3079" t="s">
        <v>13975</v>
      </c>
      <c r="O3079" t="s">
        <v>3156</v>
      </c>
      <c r="P3079" t="s">
        <v>191</v>
      </c>
      <c r="Q3079" s="101">
        <v>2149.0368170000002</v>
      </c>
      <c r="R3079">
        <v>282</v>
      </c>
      <c r="S3079" t="s">
        <v>193</v>
      </c>
      <c r="T3079" t="s">
        <v>7042</v>
      </c>
      <c r="U3079" t="s">
        <v>195</v>
      </c>
      <c r="V3079" t="s">
        <v>231</v>
      </c>
    </row>
    <row r="3080" spans="1:22">
      <c r="A3080" t="s">
        <v>13977</v>
      </c>
      <c r="B3080">
        <v>51</v>
      </c>
      <c r="C3080" t="s">
        <v>39036</v>
      </c>
      <c r="D3080" t="s">
        <v>185</v>
      </c>
      <c r="E3080" t="s">
        <v>39043</v>
      </c>
      <c r="F3080" t="s">
        <v>214</v>
      </c>
      <c r="G3080" t="s">
        <v>215</v>
      </c>
      <c r="H3080" s="83">
        <v>43872</v>
      </c>
      <c r="I3080">
        <v>2020</v>
      </c>
      <c r="J3080">
        <v>2</v>
      </c>
      <c r="K3080" t="s">
        <v>39164</v>
      </c>
      <c r="L3080">
        <v>11</v>
      </c>
      <c r="M3080">
        <v>1</v>
      </c>
      <c r="N3080" t="s">
        <v>13978</v>
      </c>
      <c r="O3080" t="s">
        <v>13979</v>
      </c>
      <c r="P3080" t="s">
        <v>255</v>
      </c>
      <c r="Q3080" s="101">
        <v>6836.9296350000004</v>
      </c>
      <c r="R3080">
        <v>258</v>
      </c>
      <c r="S3080" t="s">
        <v>220</v>
      </c>
      <c r="T3080" t="s">
        <v>4337</v>
      </c>
      <c r="U3080" t="s">
        <v>317</v>
      </c>
      <c r="V3080" t="s">
        <v>231</v>
      </c>
    </row>
    <row r="3081" spans="1:22">
      <c r="A3081" t="s">
        <v>13981</v>
      </c>
      <c r="B3081">
        <v>83</v>
      </c>
      <c r="C3081" t="s">
        <v>39037</v>
      </c>
      <c r="D3081" t="s">
        <v>185</v>
      </c>
      <c r="E3081" t="s">
        <v>39046</v>
      </c>
      <c r="F3081" t="s">
        <v>381</v>
      </c>
      <c r="G3081" t="s">
        <v>38927</v>
      </c>
      <c r="H3081" s="83">
        <v>45020</v>
      </c>
      <c r="I3081">
        <v>2023</v>
      </c>
      <c r="J3081">
        <v>4</v>
      </c>
      <c r="K3081" t="s">
        <v>39164</v>
      </c>
      <c r="L3081">
        <v>4</v>
      </c>
      <c r="M3081">
        <v>2</v>
      </c>
      <c r="N3081" t="s">
        <v>13982</v>
      </c>
      <c r="O3081" t="s">
        <v>13983</v>
      </c>
      <c r="P3081" t="s">
        <v>206</v>
      </c>
      <c r="Q3081" s="101">
        <v>1395.755212</v>
      </c>
      <c r="R3081">
        <v>479</v>
      </c>
      <c r="S3081" t="s">
        <v>193</v>
      </c>
      <c r="T3081" t="s">
        <v>1720</v>
      </c>
      <c r="U3081" t="s">
        <v>317</v>
      </c>
      <c r="V3081" t="s">
        <v>196</v>
      </c>
    </row>
    <row r="3082" spans="1:22">
      <c r="A3082" t="s">
        <v>13985</v>
      </c>
      <c r="B3082">
        <v>42</v>
      </c>
      <c r="C3082" t="s">
        <v>39036</v>
      </c>
      <c r="D3082" t="s">
        <v>185</v>
      </c>
      <c r="E3082" t="s">
        <v>39043</v>
      </c>
      <c r="F3082" t="s">
        <v>201</v>
      </c>
      <c r="G3082" t="s">
        <v>38927</v>
      </c>
      <c r="H3082" s="83">
        <v>45133</v>
      </c>
      <c r="I3082">
        <v>2023</v>
      </c>
      <c r="J3082">
        <v>7</v>
      </c>
      <c r="K3082" t="s">
        <v>39160</v>
      </c>
      <c r="L3082">
        <v>26</v>
      </c>
      <c r="M3082">
        <v>3</v>
      </c>
      <c r="N3082" t="s">
        <v>13986</v>
      </c>
      <c r="O3082" t="s">
        <v>13987</v>
      </c>
      <c r="P3082" t="s">
        <v>206</v>
      </c>
      <c r="Q3082" s="101">
        <v>12319.66114</v>
      </c>
      <c r="R3082">
        <v>295</v>
      </c>
      <c r="S3082" t="s">
        <v>193</v>
      </c>
      <c r="T3082" t="s">
        <v>2167</v>
      </c>
      <c r="U3082" t="s">
        <v>210</v>
      </c>
      <c r="V3082" t="s">
        <v>231</v>
      </c>
    </row>
    <row r="3083" spans="1:22">
      <c r="A3083" t="s">
        <v>13989</v>
      </c>
      <c r="B3083">
        <v>84</v>
      </c>
      <c r="C3083" t="s">
        <v>39037</v>
      </c>
      <c r="D3083" t="s">
        <v>200</v>
      </c>
      <c r="E3083" t="s">
        <v>39042</v>
      </c>
      <c r="F3083" t="s">
        <v>186</v>
      </c>
      <c r="G3083" t="s">
        <v>187</v>
      </c>
      <c r="H3083" s="83">
        <v>43415</v>
      </c>
      <c r="I3083">
        <v>2018</v>
      </c>
      <c r="J3083">
        <v>11</v>
      </c>
      <c r="K3083" t="s">
        <v>39165</v>
      </c>
      <c r="L3083">
        <v>11</v>
      </c>
      <c r="M3083">
        <v>4</v>
      </c>
      <c r="N3083" t="s">
        <v>13990</v>
      </c>
      <c r="O3083" t="s">
        <v>13991</v>
      </c>
      <c r="P3083" t="s">
        <v>255</v>
      </c>
      <c r="Q3083" s="101">
        <v>23269.912619999999</v>
      </c>
      <c r="R3083">
        <v>283</v>
      </c>
      <c r="S3083" t="s">
        <v>220</v>
      </c>
      <c r="T3083" t="s">
        <v>2142</v>
      </c>
      <c r="U3083" t="s">
        <v>317</v>
      </c>
      <c r="V3083" t="s">
        <v>211</v>
      </c>
    </row>
    <row r="3084" spans="1:22">
      <c r="A3084" t="s">
        <v>13993</v>
      </c>
      <c r="B3084">
        <v>56</v>
      </c>
      <c r="C3084" t="s">
        <v>39036</v>
      </c>
      <c r="D3084" t="s">
        <v>200</v>
      </c>
      <c r="E3084" t="s">
        <v>39041</v>
      </c>
      <c r="F3084" t="s">
        <v>242</v>
      </c>
      <c r="G3084" t="s">
        <v>283</v>
      </c>
      <c r="H3084" s="83">
        <v>43597</v>
      </c>
      <c r="I3084">
        <v>2019</v>
      </c>
      <c r="J3084">
        <v>5</v>
      </c>
      <c r="K3084" t="s">
        <v>39165</v>
      </c>
      <c r="L3084">
        <v>12</v>
      </c>
      <c r="M3084">
        <v>2</v>
      </c>
      <c r="N3084" t="s">
        <v>13994</v>
      </c>
      <c r="O3084" t="s">
        <v>13995</v>
      </c>
      <c r="P3084" t="s">
        <v>263</v>
      </c>
      <c r="Q3084" s="101">
        <v>77506.120999999999</v>
      </c>
      <c r="R3084">
        <v>187</v>
      </c>
      <c r="S3084" t="s">
        <v>220</v>
      </c>
      <c r="T3084" t="s">
        <v>1488</v>
      </c>
      <c r="U3084" t="s">
        <v>210</v>
      </c>
      <c r="V3084" t="s">
        <v>196</v>
      </c>
    </row>
    <row r="3085" spans="1:22">
      <c r="A3085" t="s">
        <v>13997</v>
      </c>
      <c r="B3085">
        <v>47</v>
      </c>
      <c r="C3085" t="s">
        <v>39036</v>
      </c>
      <c r="D3085" t="s">
        <v>200</v>
      </c>
      <c r="E3085" t="s">
        <v>39041</v>
      </c>
      <c r="F3085" t="s">
        <v>214</v>
      </c>
      <c r="G3085" t="s">
        <v>283</v>
      </c>
      <c r="H3085" s="83">
        <v>44779</v>
      </c>
      <c r="I3085">
        <v>2022</v>
      </c>
      <c r="J3085">
        <v>8</v>
      </c>
      <c r="K3085" t="s">
        <v>39159</v>
      </c>
      <c r="L3085">
        <v>6</v>
      </c>
      <c r="M3085">
        <v>3</v>
      </c>
      <c r="N3085" t="s">
        <v>13998</v>
      </c>
      <c r="O3085" t="s">
        <v>13999</v>
      </c>
      <c r="P3085" t="s">
        <v>246</v>
      </c>
      <c r="Q3085" s="101">
        <v>47322.402130000002</v>
      </c>
      <c r="R3085">
        <v>197</v>
      </c>
      <c r="S3085" t="s">
        <v>193</v>
      </c>
      <c r="T3085" t="s">
        <v>13471</v>
      </c>
      <c r="U3085" t="s">
        <v>317</v>
      </c>
      <c r="V3085" t="s">
        <v>231</v>
      </c>
    </row>
    <row r="3086" spans="1:22">
      <c r="A3086" t="s">
        <v>8988</v>
      </c>
      <c r="B3086">
        <v>84</v>
      </c>
      <c r="C3086" t="s">
        <v>39037</v>
      </c>
      <c r="D3086" t="s">
        <v>185</v>
      </c>
      <c r="E3086" t="s">
        <v>39046</v>
      </c>
      <c r="F3086" t="s">
        <v>381</v>
      </c>
      <c r="G3086" t="s">
        <v>38927</v>
      </c>
      <c r="H3086" s="83">
        <v>43832</v>
      </c>
      <c r="I3086">
        <v>2020</v>
      </c>
      <c r="J3086">
        <v>1</v>
      </c>
      <c r="K3086" t="s">
        <v>39162</v>
      </c>
      <c r="L3086">
        <v>2</v>
      </c>
      <c r="M3086">
        <v>1</v>
      </c>
      <c r="N3086" t="s">
        <v>14001</v>
      </c>
      <c r="O3086" t="s">
        <v>14002</v>
      </c>
      <c r="P3086" t="s">
        <v>246</v>
      </c>
      <c r="Q3086" s="101">
        <v>4203.7856190000002</v>
      </c>
      <c r="R3086">
        <v>411</v>
      </c>
      <c r="S3086" t="s">
        <v>193</v>
      </c>
      <c r="T3086" t="s">
        <v>2196</v>
      </c>
      <c r="U3086" t="s">
        <v>230</v>
      </c>
      <c r="V3086" t="s">
        <v>211</v>
      </c>
    </row>
    <row r="3087" spans="1:22">
      <c r="A3087" t="s">
        <v>14004</v>
      </c>
      <c r="B3087">
        <v>78</v>
      </c>
      <c r="C3087" t="s">
        <v>39037</v>
      </c>
      <c r="D3087" t="s">
        <v>185</v>
      </c>
      <c r="E3087" t="s">
        <v>39046</v>
      </c>
      <c r="F3087" t="s">
        <v>327</v>
      </c>
      <c r="G3087" t="s">
        <v>38927</v>
      </c>
      <c r="H3087" s="83">
        <v>44123</v>
      </c>
      <c r="I3087">
        <v>2020</v>
      </c>
      <c r="J3087">
        <v>10</v>
      </c>
      <c r="K3087" t="s">
        <v>39163</v>
      </c>
      <c r="L3087">
        <v>19</v>
      </c>
      <c r="M3087">
        <v>4</v>
      </c>
      <c r="N3087" t="s">
        <v>14005</v>
      </c>
      <c r="O3087" t="s">
        <v>14006</v>
      </c>
      <c r="P3087" t="s">
        <v>255</v>
      </c>
      <c r="Q3087" s="101">
        <v>19142.43951</v>
      </c>
      <c r="R3087">
        <v>480</v>
      </c>
      <c r="S3087" t="s">
        <v>228</v>
      </c>
      <c r="T3087" t="s">
        <v>2635</v>
      </c>
      <c r="U3087" t="s">
        <v>210</v>
      </c>
      <c r="V3087" t="s">
        <v>231</v>
      </c>
    </row>
    <row r="3088" spans="1:22">
      <c r="A3088" t="s">
        <v>14008</v>
      </c>
      <c r="B3088">
        <v>72</v>
      </c>
      <c r="C3088" t="s">
        <v>39037</v>
      </c>
      <c r="D3088" t="s">
        <v>185</v>
      </c>
      <c r="E3088" t="s">
        <v>39046</v>
      </c>
      <c r="F3088" t="s">
        <v>381</v>
      </c>
      <c r="G3088" t="s">
        <v>283</v>
      </c>
      <c r="H3088" s="83">
        <v>44299</v>
      </c>
      <c r="I3088">
        <v>2021</v>
      </c>
      <c r="J3088">
        <v>4</v>
      </c>
      <c r="K3088" t="s">
        <v>39164</v>
      </c>
      <c r="L3088">
        <v>13</v>
      </c>
      <c r="M3088">
        <v>2</v>
      </c>
      <c r="N3088" t="s">
        <v>14009</v>
      </c>
      <c r="O3088" t="s">
        <v>14010</v>
      </c>
      <c r="P3088" t="s">
        <v>255</v>
      </c>
      <c r="Q3088" s="101">
        <v>45850.577720000001</v>
      </c>
      <c r="R3088">
        <v>145</v>
      </c>
      <c r="S3088" t="s">
        <v>228</v>
      </c>
      <c r="T3088" t="s">
        <v>1672</v>
      </c>
      <c r="U3088" t="s">
        <v>317</v>
      </c>
      <c r="V3088" t="s">
        <v>231</v>
      </c>
    </row>
    <row r="3089" spans="1:22">
      <c r="A3089" t="s">
        <v>2257</v>
      </c>
      <c r="B3089">
        <v>74</v>
      </c>
      <c r="C3089" t="s">
        <v>39037</v>
      </c>
      <c r="D3089" t="s">
        <v>200</v>
      </c>
      <c r="E3089" t="s">
        <v>39042</v>
      </c>
      <c r="F3089" t="s">
        <v>327</v>
      </c>
      <c r="G3089" t="s">
        <v>187</v>
      </c>
      <c r="H3089" s="83">
        <v>44403</v>
      </c>
      <c r="I3089">
        <v>2021</v>
      </c>
      <c r="J3089">
        <v>7</v>
      </c>
      <c r="K3089" t="s">
        <v>39163</v>
      </c>
      <c r="L3089">
        <v>26</v>
      </c>
      <c r="M3089">
        <v>3</v>
      </c>
      <c r="N3089" t="s">
        <v>11751</v>
      </c>
      <c r="O3089" t="s">
        <v>14012</v>
      </c>
      <c r="P3089" t="s">
        <v>263</v>
      </c>
      <c r="Q3089" s="101">
        <v>14847.488890000001</v>
      </c>
      <c r="R3089">
        <v>196</v>
      </c>
      <c r="S3089" t="s">
        <v>220</v>
      </c>
      <c r="T3089" t="s">
        <v>305</v>
      </c>
      <c r="U3089" t="s">
        <v>210</v>
      </c>
      <c r="V3089" t="s">
        <v>211</v>
      </c>
    </row>
    <row r="3090" spans="1:22">
      <c r="A3090" t="s">
        <v>14014</v>
      </c>
      <c r="B3090">
        <v>49</v>
      </c>
      <c r="C3090" t="s">
        <v>39036</v>
      </c>
      <c r="D3090" t="s">
        <v>185</v>
      </c>
      <c r="E3090" t="s">
        <v>39043</v>
      </c>
      <c r="F3090" t="s">
        <v>186</v>
      </c>
      <c r="G3090" t="s">
        <v>215</v>
      </c>
      <c r="H3090" s="83">
        <v>44710</v>
      </c>
      <c r="I3090">
        <v>2022</v>
      </c>
      <c r="J3090">
        <v>5</v>
      </c>
      <c r="K3090" t="s">
        <v>39165</v>
      </c>
      <c r="L3090">
        <v>29</v>
      </c>
      <c r="M3090">
        <v>2</v>
      </c>
      <c r="N3090" t="s">
        <v>14015</v>
      </c>
      <c r="O3090" t="s">
        <v>14016</v>
      </c>
      <c r="P3090" t="s">
        <v>206</v>
      </c>
      <c r="Q3090" s="101">
        <v>10707.451069999999</v>
      </c>
      <c r="R3090">
        <v>268</v>
      </c>
      <c r="S3090" t="s">
        <v>193</v>
      </c>
      <c r="T3090" t="s">
        <v>898</v>
      </c>
      <c r="U3090" t="s">
        <v>195</v>
      </c>
      <c r="V3090" t="s">
        <v>196</v>
      </c>
    </row>
    <row r="3091" spans="1:22">
      <c r="A3091" t="s">
        <v>10138</v>
      </c>
      <c r="B3091">
        <v>31</v>
      </c>
      <c r="C3091" t="s">
        <v>39038</v>
      </c>
      <c r="D3091" t="s">
        <v>185</v>
      </c>
      <c r="E3091" t="s">
        <v>39045</v>
      </c>
      <c r="F3091" t="s">
        <v>381</v>
      </c>
      <c r="G3091" t="s">
        <v>215</v>
      </c>
      <c r="H3091" s="83">
        <v>44802</v>
      </c>
      <c r="I3091">
        <v>2022</v>
      </c>
      <c r="J3091">
        <v>8</v>
      </c>
      <c r="K3091" t="s">
        <v>39163</v>
      </c>
      <c r="L3091">
        <v>29</v>
      </c>
      <c r="M3091">
        <v>3</v>
      </c>
      <c r="N3091" t="s">
        <v>14018</v>
      </c>
      <c r="O3091" t="s">
        <v>14019</v>
      </c>
      <c r="P3091" t="s">
        <v>206</v>
      </c>
      <c r="Q3091" s="101">
        <v>6602.6067149999999</v>
      </c>
      <c r="R3091">
        <v>333</v>
      </c>
      <c r="S3091" t="s">
        <v>193</v>
      </c>
      <c r="T3091" t="s">
        <v>11260</v>
      </c>
      <c r="U3091" t="s">
        <v>240</v>
      </c>
      <c r="V3091" t="s">
        <v>196</v>
      </c>
    </row>
    <row r="3092" spans="1:22">
      <c r="A3092" t="s">
        <v>14021</v>
      </c>
      <c r="B3092">
        <v>64</v>
      </c>
      <c r="C3092" t="s">
        <v>39037</v>
      </c>
      <c r="D3092" t="s">
        <v>185</v>
      </c>
      <c r="E3092" t="s">
        <v>39046</v>
      </c>
      <c r="F3092" t="s">
        <v>631</v>
      </c>
      <c r="G3092" t="s">
        <v>187</v>
      </c>
      <c r="H3092" s="83">
        <v>44185</v>
      </c>
      <c r="I3092">
        <v>2020</v>
      </c>
      <c r="J3092">
        <v>12</v>
      </c>
      <c r="K3092" t="s">
        <v>39165</v>
      </c>
      <c r="L3092">
        <v>20</v>
      </c>
      <c r="M3092">
        <v>4</v>
      </c>
      <c r="N3092" t="s">
        <v>14023</v>
      </c>
      <c r="O3092" t="s">
        <v>14024</v>
      </c>
      <c r="P3092" t="s">
        <v>255</v>
      </c>
      <c r="Q3092" s="101">
        <v>9990.8679780000002</v>
      </c>
      <c r="R3092">
        <v>459</v>
      </c>
      <c r="S3092" t="s">
        <v>228</v>
      </c>
      <c r="T3092" t="s">
        <v>7721</v>
      </c>
      <c r="U3092" t="s">
        <v>240</v>
      </c>
      <c r="V3092" t="s">
        <v>196</v>
      </c>
    </row>
    <row r="3093" spans="1:22">
      <c r="A3093" t="s">
        <v>14026</v>
      </c>
      <c r="B3093">
        <v>56</v>
      </c>
      <c r="C3093" t="s">
        <v>39036</v>
      </c>
      <c r="D3093" t="s">
        <v>185</v>
      </c>
      <c r="E3093" t="s">
        <v>39043</v>
      </c>
      <c r="F3093" t="s">
        <v>214</v>
      </c>
      <c r="G3093" t="s">
        <v>283</v>
      </c>
      <c r="H3093" s="83">
        <v>44825</v>
      </c>
      <c r="I3093">
        <v>2022</v>
      </c>
      <c r="J3093">
        <v>9</v>
      </c>
      <c r="K3093" t="s">
        <v>39160</v>
      </c>
      <c r="L3093">
        <v>21</v>
      </c>
      <c r="M3093">
        <v>3</v>
      </c>
      <c r="N3093" t="s">
        <v>14027</v>
      </c>
      <c r="O3093" t="s">
        <v>14028</v>
      </c>
      <c r="P3093" t="s">
        <v>246</v>
      </c>
      <c r="Q3093" s="101">
        <v>37553.733010000004</v>
      </c>
      <c r="R3093">
        <v>371</v>
      </c>
      <c r="S3093" t="s">
        <v>228</v>
      </c>
      <c r="T3093" t="s">
        <v>10056</v>
      </c>
      <c r="U3093" t="s">
        <v>317</v>
      </c>
      <c r="V3093" t="s">
        <v>196</v>
      </c>
    </row>
    <row r="3094" spans="1:22">
      <c r="A3094" t="s">
        <v>14030</v>
      </c>
      <c r="B3094">
        <v>24</v>
      </c>
      <c r="C3094" t="s">
        <v>39038</v>
      </c>
      <c r="D3094" t="s">
        <v>200</v>
      </c>
      <c r="E3094" t="s">
        <v>39044</v>
      </c>
      <c r="F3094" t="s">
        <v>631</v>
      </c>
      <c r="G3094" t="s">
        <v>283</v>
      </c>
      <c r="H3094" s="83">
        <v>44523</v>
      </c>
      <c r="I3094">
        <v>2021</v>
      </c>
      <c r="J3094">
        <v>11</v>
      </c>
      <c r="K3094" t="s">
        <v>39164</v>
      </c>
      <c r="L3094">
        <v>23</v>
      </c>
      <c r="M3094">
        <v>4</v>
      </c>
      <c r="N3094" t="s">
        <v>14031</v>
      </c>
      <c r="O3094" t="s">
        <v>14032</v>
      </c>
      <c r="P3094" t="s">
        <v>255</v>
      </c>
      <c r="Q3094" s="101">
        <v>2952.4776609999999</v>
      </c>
      <c r="R3094">
        <v>126</v>
      </c>
      <c r="S3094" t="s">
        <v>228</v>
      </c>
      <c r="T3094" t="s">
        <v>1926</v>
      </c>
      <c r="U3094" t="s">
        <v>230</v>
      </c>
      <c r="V3094" t="s">
        <v>196</v>
      </c>
    </row>
    <row r="3095" spans="1:22">
      <c r="A3095" t="s">
        <v>14034</v>
      </c>
      <c r="B3095">
        <v>77</v>
      </c>
      <c r="C3095" t="s">
        <v>39037</v>
      </c>
      <c r="D3095" t="s">
        <v>185</v>
      </c>
      <c r="E3095" t="s">
        <v>39046</v>
      </c>
      <c r="F3095" t="s">
        <v>268</v>
      </c>
      <c r="G3095" t="s">
        <v>187</v>
      </c>
      <c r="H3095" s="83">
        <v>44029</v>
      </c>
      <c r="I3095">
        <v>2020</v>
      </c>
      <c r="J3095">
        <v>7</v>
      </c>
      <c r="K3095" t="s">
        <v>39161</v>
      </c>
      <c r="L3095">
        <v>17</v>
      </c>
      <c r="M3095">
        <v>3</v>
      </c>
      <c r="N3095" t="s">
        <v>14035</v>
      </c>
      <c r="O3095" t="s">
        <v>14036</v>
      </c>
      <c r="P3095" t="s">
        <v>263</v>
      </c>
      <c r="Q3095" s="101">
        <v>34997.483679999998</v>
      </c>
      <c r="R3095">
        <v>366</v>
      </c>
      <c r="S3095" t="s">
        <v>228</v>
      </c>
      <c r="T3095" t="s">
        <v>643</v>
      </c>
      <c r="U3095" t="s">
        <v>240</v>
      </c>
      <c r="V3095" t="s">
        <v>231</v>
      </c>
    </row>
    <row r="3096" spans="1:22">
      <c r="A3096" t="s">
        <v>14038</v>
      </c>
      <c r="B3096">
        <v>82</v>
      </c>
      <c r="C3096" t="s">
        <v>39037</v>
      </c>
      <c r="D3096" t="s">
        <v>185</v>
      </c>
      <c r="E3096" t="s">
        <v>39046</v>
      </c>
      <c r="F3096" t="s">
        <v>242</v>
      </c>
      <c r="G3096" t="s">
        <v>215</v>
      </c>
      <c r="H3096" s="83">
        <v>44728</v>
      </c>
      <c r="I3096">
        <v>2022</v>
      </c>
      <c r="J3096">
        <v>6</v>
      </c>
      <c r="K3096" t="s">
        <v>39162</v>
      </c>
      <c r="L3096">
        <v>16</v>
      </c>
      <c r="M3096">
        <v>2</v>
      </c>
      <c r="N3096" t="s">
        <v>14039</v>
      </c>
      <c r="O3096" t="s">
        <v>14040</v>
      </c>
      <c r="P3096" t="s">
        <v>255</v>
      </c>
      <c r="Q3096" s="101">
        <v>10019.288989999999</v>
      </c>
      <c r="R3096">
        <v>113</v>
      </c>
      <c r="S3096" t="s">
        <v>193</v>
      </c>
      <c r="T3096" t="s">
        <v>342</v>
      </c>
      <c r="U3096" t="s">
        <v>240</v>
      </c>
      <c r="V3096" t="s">
        <v>196</v>
      </c>
    </row>
    <row r="3097" spans="1:22">
      <c r="A3097" t="s">
        <v>14042</v>
      </c>
      <c r="B3097">
        <v>76</v>
      </c>
      <c r="C3097" t="s">
        <v>39037</v>
      </c>
      <c r="D3097" t="s">
        <v>200</v>
      </c>
      <c r="E3097" t="s">
        <v>39042</v>
      </c>
      <c r="F3097" t="s">
        <v>381</v>
      </c>
      <c r="G3097" t="s">
        <v>38927</v>
      </c>
      <c r="H3097" s="83">
        <v>45075</v>
      </c>
      <c r="I3097">
        <v>2023</v>
      </c>
      <c r="J3097">
        <v>5</v>
      </c>
      <c r="K3097" t="s">
        <v>39163</v>
      </c>
      <c r="L3097">
        <v>29</v>
      </c>
      <c r="M3097">
        <v>2</v>
      </c>
      <c r="N3097" t="s">
        <v>14043</v>
      </c>
      <c r="O3097" t="s">
        <v>14044</v>
      </c>
      <c r="P3097" t="s">
        <v>246</v>
      </c>
      <c r="Q3097" s="101">
        <v>10444.652717074699</v>
      </c>
      <c r="R3097">
        <v>392</v>
      </c>
      <c r="S3097" t="s">
        <v>220</v>
      </c>
      <c r="T3097" t="s">
        <v>3466</v>
      </c>
      <c r="U3097" t="s">
        <v>210</v>
      </c>
      <c r="V3097" t="s">
        <v>196</v>
      </c>
    </row>
    <row r="3098" spans="1:22">
      <c r="A3098" t="s">
        <v>14046</v>
      </c>
      <c r="B3098">
        <v>68</v>
      </c>
      <c r="C3098" t="s">
        <v>39037</v>
      </c>
      <c r="D3098" t="s">
        <v>200</v>
      </c>
      <c r="E3098" t="s">
        <v>39042</v>
      </c>
      <c r="F3098" t="s">
        <v>327</v>
      </c>
      <c r="G3098" t="s">
        <v>38926</v>
      </c>
      <c r="H3098" s="83">
        <v>44965</v>
      </c>
      <c r="I3098">
        <v>2023</v>
      </c>
      <c r="J3098">
        <v>2</v>
      </c>
      <c r="K3098" t="s">
        <v>39160</v>
      </c>
      <c r="L3098">
        <v>8</v>
      </c>
      <c r="M3098">
        <v>1</v>
      </c>
      <c r="N3098" t="s">
        <v>14047</v>
      </c>
      <c r="O3098" t="s">
        <v>8311</v>
      </c>
      <c r="P3098" t="s">
        <v>191</v>
      </c>
      <c r="Q3098" s="101">
        <v>4787.5085719999997</v>
      </c>
      <c r="R3098">
        <v>477</v>
      </c>
      <c r="S3098" t="s">
        <v>220</v>
      </c>
      <c r="T3098" t="s">
        <v>14049</v>
      </c>
      <c r="U3098" t="s">
        <v>195</v>
      </c>
      <c r="V3098" t="s">
        <v>196</v>
      </c>
    </row>
    <row r="3099" spans="1:22">
      <c r="A3099" t="s">
        <v>14050</v>
      </c>
      <c r="B3099">
        <v>49</v>
      </c>
      <c r="C3099" t="s">
        <v>39036</v>
      </c>
      <c r="D3099" t="s">
        <v>185</v>
      </c>
      <c r="E3099" t="s">
        <v>39043</v>
      </c>
      <c r="F3099" t="s">
        <v>381</v>
      </c>
      <c r="G3099" t="s">
        <v>215</v>
      </c>
      <c r="H3099" s="83">
        <v>44012</v>
      </c>
      <c r="I3099">
        <v>2020</v>
      </c>
      <c r="J3099">
        <v>6</v>
      </c>
      <c r="K3099" t="s">
        <v>39164</v>
      </c>
      <c r="L3099">
        <v>30</v>
      </c>
      <c r="M3099">
        <v>2</v>
      </c>
      <c r="N3099" t="s">
        <v>14051</v>
      </c>
      <c r="O3099" t="s">
        <v>14052</v>
      </c>
      <c r="P3099" t="s">
        <v>263</v>
      </c>
      <c r="Q3099" s="101">
        <v>10538.29868</v>
      </c>
      <c r="R3099">
        <v>323</v>
      </c>
      <c r="S3099" t="s">
        <v>193</v>
      </c>
      <c r="T3099" t="s">
        <v>5340</v>
      </c>
      <c r="U3099" t="s">
        <v>317</v>
      </c>
      <c r="V3099" t="s">
        <v>211</v>
      </c>
    </row>
    <row r="3100" spans="1:22">
      <c r="A3100" t="s">
        <v>14054</v>
      </c>
      <c r="B3100">
        <v>58</v>
      </c>
      <c r="C3100" t="s">
        <v>39036</v>
      </c>
      <c r="D3100" t="s">
        <v>185</v>
      </c>
      <c r="E3100" t="s">
        <v>39043</v>
      </c>
      <c r="F3100" t="s">
        <v>327</v>
      </c>
      <c r="G3100" t="s">
        <v>38927</v>
      </c>
      <c r="H3100" s="83">
        <v>44039</v>
      </c>
      <c r="I3100">
        <v>2020</v>
      </c>
      <c r="J3100">
        <v>7</v>
      </c>
      <c r="K3100" t="s">
        <v>39163</v>
      </c>
      <c r="L3100">
        <v>27</v>
      </c>
      <c r="M3100">
        <v>3</v>
      </c>
      <c r="N3100" t="s">
        <v>14055</v>
      </c>
      <c r="O3100" t="s">
        <v>14056</v>
      </c>
      <c r="P3100" t="s">
        <v>191</v>
      </c>
      <c r="Q3100" s="101">
        <v>9584.2748370000008</v>
      </c>
      <c r="R3100">
        <v>206</v>
      </c>
      <c r="S3100" t="s">
        <v>220</v>
      </c>
      <c r="T3100" t="s">
        <v>2889</v>
      </c>
      <c r="U3100" t="s">
        <v>195</v>
      </c>
      <c r="V3100" t="s">
        <v>231</v>
      </c>
    </row>
    <row r="3101" spans="1:22">
      <c r="A3101" t="s">
        <v>14058</v>
      </c>
      <c r="B3101">
        <v>43</v>
      </c>
      <c r="C3101" t="s">
        <v>39036</v>
      </c>
      <c r="D3101" t="s">
        <v>200</v>
      </c>
      <c r="E3101" t="s">
        <v>39041</v>
      </c>
      <c r="F3101" t="s">
        <v>242</v>
      </c>
      <c r="G3101" t="s">
        <v>202</v>
      </c>
      <c r="H3101" s="83">
        <v>45120</v>
      </c>
      <c r="I3101">
        <v>2023</v>
      </c>
      <c r="J3101">
        <v>7</v>
      </c>
      <c r="K3101" t="s">
        <v>39162</v>
      </c>
      <c r="L3101">
        <v>13</v>
      </c>
      <c r="M3101">
        <v>3</v>
      </c>
      <c r="N3101" t="s">
        <v>14059</v>
      </c>
      <c r="O3101" t="s">
        <v>14060</v>
      </c>
      <c r="P3101" t="s">
        <v>246</v>
      </c>
      <c r="Q3101" s="101">
        <v>14885.35507</v>
      </c>
      <c r="R3101">
        <v>138</v>
      </c>
      <c r="S3101" t="s">
        <v>220</v>
      </c>
      <c r="T3101" t="s">
        <v>1670</v>
      </c>
      <c r="U3101" t="s">
        <v>210</v>
      </c>
      <c r="V3101" t="s">
        <v>196</v>
      </c>
    </row>
    <row r="3102" spans="1:22">
      <c r="A3102" t="s">
        <v>14062</v>
      </c>
      <c r="B3102">
        <v>28</v>
      </c>
      <c r="C3102" t="s">
        <v>39038</v>
      </c>
      <c r="D3102" t="s">
        <v>200</v>
      </c>
      <c r="E3102" t="s">
        <v>39044</v>
      </c>
      <c r="F3102" t="s">
        <v>268</v>
      </c>
      <c r="G3102" t="s">
        <v>283</v>
      </c>
      <c r="H3102" s="83">
        <v>43605</v>
      </c>
      <c r="I3102">
        <v>2019</v>
      </c>
      <c r="J3102">
        <v>5</v>
      </c>
      <c r="K3102" t="s">
        <v>39163</v>
      </c>
      <c r="L3102">
        <v>20</v>
      </c>
      <c r="M3102">
        <v>2</v>
      </c>
      <c r="N3102" t="s">
        <v>14063</v>
      </c>
      <c r="O3102" t="s">
        <v>14064</v>
      </c>
      <c r="P3102" t="s">
        <v>263</v>
      </c>
      <c r="Q3102" s="101">
        <v>6170.867201</v>
      </c>
      <c r="R3102">
        <v>390</v>
      </c>
      <c r="S3102" t="s">
        <v>193</v>
      </c>
      <c r="T3102" t="s">
        <v>3851</v>
      </c>
      <c r="U3102" t="s">
        <v>240</v>
      </c>
      <c r="V3102" t="s">
        <v>231</v>
      </c>
    </row>
    <row r="3103" spans="1:22">
      <c r="A3103" t="s">
        <v>14066</v>
      </c>
      <c r="B3103">
        <v>70</v>
      </c>
      <c r="C3103" t="s">
        <v>39037</v>
      </c>
      <c r="D3103" t="s">
        <v>185</v>
      </c>
      <c r="E3103" t="s">
        <v>39046</v>
      </c>
      <c r="F3103" t="s">
        <v>631</v>
      </c>
      <c r="G3103" t="s">
        <v>187</v>
      </c>
      <c r="H3103" s="83">
        <v>43639</v>
      </c>
      <c r="I3103">
        <v>2019</v>
      </c>
      <c r="J3103">
        <v>6</v>
      </c>
      <c r="K3103" t="s">
        <v>39165</v>
      </c>
      <c r="L3103">
        <v>23</v>
      </c>
      <c r="M3103">
        <v>2</v>
      </c>
      <c r="N3103" t="s">
        <v>14067</v>
      </c>
      <c r="O3103" t="s">
        <v>14068</v>
      </c>
      <c r="P3103" t="s">
        <v>206</v>
      </c>
      <c r="Q3103" s="101">
        <v>35099.594349999999</v>
      </c>
      <c r="R3103">
        <v>467</v>
      </c>
      <c r="S3103" t="s">
        <v>228</v>
      </c>
      <c r="T3103" t="s">
        <v>775</v>
      </c>
      <c r="U3103" t="s">
        <v>317</v>
      </c>
      <c r="V3103" t="s">
        <v>196</v>
      </c>
    </row>
    <row r="3104" spans="1:22">
      <c r="A3104" t="s">
        <v>14070</v>
      </c>
      <c r="B3104">
        <v>29</v>
      </c>
      <c r="C3104" t="s">
        <v>39038</v>
      </c>
      <c r="D3104" t="s">
        <v>185</v>
      </c>
      <c r="E3104" t="s">
        <v>39045</v>
      </c>
      <c r="F3104" t="s">
        <v>327</v>
      </c>
      <c r="G3104" t="s">
        <v>38926</v>
      </c>
      <c r="H3104" s="83">
        <v>44676</v>
      </c>
      <c r="I3104">
        <v>2022</v>
      </c>
      <c r="J3104">
        <v>4</v>
      </c>
      <c r="K3104" t="s">
        <v>39163</v>
      </c>
      <c r="L3104">
        <v>25</v>
      </c>
      <c r="M3104">
        <v>2</v>
      </c>
      <c r="N3104" t="s">
        <v>14071</v>
      </c>
      <c r="O3104" t="s">
        <v>14072</v>
      </c>
      <c r="P3104" t="s">
        <v>263</v>
      </c>
      <c r="Q3104" s="101">
        <v>35344.0723</v>
      </c>
      <c r="R3104">
        <v>162</v>
      </c>
      <c r="S3104" t="s">
        <v>193</v>
      </c>
      <c r="T3104" t="s">
        <v>11700</v>
      </c>
      <c r="U3104" t="s">
        <v>195</v>
      </c>
      <c r="V3104" t="s">
        <v>231</v>
      </c>
    </row>
    <row r="3105" spans="1:22">
      <c r="A3105" t="s">
        <v>14074</v>
      </c>
      <c r="B3105">
        <v>61</v>
      </c>
      <c r="C3105" t="s">
        <v>39037</v>
      </c>
      <c r="D3105" t="s">
        <v>200</v>
      </c>
      <c r="E3105" t="s">
        <v>39042</v>
      </c>
      <c r="F3105" t="s">
        <v>186</v>
      </c>
      <c r="G3105" t="s">
        <v>187</v>
      </c>
      <c r="H3105" s="83">
        <v>44042</v>
      </c>
      <c r="I3105">
        <v>2020</v>
      </c>
      <c r="J3105">
        <v>7</v>
      </c>
      <c r="K3105" t="s">
        <v>39162</v>
      </c>
      <c r="L3105">
        <v>30</v>
      </c>
      <c r="M3105">
        <v>3</v>
      </c>
      <c r="N3105" t="s">
        <v>14075</v>
      </c>
      <c r="O3105" t="s">
        <v>14076</v>
      </c>
      <c r="P3105" t="s">
        <v>263</v>
      </c>
      <c r="Q3105" s="101">
        <v>53652.969340000003</v>
      </c>
      <c r="R3105">
        <v>274</v>
      </c>
      <c r="S3105" t="s">
        <v>228</v>
      </c>
      <c r="T3105" t="s">
        <v>1689</v>
      </c>
      <c r="U3105" t="s">
        <v>195</v>
      </c>
      <c r="V3105" t="s">
        <v>196</v>
      </c>
    </row>
    <row r="3106" spans="1:22">
      <c r="A3106" t="s">
        <v>14078</v>
      </c>
      <c r="B3106">
        <v>25</v>
      </c>
      <c r="C3106" t="s">
        <v>39038</v>
      </c>
      <c r="D3106" t="s">
        <v>185</v>
      </c>
      <c r="E3106" t="s">
        <v>39045</v>
      </c>
      <c r="F3106" t="s">
        <v>186</v>
      </c>
      <c r="G3106" t="s">
        <v>202</v>
      </c>
      <c r="H3106" s="83">
        <v>44362</v>
      </c>
      <c r="I3106">
        <v>2021</v>
      </c>
      <c r="J3106">
        <v>6</v>
      </c>
      <c r="K3106" t="s">
        <v>39164</v>
      </c>
      <c r="L3106">
        <v>15</v>
      </c>
      <c r="M3106">
        <v>2</v>
      </c>
      <c r="N3106" t="s">
        <v>14079</v>
      </c>
      <c r="O3106" t="s">
        <v>14080</v>
      </c>
      <c r="P3106" t="s">
        <v>255</v>
      </c>
      <c r="Q3106" s="101">
        <v>41292.286229999998</v>
      </c>
      <c r="R3106">
        <v>148</v>
      </c>
      <c r="S3106" t="s">
        <v>228</v>
      </c>
      <c r="T3106" t="s">
        <v>235</v>
      </c>
      <c r="U3106" t="s">
        <v>230</v>
      </c>
      <c r="V3106" t="s">
        <v>231</v>
      </c>
    </row>
    <row r="3107" spans="1:22">
      <c r="A3107" t="s">
        <v>14082</v>
      </c>
      <c r="B3107">
        <v>56</v>
      </c>
      <c r="C3107" t="s">
        <v>39036</v>
      </c>
      <c r="D3107" t="s">
        <v>200</v>
      </c>
      <c r="E3107" t="s">
        <v>39041</v>
      </c>
      <c r="F3107" t="s">
        <v>381</v>
      </c>
      <c r="G3107" t="s">
        <v>38927</v>
      </c>
      <c r="H3107" s="83">
        <v>43708</v>
      </c>
      <c r="I3107">
        <v>2019</v>
      </c>
      <c r="J3107">
        <v>8</v>
      </c>
      <c r="K3107" t="s">
        <v>39159</v>
      </c>
      <c r="L3107">
        <v>31</v>
      </c>
      <c r="M3107">
        <v>3</v>
      </c>
      <c r="N3107" t="s">
        <v>14083</v>
      </c>
      <c r="O3107" t="s">
        <v>14084</v>
      </c>
      <c r="P3107" t="s">
        <v>255</v>
      </c>
      <c r="Q3107" s="101">
        <v>18781.714230000001</v>
      </c>
      <c r="R3107">
        <v>286</v>
      </c>
      <c r="S3107" t="s">
        <v>220</v>
      </c>
      <c r="T3107" t="s">
        <v>5101</v>
      </c>
      <c r="U3107" t="s">
        <v>210</v>
      </c>
      <c r="V3107" t="s">
        <v>231</v>
      </c>
    </row>
    <row r="3108" spans="1:22">
      <c r="A3108" t="s">
        <v>14086</v>
      </c>
      <c r="B3108">
        <v>73</v>
      </c>
      <c r="C3108" t="s">
        <v>39037</v>
      </c>
      <c r="D3108" t="s">
        <v>200</v>
      </c>
      <c r="E3108" t="s">
        <v>39042</v>
      </c>
      <c r="F3108" t="s">
        <v>327</v>
      </c>
      <c r="G3108" t="s">
        <v>202</v>
      </c>
      <c r="H3108" s="83">
        <v>43720</v>
      </c>
      <c r="I3108">
        <v>2019</v>
      </c>
      <c r="J3108">
        <v>9</v>
      </c>
      <c r="K3108" t="s">
        <v>39162</v>
      </c>
      <c r="L3108">
        <v>12</v>
      </c>
      <c r="M3108">
        <v>3</v>
      </c>
      <c r="N3108" t="s">
        <v>14087</v>
      </c>
      <c r="O3108" t="s">
        <v>14088</v>
      </c>
      <c r="P3108" t="s">
        <v>255</v>
      </c>
      <c r="Q3108" s="101">
        <v>2510.5329539999998</v>
      </c>
      <c r="R3108">
        <v>110</v>
      </c>
      <c r="S3108" t="s">
        <v>220</v>
      </c>
      <c r="T3108" t="s">
        <v>6892</v>
      </c>
      <c r="U3108" t="s">
        <v>195</v>
      </c>
      <c r="V3108" t="s">
        <v>211</v>
      </c>
    </row>
    <row r="3109" spans="1:22">
      <c r="A3109" t="s">
        <v>14090</v>
      </c>
      <c r="B3109">
        <v>38</v>
      </c>
      <c r="C3109" t="s">
        <v>39036</v>
      </c>
      <c r="D3109" t="s">
        <v>200</v>
      </c>
      <c r="E3109" t="s">
        <v>39041</v>
      </c>
      <c r="F3109" t="s">
        <v>631</v>
      </c>
      <c r="G3109" t="s">
        <v>38926</v>
      </c>
      <c r="H3109" s="83">
        <v>43965</v>
      </c>
      <c r="I3109">
        <v>2020</v>
      </c>
      <c r="J3109">
        <v>5</v>
      </c>
      <c r="K3109" t="s">
        <v>39162</v>
      </c>
      <c r="L3109">
        <v>14</v>
      </c>
      <c r="M3109">
        <v>2</v>
      </c>
      <c r="N3109" t="s">
        <v>14091</v>
      </c>
      <c r="O3109" t="s">
        <v>14092</v>
      </c>
      <c r="P3109" t="s">
        <v>255</v>
      </c>
      <c r="Q3109" s="101">
        <v>9892.8114719999994</v>
      </c>
      <c r="R3109">
        <v>253</v>
      </c>
      <c r="S3109" t="s">
        <v>228</v>
      </c>
      <c r="T3109" t="s">
        <v>2396</v>
      </c>
      <c r="U3109" t="s">
        <v>317</v>
      </c>
      <c r="V3109" t="s">
        <v>196</v>
      </c>
    </row>
    <row r="3110" spans="1:22">
      <c r="A3110" t="s">
        <v>14094</v>
      </c>
      <c r="B3110">
        <v>24</v>
      </c>
      <c r="C3110" t="s">
        <v>39038</v>
      </c>
      <c r="D3110" t="s">
        <v>200</v>
      </c>
      <c r="E3110" t="s">
        <v>39044</v>
      </c>
      <c r="F3110" t="s">
        <v>214</v>
      </c>
      <c r="G3110" t="s">
        <v>202</v>
      </c>
      <c r="H3110" s="83">
        <v>45137</v>
      </c>
      <c r="I3110">
        <v>2023</v>
      </c>
      <c r="J3110">
        <v>7</v>
      </c>
      <c r="K3110" t="s">
        <v>39165</v>
      </c>
      <c r="L3110">
        <v>30</v>
      </c>
      <c r="M3110">
        <v>3</v>
      </c>
      <c r="N3110" t="s">
        <v>14095</v>
      </c>
      <c r="O3110" t="s">
        <v>14096</v>
      </c>
      <c r="P3110" t="s">
        <v>206</v>
      </c>
      <c r="Q3110" s="101">
        <v>26200.037799999998</v>
      </c>
      <c r="R3110">
        <v>246</v>
      </c>
      <c r="S3110" t="s">
        <v>220</v>
      </c>
      <c r="T3110" t="s">
        <v>3220</v>
      </c>
      <c r="U3110" t="s">
        <v>195</v>
      </c>
      <c r="V3110" t="s">
        <v>231</v>
      </c>
    </row>
    <row r="3111" spans="1:22">
      <c r="A3111" t="s">
        <v>14098</v>
      </c>
      <c r="B3111">
        <v>75</v>
      </c>
      <c r="C3111" t="s">
        <v>39037</v>
      </c>
      <c r="D3111" t="s">
        <v>185</v>
      </c>
      <c r="E3111" t="s">
        <v>39046</v>
      </c>
      <c r="F3111" t="s">
        <v>631</v>
      </c>
      <c r="G3111" t="s">
        <v>283</v>
      </c>
      <c r="H3111" s="83">
        <v>44833</v>
      </c>
      <c r="I3111">
        <v>2022</v>
      </c>
      <c r="J3111">
        <v>9</v>
      </c>
      <c r="K3111" t="s">
        <v>39162</v>
      </c>
      <c r="L3111">
        <v>29</v>
      </c>
      <c r="M3111">
        <v>3</v>
      </c>
      <c r="N3111" t="s">
        <v>14099</v>
      </c>
      <c r="O3111" t="s">
        <v>14100</v>
      </c>
      <c r="P3111" t="s">
        <v>255</v>
      </c>
      <c r="Q3111" s="101">
        <v>76980.741299999994</v>
      </c>
      <c r="R3111">
        <v>181</v>
      </c>
      <c r="S3111" t="s">
        <v>193</v>
      </c>
      <c r="T3111" t="s">
        <v>7327</v>
      </c>
      <c r="U3111" t="s">
        <v>210</v>
      </c>
      <c r="V3111" t="s">
        <v>196</v>
      </c>
    </row>
    <row r="3112" spans="1:22">
      <c r="A3112" t="s">
        <v>14102</v>
      </c>
      <c r="B3112">
        <v>80</v>
      </c>
      <c r="C3112" t="s">
        <v>39037</v>
      </c>
      <c r="D3112" t="s">
        <v>185</v>
      </c>
      <c r="E3112" t="s">
        <v>39046</v>
      </c>
      <c r="F3112" t="s">
        <v>268</v>
      </c>
      <c r="G3112" t="s">
        <v>283</v>
      </c>
      <c r="H3112" s="83">
        <v>44672</v>
      </c>
      <c r="I3112">
        <v>2022</v>
      </c>
      <c r="J3112">
        <v>4</v>
      </c>
      <c r="K3112" t="s">
        <v>39162</v>
      </c>
      <c r="L3112">
        <v>21</v>
      </c>
      <c r="M3112">
        <v>2</v>
      </c>
      <c r="N3112" t="s">
        <v>14103</v>
      </c>
      <c r="O3112" t="s">
        <v>14104</v>
      </c>
      <c r="P3112" t="s">
        <v>206</v>
      </c>
      <c r="Q3112" s="101">
        <v>25771.539830000002</v>
      </c>
      <c r="R3112">
        <v>368</v>
      </c>
      <c r="S3112" t="s">
        <v>193</v>
      </c>
      <c r="T3112" t="s">
        <v>3119</v>
      </c>
      <c r="U3112" t="s">
        <v>317</v>
      </c>
      <c r="V3112" t="s">
        <v>211</v>
      </c>
    </row>
    <row r="3113" spans="1:22">
      <c r="A3113" t="s">
        <v>14106</v>
      </c>
      <c r="B3113">
        <v>41</v>
      </c>
      <c r="C3113" t="s">
        <v>39036</v>
      </c>
      <c r="D3113" t="s">
        <v>185</v>
      </c>
      <c r="E3113" t="s">
        <v>39043</v>
      </c>
      <c r="F3113" t="s">
        <v>242</v>
      </c>
      <c r="G3113" t="s">
        <v>38927</v>
      </c>
      <c r="H3113" s="83">
        <v>44281</v>
      </c>
      <c r="I3113">
        <v>2021</v>
      </c>
      <c r="J3113">
        <v>3</v>
      </c>
      <c r="K3113" t="s">
        <v>39161</v>
      </c>
      <c r="L3113">
        <v>26</v>
      </c>
      <c r="M3113">
        <v>1</v>
      </c>
      <c r="N3113" t="s">
        <v>4916</v>
      </c>
      <c r="O3113" t="s">
        <v>14107</v>
      </c>
      <c r="P3113" t="s">
        <v>255</v>
      </c>
      <c r="Q3113" s="101">
        <v>21952.849330000001</v>
      </c>
      <c r="R3113">
        <v>195</v>
      </c>
      <c r="S3113" t="s">
        <v>228</v>
      </c>
      <c r="T3113" t="s">
        <v>6495</v>
      </c>
      <c r="U3113" t="s">
        <v>195</v>
      </c>
      <c r="V3113" t="s">
        <v>211</v>
      </c>
    </row>
    <row r="3114" spans="1:22">
      <c r="A3114" t="s">
        <v>14109</v>
      </c>
      <c r="B3114">
        <v>85</v>
      </c>
      <c r="C3114" t="s">
        <v>39037</v>
      </c>
      <c r="D3114" t="s">
        <v>185</v>
      </c>
      <c r="E3114" t="s">
        <v>39046</v>
      </c>
      <c r="F3114" t="s">
        <v>201</v>
      </c>
      <c r="G3114" t="s">
        <v>215</v>
      </c>
      <c r="H3114" s="83">
        <v>44006</v>
      </c>
      <c r="I3114">
        <v>2020</v>
      </c>
      <c r="J3114">
        <v>6</v>
      </c>
      <c r="K3114" t="s">
        <v>39160</v>
      </c>
      <c r="L3114">
        <v>24</v>
      </c>
      <c r="M3114">
        <v>2</v>
      </c>
      <c r="N3114" t="s">
        <v>14110</v>
      </c>
      <c r="O3114" t="s">
        <v>14111</v>
      </c>
      <c r="P3114" t="s">
        <v>246</v>
      </c>
      <c r="Q3114" s="101">
        <v>5814.9669039999999</v>
      </c>
      <c r="R3114">
        <v>212</v>
      </c>
      <c r="S3114" t="s">
        <v>193</v>
      </c>
      <c r="T3114" t="s">
        <v>7974</v>
      </c>
      <c r="U3114" t="s">
        <v>230</v>
      </c>
      <c r="V3114" t="s">
        <v>231</v>
      </c>
    </row>
    <row r="3115" spans="1:22">
      <c r="A3115" t="s">
        <v>14113</v>
      </c>
      <c r="B3115">
        <v>44</v>
      </c>
      <c r="C3115" t="s">
        <v>39036</v>
      </c>
      <c r="D3115" t="s">
        <v>200</v>
      </c>
      <c r="E3115" t="s">
        <v>39041</v>
      </c>
      <c r="F3115" t="s">
        <v>268</v>
      </c>
      <c r="G3115" t="s">
        <v>38927</v>
      </c>
      <c r="H3115" s="83">
        <v>43691</v>
      </c>
      <c r="I3115">
        <v>2019</v>
      </c>
      <c r="J3115">
        <v>8</v>
      </c>
      <c r="K3115" t="s">
        <v>39160</v>
      </c>
      <c r="L3115">
        <v>14</v>
      </c>
      <c r="M3115">
        <v>3</v>
      </c>
      <c r="N3115" t="s">
        <v>14114</v>
      </c>
      <c r="O3115" t="s">
        <v>14115</v>
      </c>
      <c r="P3115" t="s">
        <v>206</v>
      </c>
      <c r="Q3115" s="101">
        <v>17870.939269999999</v>
      </c>
      <c r="R3115">
        <v>475</v>
      </c>
      <c r="S3115" t="s">
        <v>220</v>
      </c>
      <c r="T3115" t="s">
        <v>3053</v>
      </c>
      <c r="U3115" t="s">
        <v>230</v>
      </c>
      <c r="V3115" t="s">
        <v>211</v>
      </c>
    </row>
    <row r="3116" spans="1:22">
      <c r="A3116" t="s">
        <v>14117</v>
      </c>
      <c r="B3116">
        <v>23</v>
      </c>
      <c r="C3116" t="s">
        <v>39038</v>
      </c>
      <c r="D3116" t="s">
        <v>200</v>
      </c>
      <c r="E3116" t="s">
        <v>39044</v>
      </c>
      <c r="F3116" t="s">
        <v>214</v>
      </c>
      <c r="G3116" t="s">
        <v>202</v>
      </c>
      <c r="H3116" s="83">
        <v>44637</v>
      </c>
      <c r="I3116">
        <v>2022</v>
      </c>
      <c r="J3116">
        <v>3</v>
      </c>
      <c r="K3116" t="s">
        <v>39162</v>
      </c>
      <c r="L3116">
        <v>17</v>
      </c>
      <c r="M3116">
        <v>1</v>
      </c>
      <c r="N3116" t="s">
        <v>14118</v>
      </c>
      <c r="O3116" t="s">
        <v>14119</v>
      </c>
      <c r="P3116" t="s">
        <v>206</v>
      </c>
      <c r="Q3116" s="101">
        <v>37660.702089999999</v>
      </c>
      <c r="R3116">
        <v>423</v>
      </c>
      <c r="S3116" t="s">
        <v>220</v>
      </c>
      <c r="T3116" t="s">
        <v>4076</v>
      </c>
      <c r="U3116" t="s">
        <v>317</v>
      </c>
      <c r="V3116" t="s">
        <v>196</v>
      </c>
    </row>
    <row r="3117" spans="1:22">
      <c r="A3117" t="s">
        <v>6741</v>
      </c>
      <c r="B3117">
        <v>85</v>
      </c>
      <c r="C3117" t="s">
        <v>39037</v>
      </c>
      <c r="D3117" t="s">
        <v>185</v>
      </c>
      <c r="E3117" t="s">
        <v>39046</v>
      </c>
      <c r="F3117" t="s">
        <v>631</v>
      </c>
      <c r="G3117" t="s">
        <v>215</v>
      </c>
      <c r="H3117" s="83">
        <v>43861</v>
      </c>
      <c r="I3117">
        <v>2020</v>
      </c>
      <c r="J3117">
        <v>1</v>
      </c>
      <c r="K3117" t="s">
        <v>39161</v>
      </c>
      <c r="L3117">
        <v>31</v>
      </c>
      <c r="M3117">
        <v>1</v>
      </c>
      <c r="N3117" t="s">
        <v>14121</v>
      </c>
      <c r="O3117" t="s">
        <v>14122</v>
      </c>
      <c r="P3117" t="s">
        <v>206</v>
      </c>
      <c r="Q3117" s="101">
        <v>12921.954589999999</v>
      </c>
      <c r="R3117">
        <v>461</v>
      </c>
      <c r="S3117" t="s">
        <v>193</v>
      </c>
      <c r="T3117" t="s">
        <v>8374</v>
      </c>
      <c r="U3117" t="s">
        <v>210</v>
      </c>
      <c r="V3117" t="s">
        <v>231</v>
      </c>
    </row>
    <row r="3118" spans="1:22">
      <c r="A3118" t="s">
        <v>14124</v>
      </c>
      <c r="B3118">
        <v>71</v>
      </c>
      <c r="C3118" t="s">
        <v>39037</v>
      </c>
      <c r="D3118" t="s">
        <v>200</v>
      </c>
      <c r="E3118" t="s">
        <v>39042</v>
      </c>
      <c r="F3118" t="s">
        <v>327</v>
      </c>
      <c r="G3118" t="s">
        <v>38926</v>
      </c>
      <c r="H3118" s="83">
        <v>44063</v>
      </c>
      <c r="I3118">
        <v>2020</v>
      </c>
      <c r="J3118">
        <v>8</v>
      </c>
      <c r="K3118" t="s">
        <v>39162</v>
      </c>
      <c r="L3118">
        <v>20</v>
      </c>
      <c r="M3118">
        <v>3</v>
      </c>
      <c r="N3118" t="s">
        <v>14125</v>
      </c>
      <c r="O3118" t="s">
        <v>14126</v>
      </c>
      <c r="P3118" t="s">
        <v>191</v>
      </c>
      <c r="Q3118" s="101">
        <v>38037.446320000003</v>
      </c>
      <c r="R3118">
        <v>186</v>
      </c>
      <c r="S3118" t="s">
        <v>228</v>
      </c>
      <c r="T3118" t="s">
        <v>10677</v>
      </c>
      <c r="U3118" t="s">
        <v>230</v>
      </c>
      <c r="V3118" t="s">
        <v>231</v>
      </c>
    </row>
    <row r="3119" spans="1:22">
      <c r="A3119" t="s">
        <v>14128</v>
      </c>
      <c r="B3119">
        <v>31</v>
      </c>
      <c r="C3119" t="s">
        <v>39038</v>
      </c>
      <c r="D3119" t="s">
        <v>200</v>
      </c>
      <c r="E3119" t="s">
        <v>39044</v>
      </c>
      <c r="F3119" t="s">
        <v>327</v>
      </c>
      <c r="G3119" t="s">
        <v>202</v>
      </c>
      <c r="H3119" s="83">
        <v>44773</v>
      </c>
      <c r="I3119">
        <v>2022</v>
      </c>
      <c r="J3119">
        <v>7</v>
      </c>
      <c r="K3119" t="s">
        <v>39165</v>
      </c>
      <c r="L3119">
        <v>31</v>
      </c>
      <c r="M3119">
        <v>3</v>
      </c>
      <c r="N3119" t="s">
        <v>14129</v>
      </c>
      <c r="O3119" t="s">
        <v>10819</v>
      </c>
      <c r="P3119" t="s">
        <v>206</v>
      </c>
      <c r="Q3119" s="101">
        <v>9620.5694559999993</v>
      </c>
      <c r="R3119">
        <v>477</v>
      </c>
      <c r="S3119" t="s">
        <v>228</v>
      </c>
      <c r="T3119" t="s">
        <v>1172</v>
      </c>
      <c r="U3119" t="s">
        <v>240</v>
      </c>
      <c r="V3119" t="s">
        <v>196</v>
      </c>
    </row>
    <row r="3120" spans="1:22">
      <c r="A3120" t="s">
        <v>14131</v>
      </c>
      <c r="B3120">
        <v>71</v>
      </c>
      <c r="C3120" t="s">
        <v>39037</v>
      </c>
      <c r="D3120" t="s">
        <v>200</v>
      </c>
      <c r="E3120" t="s">
        <v>39042</v>
      </c>
      <c r="F3120" t="s">
        <v>214</v>
      </c>
      <c r="G3120" t="s">
        <v>38926</v>
      </c>
      <c r="H3120" s="83">
        <v>43650</v>
      </c>
      <c r="I3120">
        <v>2019</v>
      </c>
      <c r="J3120">
        <v>7</v>
      </c>
      <c r="K3120" t="s">
        <v>39162</v>
      </c>
      <c r="L3120">
        <v>4</v>
      </c>
      <c r="M3120">
        <v>3</v>
      </c>
      <c r="N3120" t="s">
        <v>14132</v>
      </c>
      <c r="O3120" t="s">
        <v>14133</v>
      </c>
      <c r="P3120" t="s">
        <v>191</v>
      </c>
      <c r="Q3120" s="101">
        <v>4104.2683120000002</v>
      </c>
      <c r="R3120">
        <v>467</v>
      </c>
      <c r="S3120" t="s">
        <v>228</v>
      </c>
      <c r="T3120" t="s">
        <v>2589</v>
      </c>
      <c r="U3120" t="s">
        <v>195</v>
      </c>
      <c r="V3120" t="s">
        <v>231</v>
      </c>
    </row>
    <row r="3121" spans="1:22">
      <c r="A3121" t="s">
        <v>14135</v>
      </c>
      <c r="B3121">
        <v>80</v>
      </c>
      <c r="C3121" t="s">
        <v>39037</v>
      </c>
      <c r="D3121" t="s">
        <v>185</v>
      </c>
      <c r="E3121" t="s">
        <v>39046</v>
      </c>
      <c r="F3121" t="s">
        <v>327</v>
      </c>
      <c r="G3121" t="s">
        <v>215</v>
      </c>
      <c r="H3121" s="83">
        <v>43980</v>
      </c>
      <c r="I3121">
        <v>2020</v>
      </c>
      <c r="J3121">
        <v>5</v>
      </c>
      <c r="K3121" t="s">
        <v>39161</v>
      </c>
      <c r="L3121">
        <v>29</v>
      </c>
      <c r="M3121">
        <v>2</v>
      </c>
      <c r="N3121" t="s">
        <v>14136</v>
      </c>
      <c r="O3121" t="s">
        <v>14137</v>
      </c>
      <c r="P3121" t="s">
        <v>246</v>
      </c>
      <c r="Q3121" s="101">
        <v>12892.863160000001</v>
      </c>
      <c r="R3121">
        <v>372</v>
      </c>
      <c r="S3121" t="s">
        <v>193</v>
      </c>
      <c r="T3121" t="s">
        <v>1303</v>
      </c>
      <c r="U3121" t="s">
        <v>317</v>
      </c>
      <c r="V3121" t="s">
        <v>196</v>
      </c>
    </row>
    <row r="3122" spans="1:22">
      <c r="A3122" t="s">
        <v>14139</v>
      </c>
      <c r="B3122">
        <v>51</v>
      </c>
      <c r="C3122" t="s">
        <v>39036</v>
      </c>
      <c r="D3122" t="s">
        <v>200</v>
      </c>
      <c r="E3122" t="s">
        <v>39041</v>
      </c>
      <c r="F3122" t="s">
        <v>186</v>
      </c>
      <c r="G3122" t="s">
        <v>202</v>
      </c>
      <c r="H3122" s="83">
        <v>45110</v>
      </c>
      <c r="I3122">
        <v>2023</v>
      </c>
      <c r="J3122">
        <v>7</v>
      </c>
      <c r="K3122" t="s">
        <v>39163</v>
      </c>
      <c r="L3122">
        <v>3</v>
      </c>
      <c r="M3122">
        <v>3</v>
      </c>
      <c r="N3122" t="s">
        <v>14140</v>
      </c>
      <c r="O3122" t="s">
        <v>14141</v>
      </c>
      <c r="P3122" t="s">
        <v>263</v>
      </c>
      <c r="Q3122" s="101">
        <v>44665.995269999999</v>
      </c>
      <c r="R3122">
        <v>149</v>
      </c>
      <c r="S3122" t="s">
        <v>228</v>
      </c>
      <c r="T3122" t="s">
        <v>430</v>
      </c>
      <c r="U3122" t="s">
        <v>210</v>
      </c>
      <c r="V3122" t="s">
        <v>231</v>
      </c>
    </row>
    <row r="3123" spans="1:22">
      <c r="A3123" t="s">
        <v>14143</v>
      </c>
      <c r="B3123">
        <v>36</v>
      </c>
      <c r="C3123" t="s">
        <v>39036</v>
      </c>
      <c r="D3123" t="s">
        <v>200</v>
      </c>
      <c r="E3123" t="s">
        <v>39041</v>
      </c>
      <c r="F3123" t="s">
        <v>381</v>
      </c>
      <c r="G3123" t="s">
        <v>283</v>
      </c>
      <c r="H3123" s="83">
        <v>43604</v>
      </c>
      <c r="I3123">
        <v>2019</v>
      </c>
      <c r="J3123">
        <v>5</v>
      </c>
      <c r="K3123" t="s">
        <v>39165</v>
      </c>
      <c r="L3123">
        <v>19</v>
      </c>
      <c r="M3123">
        <v>2</v>
      </c>
      <c r="N3123" t="s">
        <v>14144</v>
      </c>
      <c r="O3123" t="s">
        <v>14145</v>
      </c>
      <c r="P3123" t="s">
        <v>206</v>
      </c>
      <c r="Q3123" s="101">
        <v>17428.45117</v>
      </c>
      <c r="R3123">
        <v>254</v>
      </c>
      <c r="S3123" t="s">
        <v>193</v>
      </c>
      <c r="T3123" t="s">
        <v>4949</v>
      </c>
      <c r="U3123" t="s">
        <v>240</v>
      </c>
      <c r="V3123" t="s">
        <v>211</v>
      </c>
    </row>
    <row r="3124" spans="1:22">
      <c r="A3124" t="s">
        <v>14147</v>
      </c>
      <c r="B3124">
        <v>55</v>
      </c>
      <c r="C3124" t="s">
        <v>39036</v>
      </c>
      <c r="D3124" t="s">
        <v>200</v>
      </c>
      <c r="E3124" t="s">
        <v>39041</v>
      </c>
      <c r="F3124" t="s">
        <v>631</v>
      </c>
      <c r="G3124" t="s">
        <v>215</v>
      </c>
      <c r="H3124" s="83">
        <v>44793</v>
      </c>
      <c r="I3124">
        <v>2022</v>
      </c>
      <c r="J3124">
        <v>8</v>
      </c>
      <c r="K3124" t="s">
        <v>39159</v>
      </c>
      <c r="L3124">
        <v>20</v>
      </c>
      <c r="M3124">
        <v>3</v>
      </c>
      <c r="N3124" t="s">
        <v>13894</v>
      </c>
      <c r="O3124" t="s">
        <v>14148</v>
      </c>
      <c r="P3124" t="s">
        <v>191</v>
      </c>
      <c r="Q3124" s="101">
        <v>13253.93634</v>
      </c>
      <c r="R3124">
        <v>380</v>
      </c>
      <c r="S3124" t="s">
        <v>220</v>
      </c>
      <c r="T3124" t="s">
        <v>11260</v>
      </c>
      <c r="U3124" t="s">
        <v>210</v>
      </c>
      <c r="V3124" t="s">
        <v>231</v>
      </c>
    </row>
    <row r="3125" spans="1:22">
      <c r="A3125" t="s">
        <v>14150</v>
      </c>
      <c r="B3125">
        <v>57</v>
      </c>
      <c r="C3125" t="s">
        <v>39036</v>
      </c>
      <c r="D3125" t="s">
        <v>200</v>
      </c>
      <c r="E3125" t="s">
        <v>39041</v>
      </c>
      <c r="F3125" t="s">
        <v>201</v>
      </c>
      <c r="G3125" t="s">
        <v>202</v>
      </c>
      <c r="H3125" s="83">
        <v>43766</v>
      </c>
      <c r="I3125">
        <v>2019</v>
      </c>
      <c r="J3125">
        <v>10</v>
      </c>
      <c r="K3125" t="s">
        <v>39163</v>
      </c>
      <c r="L3125">
        <v>28</v>
      </c>
      <c r="M3125">
        <v>4</v>
      </c>
      <c r="N3125" t="s">
        <v>14151</v>
      </c>
      <c r="O3125" t="s">
        <v>14152</v>
      </c>
      <c r="P3125" t="s">
        <v>263</v>
      </c>
      <c r="Q3125" s="101">
        <v>4115.8766530000003</v>
      </c>
      <c r="R3125">
        <v>234</v>
      </c>
      <c r="S3125" t="s">
        <v>228</v>
      </c>
      <c r="T3125" t="s">
        <v>460</v>
      </c>
      <c r="U3125" t="s">
        <v>317</v>
      </c>
      <c r="V3125" t="s">
        <v>231</v>
      </c>
    </row>
    <row r="3126" spans="1:22">
      <c r="A3126" t="s">
        <v>14154</v>
      </c>
      <c r="B3126">
        <v>83</v>
      </c>
      <c r="C3126" t="s">
        <v>39037</v>
      </c>
      <c r="D3126" t="s">
        <v>185</v>
      </c>
      <c r="E3126" t="s">
        <v>39046</v>
      </c>
      <c r="F3126" t="s">
        <v>327</v>
      </c>
      <c r="G3126" t="s">
        <v>283</v>
      </c>
      <c r="H3126" s="83">
        <v>44192</v>
      </c>
      <c r="I3126">
        <v>2020</v>
      </c>
      <c r="J3126">
        <v>12</v>
      </c>
      <c r="K3126" t="s">
        <v>39165</v>
      </c>
      <c r="L3126">
        <v>27</v>
      </c>
      <c r="M3126">
        <v>4</v>
      </c>
      <c r="N3126" t="s">
        <v>14155</v>
      </c>
      <c r="O3126" t="s">
        <v>14156</v>
      </c>
      <c r="P3126" t="s">
        <v>263</v>
      </c>
      <c r="Q3126" s="101">
        <v>7308.2174539999996</v>
      </c>
      <c r="R3126">
        <v>368</v>
      </c>
      <c r="S3126" t="s">
        <v>220</v>
      </c>
      <c r="T3126" t="s">
        <v>742</v>
      </c>
      <c r="U3126" t="s">
        <v>240</v>
      </c>
      <c r="V3126" t="s">
        <v>211</v>
      </c>
    </row>
    <row r="3127" spans="1:22">
      <c r="A3127" t="s">
        <v>14158</v>
      </c>
      <c r="B3127">
        <v>77</v>
      </c>
      <c r="C3127" t="s">
        <v>39037</v>
      </c>
      <c r="D3127" t="s">
        <v>185</v>
      </c>
      <c r="E3127" t="s">
        <v>39046</v>
      </c>
      <c r="F3127" t="s">
        <v>381</v>
      </c>
      <c r="G3127" t="s">
        <v>283</v>
      </c>
      <c r="H3127" s="83">
        <v>44435</v>
      </c>
      <c r="I3127">
        <v>2021</v>
      </c>
      <c r="J3127">
        <v>8</v>
      </c>
      <c r="K3127" t="s">
        <v>39161</v>
      </c>
      <c r="L3127">
        <v>27</v>
      </c>
      <c r="M3127">
        <v>3</v>
      </c>
      <c r="N3127" t="s">
        <v>9896</v>
      </c>
      <c r="O3127" t="s">
        <v>14159</v>
      </c>
      <c r="P3127" t="s">
        <v>255</v>
      </c>
      <c r="Q3127" s="101">
        <v>65552.436730000001</v>
      </c>
      <c r="R3127">
        <v>222</v>
      </c>
      <c r="S3127" t="s">
        <v>220</v>
      </c>
      <c r="T3127" t="s">
        <v>4261</v>
      </c>
      <c r="U3127" t="s">
        <v>195</v>
      </c>
      <c r="V3127" t="s">
        <v>211</v>
      </c>
    </row>
    <row r="3128" spans="1:22">
      <c r="A3128" t="s">
        <v>14161</v>
      </c>
      <c r="B3128">
        <v>47</v>
      </c>
      <c r="C3128" t="s">
        <v>39036</v>
      </c>
      <c r="D3128" t="s">
        <v>185</v>
      </c>
      <c r="E3128" t="s">
        <v>39043</v>
      </c>
      <c r="F3128" t="s">
        <v>242</v>
      </c>
      <c r="G3128" t="s">
        <v>187</v>
      </c>
      <c r="H3128" s="83">
        <v>44087</v>
      </c>
      <c r="I3128">
        <v>2020</v>
      </c>
      <c r="J3128">
        <v>9</v>
      </c>
      <c r="K3128" t="s">
        <v>39165</v>
      </c>
      <c r="L3128">
        <v>13</v>
      </c>
      <c r="M3128">
        <v>3</v>
      </c>
      <c r="N3128" t="s">
        <v>14162</v>
      </c>
      <c r="O3128" t="s">
        <v>13539</v>
      </c>
      <c r="P3128" t="s">
        <v>191</v>
      </c>
      <c r="Q3128" s="101">
        <v>9351.0937099999992</v>
      </c>
      <c r="R3128">
        <v>213</v>
      </c>
      <c r="S3128" t="s">
        <v>220</v>
      </c>
      <c r="T3128" t="s">
        <v>3400</v>
      </c>
      <c r="U3128" t="s">
        <v>317</v>
      </c>
      <c r="V3128" t="s">
        <v>211</v>
      </c>
    </row>
    <row r="3129" spans="1:22">
      <c r="A3129" t="s">
        <v>14164</v>
      </c>
      <c r="B3129">
        <v>66</v>
      </c>
      <c r="C3129" t="s">
        <v>39037</v>
      </c>
      <c r="D3129" t="s">
        <v>200</v>
      </c>
      <c r="E3129" t="s">
        <v>39042</v>
      </c>
      <c r="F3129" t="s">
        <v>242</v>
      </c>
      <c r="G3129" t="s">
        <v>187</v>
      </c>
      <c r="H3129" s="83">
        <v>44789</v>
      </c>
      <c r="I3129">
        <v>2022</v>
      </c>
      <c r="J3129">
        <v>8</v>
      </c>
      <c r="K3129" t="s">
        <v>39164</v>
      </c>
      <c r="L3129">
        <v>16</v>
      </c>
      <c r="M3129">
        <v>3</v>
      </c>
      <c r="N3129" t="s">
        <v>14165</v>
      </c>
      <c r="O3129" t="s">
        <v>14166</v>
      </c>
      <c r="P3129" t="s">
        <v>263</v>
      </c>
      <c r="Q3129" s="101">
        <v>19566.915130000001</v>
      </c>
      <c r="R3129">
        <v>126</v>
      </c>
      <c r="S3129" t="s">
        <v>220</v>
      </c>
      <c r="T3129" t="s">
        <v>3615</v>
      </c>
      <c r="U3129" t="s">
        <v>195</v>
      </c>
      <c r="V3129" t="s">
        <v>196</v>
      </c>
    </row>
    <row r="3130" spans="1:22">
      <c r="A3130" t="s">
        <v>14168</v>
      </c>
      <c r="B3130">
        <v>42</v>
      </c>
      <c r="C3130" t="s">
        <v>39036</v>
      </c>
      <c r="D3130" t="s">
        <v>200</v>
      </c>
      <c r="E3130" t="s">
        <v>39041</v>
      </c>
      <c r="F3130" t="s">
        <v>242</v>
      </c>
      <c r="G3130" t="s">
        <v>283</v>
      </c>
      <c r="H3130" s="83">
        <v>44300</v>
      </c>
      <c r="I3130">
        <v>2021</v>
      </c>
      <c r="J3130">
        <v>4</v>
      </c>
      <c r="K3130" t="s">
        <v>39160</v>
      </c>
      <c r="L3130">
        <v>14</v>
      </c>
      <c r="M3130">
        <v>2</v>
      </c>
      <c r="N3130" t="s">
        <v>14169</v>
      </c>
      <c r="O3130" t="s">
        <v>1810</v>
      </c>
      <c r="P3130" t="s">
        <v>246</v>
      </c>
      <c r="Q3130" s="101">
        <v>68170.27</v>
      </c>
      <c r="R3130">
        <v>211</v>
      </c>
      <c r="S3130" t="s">
        <v>220</v>
      </c>
      <c r="T3130" t="s">
        <v>12360</v>
      </c>
      <c r="U3130" t="s">
        <v>210</v>
      </c>
      <c r="V3130" t="s">
        <v>196</v>
      </c>
    </row>
    <row r="3131" spans="1:22">
      <c r="A3131" t="s">
        <v>14171</v>
      </c>
      <c r="B3131">
        <v>82</v>
      </c>
      <c r="C3131" t="s">
        <v>39037</v>
      </c>
      <c r="D3131" t="s">
        <v>185</v>
      </c>
      <c r="E3131" t="s">
        <v>39046</v>
      </c>
      <c r="F3131" t="s">
        <v>631</v>
      </c>
      <c r="G3131" t="s">
        <v>215</v>
      </c>
      <c r="H3131" s="83">
        <v>44006</v>
      </c>
      <c r="I3131">
        <v>2020</v>
      </c>
      <c r="J3131">
        <v>6</v>
      </c>
      <c r="K3131" t="s">
        <v>39160</v>
      </c>
      <c r="L3131">
        <v>24</v>
      </c>
      <c r="M3131">
        <v>2</v>
      </c>
      <c r="N3131" t="s">
        <v>14172</v>
      </c>
      <c r="O3131" t="s">
        <v>14173</v>
      </c>
      <c r="P3131" t="s">
        <v>263</v>
      </c>
      <c r="Q3131" s="101">
        <v>18751.475040000001</v>
      </c>
      <c r="R3131">
        <v>320</v>
      </c>
      <c r="S3131" t="s">
        <v>193</v>
      </c>
      <c r="T3131" t="s">
        <v>7974</v>
      </c>
      <c r="U3131" t="s">
        <v>195</v>
      </c>
      <c r="V3131" t="s">
        <v>211</v>
      </c>
    </row>
    <row r="3132" spans="1:22">
      <c r="A3132" t="s">
        <v>14175</v>
      </c>
      <c r="B3132">
        <v>75</v>
      </c>
      <c r="C3132" t="s">
        <v>39037</v>
      </c>
      <c r="D3132" t="s">
        <v>185</v>
      </c>
      <c r="E3132" t="s">
        <v>39046</v>
      </c>
      <c r="F3132" t="s">
        <v>268</v>
      </c>
      <c r="G3132" t="s">
        <v>215</v>
      </c>
      <c r="H3132" s="83">
        <v>44850</v>
      </c>
      <c r="I3132">
        <v>2022</v>
      </c>
      <c r="J3132">
        <v>10</v>
      </c>
      <c r="K3132" t="s">
        <v>39165</v>
      </c>
      <c r="L3132">
        <v>16</v>
      </c>
      <c r="M3132">
        <v>4</v>
      </c>
      <c r="N3132" t="s">
        <v>14176</v>
      </c>
      <c r="O3132" t="s">
        <v>14177</v>
      </c>
      <c r="P3132" t="s">
        <v>191</v>
      </c>
      <c r="Q3132" s="101">
        <v>11090.932699999999</v>
      </c>
      <c r="R3132">
        <v>301</v>
      </c>
      <c r="S3132" t="s">
        <v>220</v>
      </c>
      <c r="T3132" t="s">
        <v>3560</v>
      </c>
      <c r="U3132" t="s">
        <v>210</v>
      </c>
      <c r="V3132" t="s">
        <v>196</v>
      </c>
    </row>
    <row r="3133" spans="1:22">
      <c r="A3133" t="s">
        <v>14179</v>
      </c>
      <c r="B3133">
        <v>75</v>
      </c>
      <c r="C3133" t="s">
        <v>39037</v>
      </c>
      <c r="D3133" t="s">
        <v>185</v>
      </c>
      <c r="E3133" t="s">
        <v>39046</v>
      </c>
      <c r="F3133" t="s">
        <v>268</v>
      </c>
      <c r="G3133" t="s">
        <v>215</v>
      </c>
      <c r="H3133" s="83">
        <v>44259</v>
      </c>
      <c r="I3133">
        <v>2021</v>
      </c>
      <c r="J3133">
        <v>3</v>
      </c>
      <c r="K3133" t="s">
        <v>39162</v>
      </c>
      <c r="L3133">
        <v>4</v>
      </c>
      <c r="M3133">
        <v>1</v>
      </c>
      <c r="N3133" t="s">
        <v>14180</v>
      </c>
      <c r="O3133" t="s">
        <v>14181</v>
      </c>
      <c r="P3133" t="s">
        <v>206</v>
      </c>
      <c r="Q3133" s="101">
        <v>2638.0286310000001</v>
      </c>
      <c r="R3133">
        <v>273</v>
      </c>
      <c r="S3133" t="s">
        <v>193</v>
      </c>
      <c r="T3133" t="s">
        <v>4612</v>
      </c>
      <c r="U3133" t="s">
        <v>230</v>
      </c>
      <c r="V3133" t="s">
        <v>231</v>
      </c>
    </row>
    <row r="3134" spans="1:22">
      <c r="A3134" t="s">
        <v>14183</v>
      </c>
      <c r="B3134">
        <v>29</v>
      </c>
      <c r="C3134" t="s">
        <v>39038</v>
      </c>
      <c r="D3134" t="s">
        <v>185</v>
      </c>
      <c r="E3134" t="s">
        <v>39045</v>
      </c>
      <c r="F3134" t="s">
        <v>381</v>
      </c>
      <c r="G3134" t="s">
        <v>187</v>
      </c>
      <c r="H3134" s="83">
        <v>43798</v>
      </c>
      <c r="I3134">
        <v>2019</v>
      </c>
      <c r="J3134">
        <v>11</v>
      </c>
      <c r="K3134" t="s">
        <v>39161</v>
      </c>
      <c r="L3134">
        <v>29</v>
      </c>
      <c r="M3134">
        <v>4</v>
      </c>
      <c r="N3134" t="s">
        <v>8700</v>
      </c>
      <c r="O3134" t="s">
        <v>14184</v>
      </c>
      <c r="P3134" t="s">
        <v>206</v>
      </c>
      <c r="Q3134" s="101">
        <v>14869.99546</v>
      </c>
      <c r="R3134">
        <v>303</v>
      </c>
      <c r="S3134" t="s">
        <v>228</v>
      </c>
      <c r="T3134" t="s">
        <v>11837</v>
      </c>
      <c r="U3134" t="s">
        <v>240</v>
      </c>
      <c r="V3134" t="s">
        <v>231</v>
      </c>
    </row>
    <row r="3135" spans="1:22">
      <c r="A3135" t="s">
        <v>14186</v>
      </c>
      <c r="B3135">
        <v>23</v>
      </c>
      <c r="C3135" t="s">
        <v>39038</v>
      </c>
      <c r="D3135" t="s">
        <v>185</v>
      </c>
      <c r="E3135" t="s">
        <v>39045</v>
      </c>
      <c r="F3135" t="s">
        <v>201</v>
      </c>
      <c r="G3135" t="s">
        <v>187</v>
      </c>
      <c r="H3135" s="83">
        <v>44369</v>
      </c>
      <c r="I3135">
        <v>2021</v>
      </c>
      <c r="J3135">
        <v>6</v>
      </c>
      <c r="K3135" t="s">
        <v>39164</v>
      </c>
      <c r="L3135">
        <v>22</v>
      </c>
      <c r="M3135">
        <v>2</v>
      </c>
      <c r="N3135" t="s">
        <v>14187</v>
      </c>
      <c r="O3135" t="s">
        <v>14188</v>
      </c>
      <c r="P3135" t="s">
        <v>206</v>
      </c>
      <c r="Q3135" s="101">
        <v>48250.312160000001</v>
      </c>
      <c r="R3135">
        <v>365</v>
      </c>
      <c r="S3135" t="s">
        <v>220</v>
      </c>
      <c r="T3135" t="s">
        <v>396</v>
      </c>
      <c r="U3135" t="s">
        <v>317</v>
      </c>
      <c r="V3135" t="s">
        <v>231</v>
      </c>
    </row>
    <row r="3136" spans="1:22">
      <c r="A3136" t="s">
        <v>14190</v>
      </c>
      <c r="B3136">
        <v>36</v>
      </c>
      <c r="C3136" t="s">
        <v>39036</v>
      </c>
      <c r="D3136" t="s">
        <v>200</v>
      </c>
      <c r="E3136" t="s">
        <v>39041</v>
      </c>
      <c r="F3136" t="s">
        <v>242</v>
      </c>
      <c r="G3136" t="s">
        <v>38927</v>
      </c>
      <c r="H3136" s="83">
        <v>44283</v>
      </c>
      <c r="I3136">
        <v>2021</v>
      </c>
      <c r="J3136">
        <v>3</v>
      </c>
      <c r="K3136" t="s">
        <v>39165</v>
      </c>
      <c r="L3136">
        <v>28</v>
      </c>
      <c r="M3136">
        <v>1</v>
      </c>
      <c r="N3136" t="s">
        <v>14191</v>
      </c>
      <c r="O3136" t="s">
        <v>14192</v>
      </c>
      <c r="P3136" t="s">
        <v>255</v>
      </c>
      <c r="Q3136" s="101">
        <v>20080.361690000002</v>
      </c>
      <c r="R3136">
        <v>198</v>
      </c>
      <c r="S3136" t="s">
        <v>228</v>
      </c>
      <c r="T3136" t="s">
        <v>1483</v>
      </c>
      <c r="U3136" t="s">
        <v>317</v>
      </c>
      <c r="V3136" t="s">
        <v>211</v>
      </c>
    </row>
    <row r="3137" spans="1:22">
      <c r="A3137" t="s">
        <v>14194</v>
      </c>
      <c r="B3137">
        <v>63</v>
      </c>
      <c r="C3137" t="s">
        <v>39037</v>
      </c>
      <c r="D3137" t="s">
        <v>200</v>
      </c>
      <c r="E3137" t="s">
        <v>39042</v>
      </c>
      <c r="F3137" t="s">
        <v>242</v>
      </c>
      <c r="G3137" t="s">
        <v>202</v>
      </c>
      <c r="H3137" s="83">
        <v>44301</v>
      </c>
      <c r="I3137">
        <v>2021</v>
      </c>
      <c r="J3137">
        <v>4</v>
      </c>
      <c r="K3137" t="s">
        <v>39162</v>
      </c>
      <c r="L3137">
        <v>15</v>
      </c>
      <c r="M3137">
        <v>2</v>
      </c>
      <c r="N3137" t="s">
        <v>14195</v>
      </c>
      <c r="O3137" t="s">
        <v>14196</v>
      </c>
      <c r="P3137" t="s">
        <v>246</v>
      </c>
      <c r="Q3137" s="101">
        <v>21079.542030000001</v>
      </c>
      <c r="R3137">
        <v>296</v>
      </c>
      <c r="S3137" t="s">
        <v>220</v>
      </c>
      <c r="T3137" t="s">
        <v>1664</v>
      </c>
      <c r="U3137" t="s">
        <v>195</v>
      </c>
      <c r="V3137" t="s">
        <v>196</v>
      </c>
    </row>
    <row r="3138" spans="1:22">
      <c r="A3138" t="s">
        <v>14198</v>
      </c>
      <c r="B3138">
        <v>48</v>
      </c>
      <c r="C3138" t="s">
        <v>39036</v>
      </c>
      <c r="D3138" t="s">
        <v>200</v>
      </c>
      <c r="E3138" t="s">
        <v>39041</v>
      </c>
      <c r="F3138" t="s">
        <v>631</v>
      </c>
      <c r="G3138" t="s">
        <v>38927</v>
      </c>
      <c r="H3138" s="83">
        <v>44609</v>
      </c>
      <c r="I3138">
        <v>2022</v>
      </c>
      <c r="J3138">
        <v>2</v>
      </c>
      <c r="K3138" t="s">
        <v>39162</v>
      </c>
      <c r="L3138">
        <v>17</v>
      </c>
      <c r="M3138">
        <v>1</v>
      </c>
      <c r="N3138" t="s">
        <v>14199</v>
      </c>
      <c r="O3138" t="s">
        <v>14200</v>
      </c>
      <c r="P3138" t="s">
        <v>255</v>
      </c>
      <c r="Q3138" s="101">
        <v>20652.41015</v>
      </c>
      <c r="R3138">
        <v>464</v>
      </c>
      <c r="S3138" t="s">
        <v>193</v>
      </c>
      <c r="T3138" t="s">
        <v>3791</v>
      </c>
      <c r="U3138" t="s">
        <v>210</v>
      </c>
      <c r="V3138" t="s">
        <v>211</v>
      </c>
    </row>
    <row r="3139" spans="1:22">
      <c r="A3139" t="s">
        <v>14202</v>
      </c>
      <c r="B3139">
        <v>52</v>
      </c>
      <c r="C3139" t="s">
        <v>39036</v>
      </c>
      <c r="D3139" t="s">
        <v>200</v>
      </c>
      <c r="E3139" t="s">
        <v>39041</v>
      </c>
      <c r="F3139" t="s">
        <v>201</v>
      </c>
      <c r="G3139" t="s">
        <v>38927</v>
      </c>
      <c r="H3139" s="83">
        <v>44485</v>
      </c>
      <c r="I3139">
        <v>2021</v>
      </c>
      <c r="J3139">
        <v>10</v>
      </c>
      <c r="K3139" t="s">
        <v>39159</v>
      </c>
      <c r="L3139">
        <v>16</v>
      </c>
      <c r="M3139">
        <v>4</v>
      </c>
      <c r="N3139" t="s">
        <v>14203</v>
      </c>
      <c r="O3139" t="s">
        <v>14204</v>
      </c>
      <c r="P3139" t="s">
        <v>191</v>
      </c>
      <c r="Q3139" s="101">
        <v>9626.8341999999993</v>
      </c>
      <c r="R3139">
        <v>298</v>
      </c>
      <c r="S3139" t="s">
        <v>220</v>
      </c>
      <c r="T3139" t="s">
        <v>5380</v>
      </c>
      <c r="U3139" t="s">
        <v>317</v>
      </c>
      <c r="V3139" t="s">
        <v>211</v>
      </c>
    </row>
    <row r="3140" spans="1:22">
      <c r="A3140" t="s">
        <v>14206</v>
      </c>
      <c r="B3140">
        <v>55</v>
      </c>
      <c r="C3140" t="s">
        <v>39036</v>
      </c>
      <c r="D3140" t="s">
        <v>185</v>
      </c>
      <c r="E3140" t="s">
        <v>39043</v>
      </c>
      <c r="F3140" t="s">
        <v>186</v>
      </c>
      <c r="G3140" t="s">
        <v>38926</v>
      </c>
      <c r="H3140" s="83">
        <v>44091</v>
      </c>
      <c r="I3140">
        <v>2020</v>
      </c>
      <c r="J3140">
        <v>9</v>
      </c>
      <c r="K3140" t="s">
        <v>39162</v>
      </c>
      <c r="L3140">
        <v>17</v>
      </c>
      <c r="M3140">
        <v>3</v>
      </c>
      <c r="N3140" t="s">
        <v>14207</v>
      </c>
      <c r="O3140" t="s">
        <v>14208</v>
      </c>
      <c r="P3140" t="s">
        <v>206</v>
      </c>
      <c r="Q3140" s="101">
        <v>10191.75109</v>
      </c>
      <c r="R3140">
        <v>482</v>
      </c>
      <c r="S3140" t="s">
        <v>193</v>
      </c>
      <c r="T3140" t="s">
        <v>2126</v>
      </c>
      <c r="U3140" t="s">
        <v>240</v>
      </c>
      <c r="V3140" t="s">
        <v>231</v>
      </c>
    </row>
    <row r="3141" spans="1:22">
      <c r="A3141" t="s">
        <v>14210</v>
      </c>
      <c r="B3141">
        <v>34</v>
      </c>
      <c r="C3141" t="s">
        <v>39038</v>
      </c>
      <c r="D3141" t="s">
        <v>185</v>
      </c>
      <c r="E3141" t="s">
        <v>39045</v>
      </c>
      <c r="F3141" t="s">
        <v>242</v>
      </c>
      <c r="G3141" t="s">
        <v>202</v>
      </c>
      <c r="H3141" s="83">
        <v>44690</v>
      </c>
      <c r="I3141">
        <v>2022</v>
      </c>
      <c r="J3141">
        <v>5</v>
      </c>
      <c r="K3141" t="s">
        <v>39163</v>
      </c>
      <c r="L3141">
        <v>9</v>
      </c>
      <c r="M3141">
        <v>2</v>
      </c>
      <c r="N3141" t="s">
        <v>14211</v>
      </c>
      <c r="O3141" t="s">
        <v>14212</v>
      </c>
      <c r="P3141" t="s">
        <v>206</v>
      </c>
      <c r="Q3141" s="101">
        <v>23162.759139999998</v>
      </c>
      <c r="R3141">
        <v>143</v>
      </c>
      <c r="S3141" t="s">
        <v>228</v>
      </c>
      <c r="T3141" t="s">
        <v>1845</v>
      </c>
      <c r="U3141" t="s">
        <v>210</v>
      </c>
      <c r="V3141" t="s">
        <v>231</v>
      </c>
    </row>
    <row r="3142" spans="1:22">
      <c r="A3142" t="s">
        <v>14214</v>
      </c>
      <c r="B3142">
        <v>80</v>
      </c>
      <c r="C3142" t="s">
        <v>39037</v>
      </c>
      <c r="D3142" t="s">
        <v>185</v>
      </c>
      <c r="E3142" t="s">
        <v>39046</v>
      </c>
      <c r="F3142" t="s">
        <v>186</v>
      </c>
      <c r="G3142" t="s">
        <v>38926</v>
      </c>
      <c r="H3142" s="83">
        <v>44504</v>
      </c>
      <c r="I3142">
        <v>2021</v>
      </c>
      <c r="J3142">
        <v>11</v>
      </c>
      <c r="K3142" t="s">
        <v>39162</v>
      </c>
      <c r="L3142">
        <v>4</v>
      </c>
      <c r="M3142">
        <v>4</v>
      </c>
      <c r="N3142" t="s">
        <v>14215</v>
      </c>
      <c r="O3142" t="s">
        <v>14216</v>
      </c>
      <c r="P3142" t="s">
        <v>206</v>
      </c>
      <c r="Q3142" s="101">
        <v>16705.6659</v>
      </c>
      <c r="R3142">
        <v>110</v>
      </c>
      <c r="S3142" t="s">
        <v>193</v>
      </c>
      <c r="T3142" t="s">
        <v>6343</v>
      </c>
      <c r="U3142" t="s">
        <v>230</v>
      </c>
      <c r="V3142" t="s">
        <v>231</v>
      </c>
    </row>
    <row r="3143" spans="1:22">
      <c r="A3143" t="s">
        <v>14218</v>
      </c>
      <c r="B3143">
        <v>53</v>
      </c>
      <c r="C3143" t="s">
        <v>39036</v>
      </c>
      <c r="D3143" t="s">
        <v>200</v>
      </c>
      <c r="E3143" t="s">
        <v>39041</v>
      </c>
      <c r="F3143" t="s">
        <v>242</v>
      </c>
      <c r="G3143" t="s">
        <v>38927</v>
      </c>
      <c r="H3143" s="83">
        <v>45148</v>
      </c>
      <c r="I3143">
        <v>2023</v>
      </c>
      <c r="J3143">
        <v>8</v>
      </c>
      <c r="K3143" t="s">
        <v>39162</v>
      </c>
      <c r="L3143">
        <v>10</v>
      </c>
      <c r="M3143">
        <v>3</v>
      </c>
      <c r="N3143" t="s">
        <v>14219</v>
      </c>
      <c r="O3143" t="s">
        <v>14220</v>
      </c>
      <c r="P3143" t="s">
        <v>263</v>
      </c>
      <c r="Q3143" s="101">
        <v>16842.185030000001</v>
      </c>
      <c r="R3143">
        <v>361</v>
      </c>
      <c r="S3143" t="s">
        <v>193</v>
      </c>
      <c r="T3143" t="s">
        <v>4920</v>
      </c>
      <c r="U3143" t="s">
        <v>317</v>
      </c>
      <c r="V3143" t="s">
        <v>231</v>
      </c>
    </row>
    <row r="3144" spans="1:22">
      <c r="A3144" t="s">
        <v>14222</v>
      </c>
      <c r="B3144">
        <v>79</v>
      </c>
      <c r="C3144" t="s">
        <v>39037</v>
      </c>
      <c r="D3144" t="s">
        <v>185</v>
      </c>
      <c r="E3144" t="s">
        <v>39046</v>
      </c>
      <c r="F3144" t="s">
        <v>214</v>
      </c>
      <c r="G3144" t="s">
        <v>283</v>
      </c>
      <c r="H3144" s="83">
        <v>43940</v>
      </c>
      <c r="I3144">
        <v>2020</v>
      </c>
      <c r="J3144">
        <v>4</v>
      </c>
      <c r="K3144" t="s">
        <v>39165</v>
      </c>
      <c r="L3144">
        <v>19</v>
      </c>
      <c r="M3144">
        <v>2</v>
      </c>
      <c r="N3144" t="s">
        <v>11827</v>
      </c>
      <c r="O3144" t="s">
        <v>14223</v>
      </c>
      <c r="P3144" t="s">
        <v>255</v>
      </c>
      <c r="Q3144" s="101">
        <v>18966.20059</v>
      </c>
      <c r="R3144">
        <v>144</v>
      </c>
      <c r="S3144" t="s">
        <v>193</v>
      </c>
      <c r="T3144" t="s">
        <v>14225</v>
      </c>
      <c r="U3144" t="s">
        <v>210</v>
      </c>
      <c r="V3144" t="s">
        <v>231</v>
      </c>
    </row>
    <row r="3145" spans="1:22">
      <c r="A3145" t="s">
        <v>14226</v>
      </c>
      <c r="B3145">
        <v>31</v>
      </c>
      <c r="C3145" t="s">
        <v>39038</v>
      </c>
      <c r="D3145" t="s">
        <v>200</v>
      </c>
      <c r="E3145" t="s">
        <v>39044</v>
      </c>
      <c r="F3145" t="s">
        <v>186</v>
      </c>
      <c r="G3145" t="s">
        <v>202</v>
      </c>
      <c r="H3145" s="83">
        <v>44725</v>
      </c>
      <c r="I3145">
        <v>2022</v>
      </c>
      <c r="J3145">
        <v>6</v>
      </c>
      <c r="K3145" t="s">
        <v>39163</v>
      </c>
      <c r="L3145">
        <v>13</v>
      </c>
      <c r="M3145">
        <v>2</v>
      </c>
      <c r="N3145" t="s">
        <v>14227</v>
      </c>
      <c r="O3145" t="s">
        <v>8533</v>
      </c>
      <c r="P3145" t="s">
        <v>255</v>
      </c>
      <c r="Q3145" s="101">
        <v>20958.072550000001</v>
      </c>
      <c r="R3145">
        <v>406</v>
      </c>
      <c r="S3145" t="s">
        <v>220</v>
      </c>
      <c r="T3145" t="s">
        <v>1808</v>
      </c>
      <c r="U3145" t="s">
        <v>240</v>
      </c>
      <c r="V3145" t="s">
        <v>231</v>
      </c>
    </row>
    <row r="3146" spans="1:22">
      <c r="A3146" t="s">
        <v>2064</v>
      </c>
      <c r="B3146">
        <v>45</v>
      </c>
      <c r="C3146" t="s">
        <v>39036</v>
      </c>
      <c r="D3146" t="s">
        <v>200</v>
      </c>
      <c r="E3146" t="s">
        <v>39041</v>
      </c>
      <c r="F3146" t="s">
        <v>327</v>
      </c>
      <c r="G3146" t="s">
        <v>38927</v>
      </c>
      <c r="H3146" s="83">
        <v>43463</v>
      </c>
      <c r="I3146">
        <v>2018</v>
      </c>
      <c r="J3146">
        <v>12</v>
      </c>
      <c r="K3146" t="s">
        <v>39159</v>
      </c>
      <c r="L3146">
        <v>29</v>
      </c>
      <c r="M3146">
        <v>4</v>
      </c>
      <c r="N3146" t="s">
        <v>14229</v>
      </c>
      <c r="O3146" t="s">
        <v>10114</v>
      </c>
      <c r="P3146" t="s">
        <v>246</v>
      </c>
      <c r="Q3146" s="101">
        <v>9603.2747629999994</v>
      </c>
      <c r="R3146">
        <v>429</v>
      </c>
      <c r="S3146" t="s">
        <v>228</v>
      </c>
      <c r="T3146" t="s">
        <v>374</v>
      </c>
      <c r="U3146" t="s">
        <v>317</v>
      </c>
      <c r="V3146" t="s">
        <v>196</v>
      </c>
    </row>
    <row r="3147" spans="1:22">
      <c r="A3147" t="s">
        <v>14231</v>
      </c>
      <c r="B3147">
        <v>48</v>
      </c>
      <c r="C3147" t="s">
        <v>39036</v>
      </c>
      <c r="D3147" t="s">
        <v>185</v>
      </c>
      <c r="E3147" t="s">
        <v>39043</v>
      </c>
      <c r="F3147" t="s">
        <v>631</v>
      </c>
      <c r="G3147" t="s">
        <v>215</v>
      </c>
      <c r="H3147" s="83">
        <v>43462</v>
      </c>
      <c r="I3147">
        <v>2018</v>
      </c>
      <c r="J3147">
        <v>12</v>
      </c>
      <c r="K3147" t="s">
        <v>39161</v>
      </c>
      <c r="L3147">
        <v>28</v>
      </c>
      <c r="M3147">
        <v>4</v>
      </c>
      <c r="N3147" t="s">
        <v>3414</v>
      </c>
      <c r="O3147" t="s">
        <v>2855</v>
      </c>
      <c r="P3147" t="s">
        <v>263</v>
      </c>
      <c r="Q3147" s="101">
        <v>2014.444094</v>
      </c>
      <c r="R3147">
        <v>171</v>
      </c>
      <c r="S3147" t="s">
        <v>220</v>
      </c>
      <c r="T3147" t="s">
        <v>8132</v>
      </c>
      <c r="U3147" t="s">
        <v>240</v>
      </c>
      <c r="V3147" t="s">
        <v>231</v>
      </c>
    </row>
    <row r="3148" spans="1:22">
      <c r="A3148" t="s">
        <v>14233</v>
      </c>
      <c r="B3148">
        <v>20</v>
      </c>
      <c r="C3148" t="s">
        <v>39038</v>
      </c>
      <c r="D3148" t="s">
        <v>200</v>
      </c>
      <c r="E3148" t="s">
        <v>39044</v>
      </c>
      <c r="F3148" t="s">
        <v>214</v>
      </c>
      <c r="G3148" t="s">
        <v>187</v>
      </c>
      <c r="H3148" s="83">
        <v>45035</v>
      </c>
      <c r="I3148">
        <v>2023</v>
      </c>
      <c r="J3148">
        <v>4</v>
      </c>
      <c r="K3148" t="s">
        <v>39160</v>
      </c>
      <c r="L3148">
        <v>19</v>
      </c>
      <c r="M3148">
        <v>2</v>
      </c>
      <c r="N3148" t="s">
        <v>14235</v>
      </c>
      <c r="O3148" t="s">
        <v>14236</v>
      </c>
      <c r="P3148" t="s">
        <v>255</v>
      </c>
      <c r="Q3148" s="101">
        <v>28627.068739999999</v>
      </c>
      <c r="R3148">
        <v>411</v>
      </c>
      <c r="S3148" t="s">
        <v>220</v>
      </c>
      <c r="T3148" t="s">
        <v>7579</v>
      </c>
      <c r="U3148" t="s">
        <v>240</v>
      </c>
      <c r="V3148" t="s">
        <v>231</v>
      </c>
    </row>
    <row r="3149" spans="1:22">
      <c r="A3149" t="s">
        <v>14238</v>
      </c>
      <c r="B3149">
        <v>62</v>
      </c>
      <c r="C3149" t="s">
        <v>39037</v>
      </c>
      <c r="D3149" t="s">
        <v>185</v>
      </c>
      <c r="E3149" t="s">
        <v>39046</v>
      </c>
      <c r="F3149" t="s">
        <v>327</v>
      </c>
      <c r="G3149" t="s">
        <v>38926</v>
      </c>
      <c r="H3149" s="83">
        <v>44509</v>
      </c>
      <c r="I3149">
        <v>2021</v>
      </c>
      <c r="J3149">
        <v>11</v>
      </c>
      <c r="K3149" t="s">
        <v>39164</v>
      </c>
      <c r="L3149">
        <v>9</v>
      </c>
      <c r="M3149">
        <v>4</v>
      </c>
      <c r="N3149" t="s">
        <v>14239</v>
      </c>
      <c r="O3149" t="s">
        <v>5732</v>
      </c>
      <c r="P3149" t="s">
        <v>246</v>
      </c>
      <c r="Q3149" s="101">
        <v>807.53386149999994</v>
      </c>
      <c r="R3149">
        <v>491</v>
      </c>
      <c r="S3149" t="s">
        <v>193</v>
      </c>
      <c r="T3149" t="s">
        <v>2325</v>
      </c>
      <c r="U3149" t="s">
        <v>317</v>
      </c>
      <c r="V3149" t="s">
        <v>196</v>
      </c>
    </row>
    <row r="3150" spans="1:22">
      <c r="A3150" t="s">
        <v>14241</v>
      </c>
      <c r="B3150">
        <v>34</v>
      </c>
      <c r="C3150" t="s">
        <v>39038</v>
      </c>
      <c r="D3150" t="s">
        <v>185</v>
      </c>
      <c r="E3150" t="s">
        <v>39045</v>
      </c>
      <c r="F3150" t="s">
        <v>201</v>
      </c>
      <c r="G3150" t="s">
        <v>38927</v>
      </c>
      <c r="H3150" s="83">
        <v>43849</v>
      </c>
      <c r="I3150">
        <v>2020</v>
      </c>
      <c r="J3150">
        <v>1</v>
      </c>
      <c r="K3150" t="s">
        <v>39165</v>
      </c>
      <c r="L3150">
        <v>19</v>
      </c>
      <c r="M3150">
        <v>1</v>
      </c>
      <c r="N3150" t="s">
        <v>14242</v>
      </c>
      <c r="O3150" t="s">
        <v>14243</v>
      </c>
      <c r="P3150" t="s">
        <v>246</v>
      </c>
      <c r="Q3150" s="101">
        <v>31173.1214</v>
      </c>
      <c r="R3150">
        <v>483</v>
      </c>
      <c r="S3150" t="s">
        <v>228</v>
      </c>
      <c r="T3150" t="s">
        <v>9021</v>
      </c>
      <c r="U3150" t="s">
        <v>230</v>
      </c>
      <c r="V3150" t="s">
        <v>211</v>
      </c>
    </row>
    <row r="3151" spans="1:22">
      <c r="A3151" t="s">
        <v>14245</v>
      </c>
      <c r="B3151">
        <v>44</v>
      </c>
      <c r="C3151" t="s">
        <v>39036</v>
      </c>
      <c r="D3151" t="s">
        <v>185</v>
      </c>
      <c r="E3151" t="s">
        <v>39043</v>
      </c>
      <c r="F3151" t="s">
        <v>327</v>
      </c>
      <c r="G3151" t="s">
        <v>187</v>
      </c>
      <c r="H3151" s="83">
        <v>44409</v>
      </c>
      <c r="I3151">
        <v>2021</v>
      </c>
      <c r="J3151">
        <v>8</v>
      </c>
      <c r="K3151" t="s">
        <v>39165</v>
      </c>
      <c r="L3151">
        <v>1</v>
      </c>
      <c r="M3151">
        <v>3</v>
      </c>
      <c r="N3151" t="s">
        <v>14246</v>
      </c>
      <c r="O3151" t="s">
        <v>14247</v>
      </c>
      <c r="P3151" t="s">
        <v>255</v>
      </c>
      <c r="Q3151" s="101">
        <v>55540.300940000001</v>
      </c>
      <c r="R3151">
        <v>222</v>
      </c>
      <c r="S3151" t="s">
        <v>228</v>
      </c>
      <c r="T3151" t="s">
        <v>8007</v>
      </c>
      <c r="U3151" t="s">
        <v>317</v>
      </c>
      <c r="V3151" t="s">
        <v>231</v>
      </c>
    </row>
    <row r="3152" spans="1:22">
      <c r="A3152" t="s">
        <v>14249</v>
      </c>
      <c r="B3152">
        <v>68</v>
      </c>
      <c r="C3152" t="s">
        <v>39037</v>
      </c>
      <c r="D3152" t="s">
        <v>185</v>
      </c>
      <c r="E3152" t="s">
        <v>39046</v>
      </c>
      <c r="F3152" t="s">
        <v>327</v>
      </c>
      <c r="G3152" t="s">
        <v>38926</v>
      </c>
      <c r="H3152" s="83">
        <v>43716</v>
      </c>
      <c r="I3152">
        <v>2019</v>
      </c>
      <c r="J3152">
        <v>9</v>
      </c>
      <c r="K3152" t="s">
        <v>39165</v>
      </c>
      <c r="L3152">
        <v>8</v>
      </c>
      <c r="M3152">
        <v>3</v>
      </c>
      <c r="N3152" t="s">
        <v>14250</v>
      </c>
      <c r="O3152" t="s">
        <v>14251</v>
      </c>
      <c r="P3152" t="s">
        <v>191</v>
      </c>
      <c r="Q3152" s="101">
        <v>33186.013599999998</v>
      </c>
      <c r="R3152">
        <v>396</v>
      </c>
      <c r="S3152" t="s">
        <v>193</v>
      </c>
      <c r="T3152" t="s">
        <v>963</v>
      </c>
      <c r="U3152" t="s">
        <v>210</v>
      </c>
      <c r="V3152" t="s">
        <v>196</v>
      </c>
    </row>
    <row r="3153" spans="1:22">
      <c r="A3153" t="s">
        <v>14253</v>
      </c>
      <c r="B3153">
        <v>40</v>
      </c>
      <c r="C3153" t="s">
        <v>39036</v>
      </c>
      <c r="D3153" t="s">
        <v>200</v>
      </c>
      <c r="E3153" t="s">
        <v>39041</v>
      </c>
      <c r="F3153" t="s">
        <v>214</v>
      </c>
      <c r="G3153" t="s">
        <v>38927</v>
      </c>
      <c r="H3153" s="83">
        <v>43546</v>
      </c>
      <c r="I3153">
        <v>2019</v>
      </c>
      <c r="J3153">
        <v>3</v>
      </c>
      <c r="K3153" t="s">
        <v>39161</v>
      </c>
      <c r="L3153">
        <v>22</v>
      </c>
      <c r="M3153">
        <v>1</v>
      </c>
      <c r="N3153" t="s">
        <v>14254</v>
      </c>
      <c r="O3153" t="s">
        <v>12778</v>
      </c>
      <c r="P3153" t="s">
        <v>263</v>
      </c>
      <c r="Q3153" s="101">
        <v>1110.0505029999999</v>
      </c>
      <c r="R3153">
        <v>223</v>
      </c>
      <c r="S3153" t="s">
        <v>220</v>
      </c>
      <c r="T3153" t="s">
        <v>3378</v>
      </c>
      <c r="U3153" t="s">
        <v>210</v>
      </c>
      <c r="V3153" t="s">
        <v>196</v>
      </c>
    </row>
    <row r="3154" spans="1:22">
      <c r="A3154" t="s">
        <v>14256</v>
      </c>
      <c r="B3154">
        <v>27</v>
      </c>
      <c r="C3154" t="s">
        <v>39038</v>
      </c>
      <c r="D3154" t="s">
        <v>200</v>
      </c>
      <c r="E3154" t="s">
        <v>39044</v>
      </c>
      <c r="F3154" t="s">
        <v>242</v>
      </c>
      <c r="G3154" t="s">
        <v>38926</v>
      </c>
      <c r="H3154" s="83">
        <v>45058</v>
      </c>
      <c r="I3154">
        <v>2023</v>
      </c>
      <c r="J3154">
        <v>5</v>
      </c>
      <c r="K3154" t="s">
        <v>39161</v>
      </c>
      <c r="L3154">
        <v>12</v>
      </c>
      <c r="M3154">
        <v>2</v>
      </c>
      <c r="N3154" t="s">
        <v>14257</v>
      </c>
      <c r="O3154" t="s">
        <v>14258</v>
      </c>
      <c r="P3154" t="s">
        <v>206</v>
      </c>
      <c r="Q3154" s="101">
        <v>26835.543229999999</v>
      </c>
      <c r="R3154">
        <v>367</v>
      </c>
      <c r="S3154" t="s">
        <v>193</v>
      </c>
      <c r="T3154" t="s">
        <v>9081</v>
      </c>
      <c r="U3154" t="s">
        <v>317</v>
      </c>
      <c r="V3154" t="s">
        <v>196</v>
      </c>
    </row>
    <row r="3155" spans="1:22">
      <c r="A3155" t="s">
        <v>14260</v>
      </c>
      <c r="B3155">
        <v>75</v>
      </c>
      <c r="C3155" t="s">
        <v>39037</v>
      </c>
      <c r="D3155" t="s">
        <v>185</v>
      </c>
      <c r="E3155" t="s">
        <v>39046</v>
      </c>
      <c r="F3155" t="s">
        <v>201</v>
      </c>
      <c r="G3155" t="s">
        <v>38926</v>
      </c>
      <c r="H3155" s="83">
        <v>44349</v>
      </c>
      <c r="I3155">
        <v>2021</v>
      </c>
      <c r="J3155">
        <v>6</v>
      </c>
      <c r="K3155" t="s">
        <v>39160</v>
      </c>
      <c r="L3155">
        <v>2</v>
      </c>
      <c r="M3155">
        <v>2</v>
      </c>
      <c r="N3155" t="s">
        <v>14261</v>
      </c>
      <c r="O3155" t="s">
        <v>14262</v>
      </c>
      <c r="P3155" t="s">
        <v>263</v>
      </c>
      <c r="Q3155" s="101">
        <v>22468.256420000002</v>
      </c>
      <c r="R3155">
        <v>387</v>
      </c>
      <c r="S3155" t="s">
        <v>193</v>
      </c>
      <c r="T3155" t="s">
        <v>393</v>
      </c>
      <c r="U3155" t="s">
        <v>317</v>
      </c>
      <c r="V3155" t="s">
        <v>211</v>
      </c>
    </row>
    <row r="3156" spans="1:22">
      <c r="A3156" t="s">
        <v>14264</v>
      </c>
      <c r="B3156">
        <v>45</v>
      </c>
      <c r="C3156" t="s">
        <v>39036</v>
      </c>
      <c r="D3156" t="s">
        <v>185</v>
      </c>
      <c r="E3156" t="s">
        <v>39043</v>
      </c>
      <c r="F3156" t="s">
        <v>327</v>
      </c>
      <c r="G3156" t="s">
        <v>215</v>
      </c>
      <c r="H3156" s="83">
        <v>45100</v>
      </c>
      <c r="I3156">
        <v>2023</v>
      </c>
      <c r="J3156">
        <v>6</v>
      </c>
      <c r="K3156" t="s">
        <v>39161</v>
      </c>
      <c r="L3156">
        <v>23</v>
      </c>
      <c r="M3156">
        <v>2</v>
      </c>
      <c r="N3156" t="s">
        <v>14265</v>
      </c>
      <c r="O3156" t="s">
        <v>14266</v>
      </c>
      <c r="P3156" t="s">
        <v>206</v>
      </c>
      <c r="Q3156" s="101">
        <v>16804.4872</v>
      </c>
      <c r="R3156">
        <v>387</v>
      </c>
      <c r="S3156" t="s">
        <v>193</v>
      </c>
      <c r="T3156" t="s">
        <v>5130</v>
      </c>
      <c r="U3156" t="s">
        <v>230</v>
      </c>
      <c r="V3156" t="s">
        <v>196</v>
      </c>
    </row>
    <row r="3157" spans="1:22">
      <c r="A3157" t="s">
        <v>14268</v>
      </c>
      <c r="B3157">
        <v>35</v>
      </c>
      <c r="C3157" t="s">
        <v>39036</v>
      </c>
      <c r="D3157" t="s">
        <v>200</v>
      </c>
      <c r="E3157" t="s">
        <v>39041</v>
      </c>
      <c r="F3157" t="s">
        <v>201</v>
      </c>
      <c r="G3157" t="s">
        <v>38927</v>
      </c>
      <c r="H3157" s="83">
        <v>44816</v>
      </c>
      <c r="I3157">
        <v>2022</v>
      </c>
      <c r="J3157">
        <v>9</v>
      </c>
      <c r="K3157" t="s">
        <v>39163</v>
      </c>
      <c r="L3157">
        <v>12</v>
      </c>
      <c r="M3157">
        <v>3</v>
      </c>
      <c r="N3157" t="s">
        <v>14269</v>
      </c>
      <c r="O3157" t="s">
        <v>14270</v>
      </c>
      <c r="P3157" t="s">
        <v>206</v>
      </c>
      <c r="Q3157" s="101">
        <v>24865.74712</v>
      </c>
      <c r="R3157">
        <v>137</v>
      </c>
      <c r="S3157" t="s">
        <v>193</v>
      </c>
      <c r="T3157" t="s">
        <v>3503</v>
      </c>
      <c r="U3157" t="s">
        <v>240</v>
      </c>
      <c r="V3157" t="s">
        <v>231</v>
      </c>
    </row>
    <row r="3158" spans="1:22">
      <c r="A3158" t="s">
        <v>14272</v>
      </c>
      <c r="B3158">
        <v>30</v>
      </c>
      <c r="C3158" t="s">
        <v>39038</v>
      </c>
      <c r="D3158" t="s">
        <v>185</v>
      </c>
      <c r="E3158" t="s">
        <v>39045</v>
      </c>
      <c r="F3158" t="s">
        <v>327</v>
      </c>
      <c r="G3158" t="s">
        <v>215</v>
      </c>
      <c r="H3158" s="83">
        <v>44379</v>
      </c>
      <c r="I3158">
        <v>2021</v>
      </c>
      <c r="J3158">
        <v>7</v>
      </c>
      <c r="K3158" t="s">
        <v>39161</v>
      </c>
      <c r="L3158">
        <v>2</v>
      </c>
      <c r="M3158">
        <v>3</v>
      </c>
      <c r="N3158" t="s">
        <v>14273</v>
      </c>
      <c r="O3158" t="s">
        <v>14274</v>
      </c>
      <c r="P3158" t="s">
        <v>255</v>
      </c>
      <c r="Q3158" s="101">
        <v>22201.712029999999</v>
      </c>
      <c r="R3158">
        <v>226</v>
      </c>
      <c r="S3158" t="s">
        <v>193</v>
      </c>
      <c r="T3158" t="s">
        <v>9854</v>
      </c>
      <c r="U3158" t="s">
        <v>230</v>
      </c>
      <c r="V3158" t="s">
        <v>231</v>
      </c>
    </row>
    <row r="3159" spans="1:22">
      <c r="A3159" t="s">
        <v>14276</v>
      </c>
      <c r="B3159">
        <v>23</v>
      </c>
      <c r="C3159" t="s">
        <v>39038</v>
      </c>
      <c r="D3159" t="s">
        <v>200</v>
      </c>
      <c r="E3159" t="s">
        <v>39044</v>
      </c>
      <c r="F3159" t="s">
        <v>631</v>
      </c>
      <c r="G3159" t="s">
        <v>202</v>
      </c>
      <c r="H3159" s="83">
        <v>44864</v>
      </c>
      <c r="I3159">
        <v>2022</v>
      </c>
      <c r="J3159">
        <v>10</v>
      </c>
      <c r="K3159" t="s">
        <v>39165</v>
      </c>
      <c r="L3159">
        <v>30</v>
      </c>
      <c r="M3159">
        <v>4</v>
      </c>
      <c r="N3159" t="s">
        <v>14277</v>
      </c>
      <c r="O3159" t="s">
        <v>14278</v>
      </c>
      <c r="P3159" t="s">
        <v>246</v>
      </c>
      <c r="Q3159" s="101">
        <v>17780.146519999998</v>
      </c>
      <c r="R3159">
        <v>254</v>
      </c>
      <c r="S3159" t="s">
        <v>228</v>
      </c>
      <c r="T3159" t="s">
        <v>559</v>
      </c>
      <c r="U3159" t="s">
        <v>240</v>
      </c>
      <c r="V3159" t="s">
        <v>211</v>
      </c>
    </row>
    <row r="3160" spans="1:22">
      <c r="A3160" t="s">
        <v>14280</v>
      </c>
      <c r="B3160">
        <v>48</v>
      </c>
      <c r="C3160" t="s">
        <v>39036</v>
      </c>
      <c r="D3160" t="s">
        <v>200</v>
      </c>
      <c r="E3160" t="s">
        <v>39041</v>
      </c>
      <c r="F3160" t="s">
        <v>186</v>
      </c>
      <c r="G3160" t="s">
        <v>38927</v>
      </c>
      <c r="H3160" s="83">
        <v>43509</v>
      </c>
      <c r="I3160">
        <v>2019</v>
      </c>
      <c r="J3160">
        <v>2</v>
      </c>
      <c r="K3160" t="s">
        <v>39160</v>
      </c>
      <c r="L3160">
        <v>13</v>
      </c>
      <c r="M3160">
        <v>1</v>
      </c>
      <c r="N3160" t="s">
        <v>14281</v>
      </c>
      <c r="O3160" t="s">
        <v>14282</v>
      </c>
      <c r="P3160" t="s">
        <v>255</v>
      </c>
      <c r="Q3160" s="101">
        <v>1576.3287499999999</v>
      </c>
      <c r="R3160">
        <v>161</v>
      </c>
      <c r="S3160" t="s">
        <v>220</v>
      </c>
      <c r="T3160" t="s">
        <v>3704</v>
      </c>
      <c r="U3160" t="s">
        <v>240</v>
      </c>
      <c r="V3160" t="s">
        <v>211</v>
      </c>
    </row>
    <row r="3161" spans="1:22">
      <c r="A3161" t="s">
        <v>14284</v>
      </c>
      <c r="B3161">
        <v>56</v>
      </c>
      <c r="C3161" t="s">
        <v>39036</v>
      </c>
      <c r="D3161" t="s">
        <v>185</v>
      </c>
      <c r="E3161" t="s">
        <v>39043</v>
      </c>
      <c r="F3161" t="s">
        <v>631</v>
      </c>
      <c r="G3161" t="s">
        <v>38926</v>
      </c>
      <c r="H3161" s="83">
        <v>43827</v>
      </c>
      <c r="I3161">
        <v>2019</v>
      </c>
      <c r="J3161">
        <v>12</v>
      </c>
      <c r="K3161" t="s">
        <v>39159</v>
      </c>
      <c r="L3161">
        <v>28</v>
      </c>
      <c r="M3161">
        <v>4</v>
      </c>
      <c r="N3161" t="s">
        <v>14286</v>
      </c>
      <c r="O3161" t="s">
        <v>14287</v>
      </c>
      <c r="P3161" t="s">
        <v>246</v>
      </c>
      <c r="Q3161" s="101">
        <v>18786.254509999999</v>
      </c>
      <c r="R3161">
        <v>303</v>
      </c>
      <c r="S3161" t="s">
        <v>193</v>
      </c>
      <c r="T3161" t="s">
        <v>1545</v>
      </c>
      <c r="U3161" t="s">
        <v>230</v>
      </c>
      <c r="V3161" t="s">
        <v>196</v>
      </c>
    </row>
    <row r="3162" spans="1:22">
      <c r="A3162" t="s">
        <v>14289</v>
      </c>
      <c r="B3162">
        <v>79</v>
      </c>
      <c r="C3162" t="s">
        <v>39037</v>
      </c>
      <c r="D3162" t="s">
        <v>200</v>
      </c>
      <c r="E3162" t="s">
        <v>39042</v>
      </c>
      <c r="F3162" t="s">
        <v>201</v>
      </c>
      <c r="G3162" t="s">
        <v>38927</v>
      </c>
      <c r="H3162" s="83">
        <v>44038</v>
      </c>
      <c r="I3162">
        <v>2020</v>
      </c>
      <c r="J3162">
        <v>7</v>
      </c>
      <c r="K3162" t="s">
        <v>39165</v>
      </c>
      <c r="L3162">
        <v>26</v>
      </c>
      <c r="M3162">
        <v>3</v>
      </c>
      <c r="N3162" t="s">
        <v>14290</v>
      </c>
      <c r="O3162" t="s">
        <v>14291</v>
      </c>
      <c r="P3162" t="s">
        <v>255</v>
      </c>
      <c r="Q3162" s="101">
        <v>3913.1300120000001</v>
      </c>
      <c r="R3162">
        <v>121</v>
      </c>
      <c r="S3162" t="s">
        <v>228</v>
      </c>
      <c r="T3162" t="s">
        <v>7685</v>
      </c>
      <c r="U3162" t="s">
        <v>317</v>
      </c>
      <c r="V3162" t="s">
        <v>211</v>
      </c>
    </row>
    <row r="3163" spans="1:22">
      <c r="A3163" t="s">
        <v>14293</v>
      </c>
      <c r="B3163">
        <v>84</v>
      </c>
      <c r="C3163" t="s">
        <v>39037</v>
      </c>
      <c r="D3163" t="s">
        <v>185</v>
      </c>
      <c r="E3163" t="s">
        <v>39046</v>
      </c>
      <c r="F3163" t="s">
        <v>268</v>
      </c>
      <c r="G3163" t="s">
        <v>38927</v>
      </c>
      <c r="H3163" s="83">
        <v>43973</v>
      </c>
      <c r="I3163">
        <v>2020</v>
      </c>
      <c r="J3163">
        <v>5</v>
      </c>
      <c r="K3163" t="s">
        <v>39161</v>
      </c>
      <c r="L3163">
        <v>22</v>
      </c>
      <c r="M3163">
        <v>2</v>
      </c>
      <c r="N3163" t="s">
        <v>14294</v>
      </c>
      <c r="O3163" t="s">
        <v>5064</v>
      </c>
      <c r="P3163" t="s">
        <v>246</v>
      </c>
      <c r="Q3163" s="101">
        <v>29531.445930000002</v>
      </c>
      <c r="R3163">
        <v>328</v>
      </c>
      <c r="S3163" t="s">
        <v>228</v>
      </c>
      <c r="T3163" t="s">
        <v>1937</v>
      </c>
      <c r="U3163" t="s">
        <v>230</v>
      </c>
      <c r="V3163" t="s">
        <v>196</v>
      </c>
    </row>
    <row r="3164" spans="1:22">
      <c r="A3164" t="s">
        <v>14296</v>
      </c>
      <c r="B3164">
        <v>74</v>
      </c>
      <c r="C3164" t="s">
        <v>39037</v>
      </c>
      <c r="D3164" t="s">
        <v>200</v>
      </c>
      <c r="E3164" t="s">
        <v>39042</v>
      </c>
      <c r="F3164" t="s">
        <v>186</v>
      </c>
      <c r="G3164" t="s">
        <v>283</v>
      </c>
      <c r="H3164" s="83">
        <v>44635</v>
      </c>
      <c r="I3164">
        <v>2022</v>
      </c>
      <c r="J3164">
        <v>3</v>
      </c>
      <c r="K3164" t="s">
        <v>39164</v>
      </c>
      <c r="L3164">
        <v>15</v>
      </c>
      <c r="M3164">
        <v>1</v>
      </c>
      <c r="N3164" t="s">
        <v>14297</v>
      </c>
      <c r="O3164" t="s">
        <v>14298</v>
      </c>
      <c r="P3164" t="s">
        <v>191</v>
      </c>
      <c r="Q3164" s="101">
        <v>40158.029459999998</v>
      </c>
      <c r="R3164">
        <v>344</v>
      </c>
      <c r="S3164" t="s">
        <v>220</v>
      </c>
      <c r="T3164" t="s">
        <v>968</v>
      </c>
      <c r="U3164" t="s">
        <v>230</v>
      </c>
      <c r="V3164" t="s">
        <v>211</v>
      </c>
    </row>
    <row r="3165" spans="1:22">
      <c r="A3165" t="s">
        <v>14300</v>
      </c>
      <c r="B3165">
        <v>35</v>
      </c>
      <c r="C3165" t="s">
        <v>39036</v>
      </c>
      <c r="D3165" t="s">
        <v>185</v>
      </c>
      <c r="E3165" t="s">
        <v>39043</v>
      </c>
      <c r="F3165" t="s">
        <v>327</v>
      </c>
      <c r="G3165" t="s">
        <v>215</v>
      </c>
      <c r="H3165" s="83">
        <v>44470</v>
      </c>
      <c r="I3165">
        <v>2021</v>
      </c>
      <c r="J3165">
        <v>10</v>
      </c>
      <c r="K3165" t="s">
        <v>39161</v>
      </c>
      <c r="L3165">
        <v>1</v>
      </c>
      <c r="M3165">
        <v>4</v>
      </c>
      <c r="N3165" t="s">
        <v>14301</v>
      </c>
      <c r="O3165" t="s">
        <v>14302</v>
      </c>
      <c r="P3165" t="s">
        <v>206</v>
      </c>
      <c r="Q3165" s="101">
        <v>19010.344730000001</v>
      </c>
      <c r="R3165">
        <v>149</v>
      </c>
      <c r="S3165" t="s">
        <v>193</v>
      </c>
      <c r="T3165" t="s">
        <v>6122</v>
      </c>
      <c r="U3165" t="s">
        <v>230</v>
      </c>
      <c r="V3165" t="s">
        <v>231</v>
      </c>
    </row>
    <row r="3166" spans="1:22">
      <c r="A3166" t="s">
        <v>14304</v>
      </c>
      <c r="B3166">
        <v>84</v>
      </c>
      <c r="C3166" t="s">
        <v>39037</v>
      </c>
      <c r="D3166" t="s">
        <v>200</v>
      </c>
      <c r="E3166" t="s">
        <v>39042</v>
      </c>
      <c r="F3166" t="s">
        <v>201</v>
      </c>
      <c r="G3166" t="s">
        <v>38927</v>
      </c>
      <c r="H3166" s="83">
        <v>43843</v>
      </c>
      <c r="I3166">
        <v>2020</v>
      </c>
      <c r="J3166">
        <v>1</v>
      </c>
      <c r="K3166" t="s">
        <v>39163</v>
      </c>
      <c r="L3166">
        <v>13</v>
      </c>
      <c r="M3166">
        <v>1</v>
      </c>
      <c r="N3166" t="s">
        <v>14305</v>
      </c>
      <c r="O3166" t="s">
        <v>14306</v>
      </c>
      <c r="P3166" t="s">
        <v>255</v>
      </c>
      <c r="Q3166" s="101">
        <v>23209.17771</v>
      </c>
      <c r="R3166">
        <v>166</v>
      </c>
      <c r="S3166" t="s">
        <v>220</v>
      </c>
      <c r="T3166" t="s">
        <v>2200</v>
      </c>
      <c r="U3166" t="s">
        <v>230</v>
      </c>
      <c r="V3166" t="s">
        <v>196</v>
      </c>
    </row>
    <row r="3167" spans="1:22">
      <c r="A3167" t="s">
        <v>14308</v>
      </c>
      <c r="B3167">
        <v>61</v>
      </c>
      <c r="C3167" t="s">
        <v>39037</v>
      </c>
      <c r="D3167" t="s">
        <v>200</v>
      </c>
      <c r="E3167" t="s">
        <v>39042</v>
      </c>
      <c r="F3167" t="s">
        <v>186</v>
      </c>
      <c r="G3167" t="s">
        <v>38926</v>
      </c>
      <c r="H3167" s="83">
        <v>44399</v>
      </c>
      <c r="I3167">
        <v>2021</v>
      </c>
      <c r="J3167">
        <v>7</v>
      </c>
      <c r="K3167" t="s">
        <v>39162</v>
      </c>
      <c r="L3167">
        <v>22</v>
      </c>
      <c r="M3167">
        <v>3</v>
      </c>
      <c r="N3167" t="s">
        <v>6009</v>
      </c>
      <c r="O3167" t="s">
        <v>14309</v>
      </c>
      <c r="P3167" t="s">
        <v>255</v>
      </c>
      <c r="Q3167" s="101">
        <v>16922.045419999999</v>
      </c>
      <c r="R3167">
        <v>127</v>
      </c>
      <c r="S3167" t="s">
        <v>193</v>
      </c>
      <c r="T3167" t="s">
        <v>721</v>
      </c>
      <c r="U3167" t="s">
        <v>230</v>
      </c>
      <c r="V3167" t="s">
        <v>196</v>
      </c>
    </row>
    <row r="3168" spans="1:22">
      <c r="A3168" t="s">
        <v>14311</v>
      </c>
      <c r="B3168">
        <v>53</v>
      </c>
      <c r="C3168" t="s">
        <v>39036</v>
      </c>
      <c r="D3168" t="s">
        <v>200</v>
      </c>
      <c r="E3168" t="s">
        <v>39041</v>
      </c>
      <c r="F3168" t="s">
        <v>381</v>
      </c>
      <c r="G3168" t="s">
        <v>283</v>
      </c>
      <c r="H3168" s="83">
        <v>44729</v>
      </c>
      <c r="I3168">
        <v>2022</v>
      </c>
      <c r="J3168">
        <v>6</v>
      </c>
      <c r="K3168" t="s">
        <v>39161</v>
      </c>
      <c r="L3168">
        <v>17</v>
      </c>
      <c r="M3168">
        <v>2</v>
      </c>
      <c r="N3168" t="s">
        <v>14312</v>
      </c>
      <c r="O3168" t="s">
        <v>14313</v>
      </c>
      <c r="P3168" t="s">
        <v>263</v>
      </c>
      <c r="Q3168" s="101">
        <v>25275.40367</v>
      </c>
      <c r="R3168">
        <v>425</v>
      </c>
      <c r="S3168" t="s">
        <v>220</v>
      </c>
      <c r="T3168" t="s">
        <v>11402</v>
      </c>
      <c r="U3168" t="s">
        <v>230</v>
      </c>
      <c r="V3168" t="s">
        <v>196</v>
      </c>
    </row>
    <row r="3169" spans="1:22">
      <c r="A3169" t="s">
        <v>14315</v>
      </c>
      <c r="B3169">
        <v>81</v>
      </c>
      <c r="C3169" t="s">
        <v>39037</v>
      </c>
      <c r="D3169" t="s">
        <v>200</v>
      </c>
      <c r="E3169" t="s">
        <v>39042</v>
      </c>
      <c r="F3169" t="s">
        <v>186</v>
      </c>
      <c r="G3169" t="s">
        <v>202</v>
      </c>
      <c r="H3169" s="83">
        <v>44301</v>
      </c>
      <c r="I3169">
        <v>2021</v>
      </c>
      <c r="J3169">
        <v>4</v>
      </c>
      <c r="K3169" t="s">
        <v>39162</v>
      </c>
      <c r="L3169">
        <v>15</v>
      </c>
      <c r="M3169">
        <v>2</v>
      </c>
      <c r="N3169" t="s">
        <v>14316</v>
      </c>
      <c r="O3169" t="s">
        <v>478</v>
      </c>
      <c r="P3169" t="s">
        <v>246</v>
      </c>
      <c r="Q3169" s="101">
        <v>21339.283579999999</v>
      </c>
      <c r="R3169">
        <v>418</v>
      </c>
      <c r="S3169" t="s">
        <v>228</v>
      </c>
      <c r="T3169" t="s">
        <v>5334</v>
      </c>
      <c r="U3169" t="s">
        <v>240</v>
      </c>
      <c r="V3169" t="s">
        <v>231</v>
      </c>
    </row>
    <row r="3170" spans="1:22">
      <c r="A3170" t="s">
        <v>14318</v>
      </c>
      <c r="B3170">
        <v>35</v>
      </c>
      <c r="C3170" t="s">
        <v>39036</v>
      </c>
      <c r="D3170" t="s">
        <v>185</v>
      </c>
      <c r="E3170" t="s">
        <v>39043</v>
      </c>
      <c r="F3170" t="s">
        <v>201</v>
      </c>
      <c r="G3170" t="s">
        <v>283</v>
      </c>
      <c r="H3170" s="83">
        <v>44303</v>
      </c>
      <c r="I3170">
        <v>2021</v>
      </c>
      <c r="J3170">
        <v>4</v>
      </c>
      <c r="K3170" t="s">
        <v>39159</v>
      </c>
      <c r="L3170">
        <v>17</v>
      </c>
      <c r="M3170">
        <v>2</v>
      </c>
      <c r="N3170" t="s">
        <v>14319</v>
      </c>
      <c r="O3170" t="s">
        <v>14320</v>
      </c>
      <c r="P3170" t="s">
        <v>263</v>
      </c>
      <c r="Q3170" s="101">
        <v>40649.394260000001</v>
      </c>
      <c r="R3170">
        <v>349</v>
      </c>
      <c r="S3170" t="s">
        <v>220</v>
      </c>
      <c r="T3170" t="s">
        <v>10712</v>
      </c>
      <c r="U3170" t="s">
        <v>195</v>
      </c>
      <c r="V3170" t="s">
        <v>196</v>
      </c>
    </row>
    <row r="3171" spans="1:22">
      <c r="A3171" t="s">
        <v>14322</v>
      </c>
      <c r="B3171">
        <v>82</v>
      </c>
      <c r="C3171" t="s">
        <v>39037</v>
      </c>
      <c r="D3171" t="s">
        <v>185</v>
      </c>
      <c r="E3171" t="s">
        <v>39046</v>
      </c>
      <c r="F3171" t="s">
        <v>327</v>
      </c>
      <c r="G3171" t="s">
        <v>215</v>
      </c>
      <c r="H3171" s="83">
        <v>44496</v>
      </c>
      <c r="I3171">
        <v>2021</v>
      </c>
      <c r="J3171">
        <v>10</v>
      </c>
      <c r="K3171" t="s">
        <v>39160</v>
      </c>
      <c r="L3171">
        <v>27</v>
      </c>
      <c r="M3171">
        <v>4</v>
      </c>
      <c r="N3171" t="s">
        <v>14323</v>
      </c>
      <c r="O3171" t="s">
        <v>14324</v>
      </c>
      <c r="P3171" t="s">
        <v>191</v>
      </c>
      <c r="Q3171" s="101">
        <v>18942.702720000001</v>
      </c>
      <c r="R3171">
        <v>127</v>
      </c>
      <c r="S3171" t="s">
        <v>220</v>
      </c>
      <c r="T3171" t="s">
        <v>3061</v>
      </c>
      <c r="U3171" t="s">
        <v>195</v>
      </c>
      <c r="V3171" t="s">
        <v>196</v>
      </c>
    </row>
    <row r="3172" spans="1:22">
      <c r="A3172" t="s">
        <v>14326</v>
      </c>
      <c r="B3172">
        <v>64</v>
      </c>
      <c r="C3172" t="s">
        <v>39037</v>
      </c>
      <c r="D3172" t="s">
        <v>200</v>
      </c>
      <c r="E3172" t="s">
        <v>39042</v>
      </c>
      <c r="F3172" t="s">
        <v>201</v>
      </c>
      <c r="G3172" t="s">
        <v>283</v>
      </c>
      <c r="H3172" s="83">
        <v>44248</v>
      </c>
      <c r="I3172">
        <v>2021</v>
      </c>
      <c r="J3172">
        <v>2</v>
      </c>
      <c r="K3172" t="s">
        <v>39165</v>
      </c>
      <c r="L3172">
        <v>21</v>
      </c>
      <c r="M3172">
        <v>1</v>
      </c>
      <c r="N3172" t="s">
        <v>14328</v>
      </c>
      <c r="O3172" t="s">
        <v>14329</v>
      </c>
      <c r="P3172" t="s">
        <v>191</v>
      </c>
      <c r="Q3172" s="101">
        <v>29512.805260000001</v>
      </c>
      <c r="R3172">
        <v>318</v>
      </c>
      <c r="S3172" t="s">
        <v>193</v>
      </c>
      <c r="T3172" t="s">
        <v>3533</v>
      </c>
      <c r="U3172" t="s">
        <v>240</v>
      </c>
      <c r="V3172" t="s">
        <v>211</v>
      </c>
    </row>
    <row r="3173" spans="1:22">
      <c r="A3173" t="s">
        <v>14331</v>
      </c>
      <c r="B3173">
        <v>49</v>
      </c>
      <c r="C3173" t="s">
        <v>39036</v>
      </c>
      <c r="D3173" t="s">
        <v>200</v>
      </c>
      <c r="E3173" t="s">
        <v>39041</v>
      </c>
      <c r="F3173" t="s">
        <v>327</v>
      </c>
      <c r="G3173" t="s">
        <v>38926</v>
      </c>
      <c r="H3173" s="83">
        <v>44562</v>
      </c>
      <c r="I3173">
        <v>2022</v>
      </c>
      <c r="J3173">
        <v>1</v>
      </c>
      <c r="K3173" t="s">
        <v>39159</v>
      </c>
      <c r="L3173">
        <v>1</v>
      </c>
      <c r="M3173">
        <v>1</v>
      </c>
      <c r="N3173" t="s">
        <v>14332</v>
      </c>
      <c r="O3173" t="s">
        <v>14333</v>
      </c>
      <c r="P3173" t="s">
        <v>206</v>
      </c>
      <c r="Q3173" s="101">
        <v>18051.287690000001</v>
      </c>
      <c r="R3173">
        <v>403</v>
      </c>
      <c r="S3173" t="s">
        <v>193</v>
      </c>
      <c r="T3173" t="s">
        <v>6382</v>
      </c>
      <c r="U3173" t="s">
        <v>240</v>
      </c>
      <c r="V3173" t="s">
        <v>211</v>
      </c>
    </row>
    <row r="3174" spans="1:22">
      <c r="A3174" t="s">
        <v>14335</v>
      </c>
      <c r="B3174">
        <v>23</v>
      </c>
      <c r="C3174" t="s">
        <v>39038</v>
      </c>
      <c r="D3174" t="s">
        <v>200</v>
      </c>
      <c r="E3174" t="s">
        <v>39044</v>
      </c>
      <c r="F3174" t="s">
        <v>242</v>
      </c>
      <c r="G3174" t="s">
        <v>215</v>
      </c>
      <c r="H3174" s="83">
        <v>44670</v>
      </c>
      <c r="I3174">
        <v>2022</v>
      </c>
      <c r="J3174">
        <v>4</v>
      </c>
      <c r="K3174" t="s">
        <v>39164</v>
      </c>
      <c r="L3174">
        <v>19</v>
      </c>
      <c r="M3174">
        <v>2</v>
      </c>
      <c r="N3174" t="s">
        <v>14336</v>
      </c>
      <c r="O3174" t="s">
        <v>14337</v>
      </c>
      <c r="P3174" t="s">
        <v>263</v>
      </c>
      <c r="Q3174" s="101">
        <v>11095.82748</v>
      </c>
      <c r="R3174">
        <v>249</v>
      </c>
      <c r="S3174" t="s">
        <v>193</v>
      </c>
      <c r="T3174" t="s">
        <v>2688</v>
      </c>
      <c r="U3174" t="s">
        <v>210</v>
      </c>
      <c r="V3174" t="s">
        <v>231</v>
      </c>
    </row>
    <row r="3175" spans="1:22">
      <c r="A3175" t="s">
        <v>7852</v>
      </c>
      <c r="B3175">
        <v>76</v>
      </c>
      <c r="C3175" t="s">
        <v>39037</v>
      </c>
      <c r="D3175" t="s">
        <v>185</v>
      </c>
      <c r="E3175" t="s">
        <v>39046</v>
      </c>
      <c r="F3175" t="s">
        <v>381</v>
      </c>
      <c r="G3175" t="s">
        <v>187</v>
      </c>
      <c r="H3175" s="83">
        <v>43908</v>
      </c>
      <c r="I3175">
        <v>2020</v>
      </c>
      <c r="J3175">
        <v>3</v>
      </c>
      <c r="K3175" t="s">
        <v>39160</v>
      </c>
      <c r="L3175">
        <v>18</v>
      </c>
      <c r="M3175">
        <v>1</v>
      </c>
      <c r="N3175" t="s">
        <v>14339</v>
      </c>
      <c r="O3175" t="s">
        <v>14340</v>
      </c>
      <c r="P3175" t="s">
        <v>191</v>
      </c>
      <c r="Q3175" s="101">
        <v>58240.42239</v>
      </c>
      <c r="R3175">
        <v>241</v>
      </c>
      <c r="S3175" t="s">
        <v>228</v>
      </c>
      <c r="T3175" t="s">
        <v>10717</v>
      </c>
      <c r="U3175" t="s">
        <v>317</v>
      </c>
      <c r="V3175" t="s">
        <v>231</v>
      </c>
    </row>
    <row r="3176" spans="1:22">
      <c r="A3176" t="s">
        <v>14342</v>
      </c>
      <c r="B3176">
        <v>27</v>
      </c>
      <c r="C3176" t="s">
        <v>39038</v>
      </c>
      <c r="D3176" t="s">
        <v>200</v>
      </c>
      <c r="E3176" t="s">
        <v>39044</v>
      </c>
      <c r="F3176" t="s">
        <v>214</v>
      </c>
      <c r="G3176" t="s">
        <v>215</v>
      </c>
      <c r="H3176" s="83">
        <v>44129</v>
      </c>
      <c r="I3176">
        <v>2020</v>
      </c>
      <c r="J3176">
        <v>10</v>
      </c>
      <c r="K3176" t="s">
        <v>39165</v>
      </c>
      <c r="L3176">
        <v>25</v>
      </c>
      <c r="M3176">
        <v>4</v>
      </c>
      <c r="N3176" t="s">
        <v>14343</v>
      </c>
      <c r="O3176" t="s">
        <v>14344</v>
      </c>
      <c r="P3176" t="s">
        <v>255</v>
      </c>
      <c r="Q3176" s="101">
        <v>18898.838309999999</v>
      </c>
      <c r="R3176">
        <v>294</v>
      </c>
      <c r="S3176" t="s">
        <v>193</v>
      </c>
      <c r="T3176" t="s">
        <v>2635</v>
      </c>
      <c r="U3176" t="s">
        <v>210</v>
      </c>
      <c r="V3176" t="s">
        <v>231</v>
      </c>
    </row>
    <row r="3177" spans="1:22">
      <c r="A3177" t="s">
        <v>14346</v>
      </c>
      <c r="B3177">
        <v>20</v>
      </c>
      <c r="C3177" t="s">
        <v>39038</v>
      </c>
      <c r="D3177" t="s">
        <v>185</v>
      </c>
      <c r="E3177" t="s">
        <v>39045</v>
      </c>
      <c r="F3177" t="s">
        <v>242</v>
      </c>
      <c r="G3177" t="s">
        <v>215</v>
      </c>
      <c r="H3177" s="83">
        <v>44529</v>
      </c>
      <c r="I3177">
        <v>2021</v>
      </c>
      <c r="J3177">
        <v>11</v>
      </c>
      <c r="K3177" t="s">
        <v>39163</v>
      </c>
      <c r="L3177">
        <v>29</v>
      </c>
      <c r="M3177">
        <v>4</v>
      </c>
      <c r="N3177" t="s">
        <v>14347</v>
      </c>
      <c r="O3177" t="s">
        <v>14348</v>
      </c>
      <c r="P3177" t="s">
        <v>255</v>
      </c>
      <c r="Q3177" s="101">
        <v>20749.332149999998</v>
      </c>
      <c r="R3177">
        <v>171</v>
      </c>
      <c r="S3177" t="s">
        <v>193</v>
      </c>
      <c r="T3177" t="s">
        <v>298</v>
      </c>
      <c r="U3177" t="s">
        <v>317</v>
      </c>
      <c r="V3177" t="s">
        <v>211</v>
      </c>
    </row>
    <row r="3178" spans="1:22">
      <c r="A3178" t="s">
        <v>14350</v>
      </c>
      <c r="B3178">
        <v>78</v>
      </c>
      <c r="C3178" t="s">
        <v>39037</v>
      </c>
      <c r="D3178" t="s">
        <v>185</v>
      </c>
      <c r="E3178" t="s">
        <v>39046</v>
      </c>
      <c r="F3178" t="s">
        <v>201</v>
      </c>
      <c r="G3178" t="s">
        <v>38926</v>
      </c>
      <c r="H3178" s="83">
        <v>44246</v>
      </c>
      <c r="I3178">
        <v>2021</v>
      </c>
      <c r="J3178">
        <v>2</v>
      </c>
      <c r="K3178" t="s">
        <v>39161</v>
      </c>
      <c r="L3178">
        <v>19</v>
      </c>
      <c r="M3178">
        <v>1</v>
      </c>
      <c r="N3178" t="s">
        <v>14351</v>
      </c>
      <c r="O3178" t="s">
        <v>14352</v>
      </c>
      <c r="P3178" t="s">
        <v>191</v>
      </c>
      <c r="Q3178" s="101">
        <v>28458.727129999999</v>
      </c>
      <c r="R3178">
        <v>356</v>
      </c>
      <c r="S3178" t="s">
        <v>193</v>
      </c>
      <c r="T3178" t="s">
        <v>4151</v>
      </c>
      <c r="U3178" t="s">
        <v>210</v>
      </c>
      <c r="V3178" t="s">
        <v>211</v>
      </c>
    </row>
    <row r="3179" spans="1:22">
      <c r="A3179" t="s">
        <v>14354</v>
      </c>
      <c r="B3179">
        <v>23</v>
      </c>
      <c r="C3179" t="s">
        <v>39038</v>
      </c>
      <c r="D3179" t="s">
        <v>185</v>
      </c>
      <c r="E3179" t="s">
        <v>39045</v>
      </c>
      <c r="F3179" t="s">
        <v>201</v>
      </c>
      <c r="G3179" t="s">
        <v>38927</v>
      </c>
      <c r="H3179" s="83">
        <v>43661</v>
      </c>
      <c r="I3179">
        <v>2019</v>
      </c>
      <c r="J3179">
        <v>7</v>
      </c>
      <c r="K3179" t="s">
        <v>39163</v>
      </c>
      <c r="L3179">
        <v>15</v>
      </c>
      <c r="M3179">
        <v>3</v>
      </c>
      <c r="N3179" t="s">
        <v>14355</v>
      </c>
      <c r="O3179" t="s">
        <v>3949</v>
      </c>
      <c r="P3179" t="s">
        <v>263</v>
      </c>
      <c r="Q3179" s="101">
        <v>21344.272059999999</v>
      </c>
      <c r="R3179">
        <v>113</v>
      </c>
      <c r="S3179" t="s">
        <v>193</v>
      </c>
      <c r="T3179" t="s">
        <v>2589</v>
      </c>
      <c r="U3179" t="s">
        <v>317</v>
      </c>
      <c r="V3179" t="s">
        <v>196</v>
      </c>
    </row>
    <row r="3180" spans="1:22">
      <c r="A3180" t="s">
        <v>12391</v>
      </c>
      <c r="B3180">
        <v>23</v>
      </c>
      <c r="C3180" t="s">
        <v>39038</v>
      </c>
      <c r="D3180" t="s">
        <v>185</v>
      </c>
      <c r="E3180" t="s">
        <v>39045</v>
      </c>
      <c r="F3180" t="s">
        <v>381</v>
      </c>
      <c r="G3180" t="s">
        <v>187</v>
      </c>
      <c r="H3180" s="83">
        <v>44171</v>
      </c>
      <c r="I3180">
        <v>2020</v>
      </c>
      <c r="J3180">
        <v>12</v>
      </c>
      <c r="K3180" t="s">
        <v>39165</v>
      </c>
      <c r="L3180">
        <v>6</v>
      </c>
      <c r="M3180">
        <v>4</v>
      </c>
      <c r="N3180" t="s">
        <v>9472</v>
      </c>
      <c r="O3180" t="s">
        <v>14357</v>
      </c>
      <c r="P3180" t="s">
        <v>246</v>
      </c>
      <c r="Q3180" s="101">
        <v>17857.372820000001</v>
      </c>
      <c r="R3180">
        <v>235</v>
      </c>
      <c r="S3180" t="s">
        <v>228</v>
      </c>
      <c r="T3180" t="s">
        <v>6628</v>
      </c>
      <c r="U3180" t="s">
        <v>195</v>
      </c>
      <c r="V3180" t="s">
        <v>211</v>
      </c>
    </row>
    <row r="3181" spans="1:22">
      <c r="A3181" t="s">
        <v>14359</v>
      </c>
      <c r="B3181">
        <v>19</v>
      </c>
      <c r="C3181" t="s">
        <v>39038</v>
      </c>
      <c r="D3181" t="s">
        <v>185</v>
      </c>
      <c r="E3181" t="s">
        <v>39045</v>
      </c>
      <c r="F3181" t="s">
        <v>186</v>
      </c>
      <c r="G3181" t="s">
        <v>38926</v>
      </c>
      <c r="H3181" s="83">
        <v>44069</v>
      </c>
      <c r="I3181">
        <v>2020</v>
      </c>
      <c r="J3181">
        <v>8</v>
      </c>
      <c r="K3181" t="s">
        <v>39160</v>
      </c>
      <c r="L3181">
        <v>26</v>
      </c>
      <c r="M3181">
        <v>3</v>
      </c>
      <c r="N3181" t="s">
        <v>14360</v>
      </c>
      <c r="O3181" t="s">
        <v>14361</v>
      </c>
      <c r="P3181" t="s">
        <v>246</v>
      </c>
      <c r="Q3181" s="101">
        <v>23332.342659999998</v>
      </c>
      <c r="R3181">
        <v>171</v>
      </c>
      <c r="S3181" t="s">
        <v>193</v>
      </c>
      <c r="T3181" t="s">
        <v>727</v>
      </c>
      <c r="U3181" t="s">
        <v>317</v>
      </c>
      <c r="V3181" t="s">
        <v>196</v>
      </c>
    </row>
    <row r="3182" spans="1:22">
      <c r="A3182" t="s">
        <v>14363</v>
      </c>
      <c r="B3182">
        <v>39</v>
      </c>
      <c r="C3182" t="s">
        <v>39036</v>
      </c>
      <c r="D3182" t="s">
        <v>200</v>
      </c>
      <c r="E3182" t="s">
        <v>39041</v>
      </c>
      <c r="F3182" t="s">
        <v>214</v>
      </c>
      <c r="G3182" t="s">
        <v>38927</v>
      </c>
      <c r="H3182" s="83">
        <v>44334</v>
      </c>
      <c r="I3182">
        <v>2021</v>
      </c>
      <c r="J3182">
        <v>5</v>
      </c>
      <c r="K3182" t="s">
        <v>39164</v>
      </c>
      <c r="L3182">
        <v>18</v>
      </c>
      <c r="M3182">
        <v>2</v>
      </c>
      <c r="N3182" t="s">
        <v>14364</v>
      </c>
      <c r="O3182" t="s">
        <v>10839</v>
      </c>
      <c r="P3182" t="s">
        <v>191</v>
      </c>
      <c r="Q3182" s="101">
        <v>4745.7165800000002</v>
      </c>
      <c r="R3182">
        <v>153</v>
      </c>
      <c r="S3182" t="s">
        <v>193</v>
      </c>
      <c r="T3182" t="s">
        <v>1420</v>
      </c>
      <c r="U3182" t="s">
        <v>240</v>
      </c>
      <c r="V3182" t="s">
        <v>231</v>
      </c>
    </row>
    <row r="3183" spans="1:22">
      <c r="A3183" t="s">
        <v>14366</v>
      </c>
      <c r="B3183">
        <v>56</v>
      </c>
      <c r="C3183" t="s">
        <v>39036</v>
      </c>
      <c r="D3183" t="s">
        <v>200</v>
      </c>
      <c r="E3183" t="s">
        <v>39041</v>
      </c>
      <c r="F3183" t="s">
        <v>327</v>
      </c>
      <c r="G3183" t="s">
        <v>38926</v>
      </c>
      <c r="H3183" s="83">
        <v>44626</v>
      </c>
      <c r="I3183">
        <v>2022</v>
      </c>
      <c r="J3183">
        <v>3</v>
      </c>
      <c r="K3183" t="s">
        <v>39165</v>
      </c>
      <c r="L3183">
        <v>6</v>
      </c>
      <c r="M3183">
        <v>1</v>
      </c>
      <c r="N3183" t="s">
        <v>14367</v>
      </c>
      <c r="O3183" t="s">
        <v>14368</v>
      </c>
      <c r="P3183" t="s">
        <v>191</v>
      </c>
      <c r="Q3183" s="101">
        <v>8680.2030539999996</v>
      </c>
      <c r="R3183">
        <v>261</v>
      </c>
      <c r="S3183" t="s">
        <v>193</v>
      </c>
      <c r="T3183" t="s">
        <v>6684</v>
      </c>
      <c r="U3183" t="s">
        <v>240</v>
      </c>
      <c r="V3183" t="s">
        <v>231</v>
      </c>
    </row>
    <row r="3184" spans="1:22">
      <c r="A3184" t="s">
        <v>14370</v>
      </c>
      <c r="B3184">
        <v>29</v>
      </c>
      <c r="C3184" t="s">
        <v>39038</v>
      </c>
      <c r="D3184" t="s">
        <v>200</v>
      </c>
      <c r="E3184" t="s">
        <v>39044</v>
      </c>
      <c r="F3184" t="s">
        <v>214</v>
      </c>
      <c r="G3184" t="s">
        <v>215</v>
      </c>
      <c r="H3184" s="83">
        <v>45153</v>
      </c>
      <c r="I3184">
        <v>2023</v>
      </c>
      <c r="J3184">
        <v>8</v>
      </c>
      <c r="K3184" t="s">
        <v>39164</v>
      </c>
      <c r="L3184">
        <v>15</v>
      </c>
      <c r="M3184">
        <v>3</v>
      </c>
      <c r="N3184" t="s">
        <v>14371</v>
      </c>
      <c r="O3184" t="s">
        <v>4677</v>
      </c>
      <c r="P3184" t="s">
        <v>246</v>
      </c>
      <c r="Q3184" s="101">
        <v>523.49257969999996</v>
      </c>
      <c r="R3184">
        <v>167</v>
      </c>
      <c r="S3184" t="s">
        <v>193</v>
      </c>
      <c r="T3184" t="s">
        <v>14373</v>
      </c>
      <c r="U3184" t="s">
        <v>230</v>
      </c>
      <c r="V3184" t="s">
        <v>211</v>
      </c>
    </row>
    <row r="3185" spans="1:22">
      <c r="A3185" t="s">
        <v>14374</v>
      </c>
      <c r="B3185">
        <v>82</v>
      </c>
      <c r="C3185" t="s">
        <v>39037</v>
      </c>
      <c r="D3185" t="s">
        <v>200</v>
      </c>
      <c r="E3185" t="s">
        <v>39042</v>
      </c>
      <c r="F3185" t="s">
        <v>201</v>
      </c>
      <c r="G3185" t="s">
        <v>187</v>
      </c>
      <c r="H3185" s="83">
        <v>44017</v>
      </c>
      <c r="I3185">
        <v>2020</v>
      </c>
      <c r="J3185">
        <v>7</v>
      </c>
      <c r="K3185" t="s">
        <v>39165</v>
      </c>
      <c r="L3185">
        <v>5</v>
      </c>
      <c r="M3185">
        <v>3</v>
      </c>
      <c r="N3185" t="s">
        <v>14375</v>
      </c>
      <c r="O3185" t="s">
        <v>14376</v>
      </c>
      <c r="P3185" t="s">
        <v>191</v>
      </c>
      <c r="Q3185" s="101">
        <v>19072.840769999999</v>
      </c>
      <c r="R3185">
        <v>114</v>
      </c>
      <c r="S3185" t="s">
        <v>228</v>
      </c>
      <c r="T3185" t="s">
        <v>5336</v>
      </c>
      <c r="U3185" t="s">
        <v>195</v>
      </c>
      <c r="V3185" t="s">
        <v>211</v>
      </c>
    </row>
    <row r="3186" spans="1:22">
      <c r="A3186" t="s">
        <v>14378</v>
      </c>
      <c r="B3186">
        <v>83</v>
      </c>
      <c r="C3186" t="s">
        <v>39037</v>
      </c>
      <c r="D3186" t="s">
        <v>200</v>
      </c>
      <c r="E3186" t="s">
        <v>39042</v>
      </c>
      <c r="F3186" t="s">
        <v>327</v>
      </c>
      <c r="G3186" t="s">
        <v>283</v>
      </c>
      <c r="H3186" s="83">
        <v>44143</v>
      </c>
      <c r="I3186">
        <v>2020</v>
      </c>
      <c r="J3186">
        <v>11</v>
      </c>
      <c r="K3186" t="s">
        <v>39165</v>
      </c>
      <c r="L3186">
        <v>8</v>
      </c>
      <c r="M3186">
        <v>4</v>
      </c>
      <c r="N3186" t="s">
        <v>14379</v>
      </c>
      <c r="O3186" t="s">
        <v>1990</v>
      </c>
      <c r="P3186" t="s">
        <v>191</v>
      </c>
      <c r="Q3186" s="101">
        <v>29652.64199</v>
      </c>
      <c r="R3186">
        <v>254</v>
      </c>
      <c r="S3186" t="s">
        <v>220</v>
      </c>
      <c r="T3186" t="s">
        <v>8299</v>
      </c>
      <c r="U3186" t="s">
        <v>317</v>
      </c>
      <c r="V3186" t="s">
        <v>231</v>
      </c>
    </row>
    <row r="3187" spans="1:22">
      <c r="A3187" t="s">
        <v>14381</v>
      </c>
      <c r="B3187">
        <v>50</v>
      </c>
      <c r="C3187" t="s">
        <v>39036</v>
      </c>
      <c r="D3187" t="s">
        <v>200</v>
      </c>
      <c r="E3187" t="s">
        <v>39041</v>
      </c>
      <c r="F3187" t="s">
        <v>214</v>
      </c>
      <c r="G3187" t="s">
        <v>215</v>
      </c>
      <c r="H3187" s="83">
        <v>43788</v>
      </c>
      <c r="I3187">
        <v>2019</v>
      </c>
      <c r="J3187">
        <v>11</v>
      </c>
      <c r="K3187" t="s">
        <v>39164</v>
      </c>
      <c r="L3187">
        <v>19</v>
      </c>
      <c r="M3187">
        <v>4</v>
      </c>
      <c r="N3187" t="s">
        <v>14382</v>
      </c>
      <c r="O3187" t="s">
        <v>14383</v>
      </c>
      <c r="P3187" t="s">
        <v>191</v>
      </c>
      <c r="Q3187" s="101">
        <v>6943.2257019999997</v>
      </c>
      <c r="R3187">
        <v>344</v>
      </c>
      <c r="S3187" t="s">
        <v>220</v>
      </c>
      <c r="T3187" t="s">
        <v>1132</v>
      </c>
      <c r="U3187" t="s">
        <v>195</v>
      </c>
      <c r="V3187" t="s">
        <v>196</v>
      </c>
    </row>
    <row r="3188" spans="1:22">
      <c r="A3188" t="s">
        <v>14385</v>
      </c>
      <c r="B3188">
        <v>70</v>
      </c>
      <c r="C3188" t="s">
        <v>39037</v>
      </c>
      <c r="D3188" t="s">
        <v>185</v>
      </c>
      <c r="E3188" t="s">
        <v>39046</v>
      </c>
      <c r="F3188" t="s">
        <v>186</v>
      </c>
      <c r="G3188" t="s">
        <v>215</v>
      </c>
      <c r="H3188" s="83">
        <v>43508</v>
      </c>
      <c r="I3188">
        <v>2019</v>
      </c>
      <c r="J3188">
        <v>2</v>
      </c>
      <c r="K3188" t="s">
        <v>39164</v>
      </c>
      <c r="L3188">
        <v>12</v>
      </c>
      <c r="M3188">
        <v>1</v>
      </c>
      <c r="N3188" t="s">
        <v>14386</v>
      </c>
      <c r="O3188" t="s">
        <v>14387</v>
      </c>
      <c r="P3188" t="s">
        <v>191</v>
      </c>
      <c r="Q3188" s="101">
        <v>7855.176915</v>
      </c>
      <c r="R3188">
        <v>323</v>
      </c>
      <c r="S3188" t="s">
        <v>193</v>
      </c>
      <c r="T3188" t="s">
        <v>2516</v>
      </c>
      <c r="U3188" t="s">
        <v>195</v>
      </c>
      <c r="V3188" t="s">
        <v>211</v>
      </c>
    </row>
    <row r="3189" spans="1:22">
      <c r="A3189" t="s">
        <v>14389</v>
      </c>
      <c r="B3189">
        <v>64</v>
      </c>
      <c r="C3189" t="s">
        <v>39037</v>
      </c>
      <c r="D3189" t="s">
        <v>200</v>
      </c>
      <c r="E3189" t="s">
        <v>39042</v>
      </c>
      <c r="F3189" t="s">
        <v>242</v>
      </c>
      <c r="G3189" t="s">
        <v>283</v>
      </c>
      <c r="H3189" s="83">
        <v>44986</v>
      </c>
      <c r="I3189">
        <v>2023</v>
      </c>
      <c r="J3189">
        <v>3</v>
      </c>
      <c r="K3189" t="s">
        <v>39160</v>
      </c>
      <c r="L3189">
        <v>1</v>
      </c>
      <c r="M3189">
        <v>1</v>
      </c>
      <c r="N3189" t="s">
        <v>14390</v>
      </c>
      <c r="O3189" t="s">
        <v>14391</v>
      </c>
      <c r="P3189" t="s">
        <v>191</v>
      </c>
      <c r="Q3189" s="101">
        <v>36553.51728</v>
      </c>
      <c r="R3189">
        <v>304</v>
      </c>
      <c r="S3189" t="s">
        <v>193</v>
      </c>
      <c r="T3189" t="s">
        <v>2642</v>
      </c>
      <c r="U3189" t="s">
        <v>240</v>
      </c>
      <c r="V3189" t="s">
        <v>211</v>
      </c>
    </row>
    <row r="3190" spans="1:22">
      <c r="A3190" t="s">
        <v>5251</v>
      </c>
      <c r="B3190">
        <v>66</v>
      </c>
      <c r="C3190" t="s">
        <v>39037</v>
      </c>
      <c r="D3190" t="s">
        <v>200</v>
      </c>
      <c r="E3190" t="s">
        <v>39042</v>
      </c>
      <c r="F3190" t="s">
        <v>268</v>
      </c>
      <c r="G3190" t="s">
        <v>283</v>
      </c>
      <c r="H3190" s="83">
        <v>44333</v>
      </c>
      <c r="I3190">
        <v>2021</v>
      </c>
      <c r="J3190">
        <v>5</v>
      </c>
      <c r="K3190" t="s">
        <v>39163</v>
      </c>
      <c r="L3190">
        <v>17</v>
      </c>
      <c r="M3190">
        <v>2</v>
      </c>
      <c r="N3190" t="s">
        <v>14393</v>
      </c>
      <c r="O3190" t="s">
        <v>14394</v>
      </c>
      <c r="P3190" t="s">
        <v>191</v>
      </c>
      <c r="Q3190" s="101">
        <v>28957.660639999998</v>
      </c>
      <c r="R3190">
        <v>484</v>
      </c>
      <c r="S3190" t="s">
        <v>220</v>
      </c>
      <c r="T3190" t="s">
        <v>2369</v>
      </c>
      <c r="U3190" t="s">
        <v>317</v>
      </c>
      <c r="V3190" t="s">
        <v>196</v>
      </c>
    </row>
    <row r="3191" spans="1:22">
      <c r="A3191" t="s">
        <v>1455</v>
      </c>
      <c r="B3191">
        <v>81</v>
      </c>
      <c r="C3191" t="s">
        <v>39037</v>
      </c>
      <c r="D3191" t="s">
        <v>200</v>
      </c>
      <c r="E3191" t="s">
        <v>39042</v>
      </c>
      <c r="F3191" t="s">
        <v>268</v>
      </c>
      <c r="G3191" t="s">
        <v>38926</v>
      </c>
      <c r="H3191" s="83">
        <v>44261</v>
      </c>
      <c r="I3191">
        <v>2021</v>
      </c>
      <c r="J3191">
        <v>3</v>
      </c>
      <c r="K3191" t="s">
        <v>39159</v>
      </c>
      <c r="L3191">
        <v>6</v>
      </c>
      <c r="M3191">
        <v>1</v>
      </c>
      <c r="N3191" t="s">
        <v>14396</v>
      </c>
      <c r="O3191" t="s">
        <v>14397</v>
      </c>
      <c r="P3191" t="s">
        <v>191</v>
      </c>
      <c r="Q3191" s="101">
        <v>25463.650730000001</v>
      </c>
      <c r="R3191">
        <v>192</v>
      </c>
      <c r="S3191" t="s">
        <v>193</v>
      </c>
      <c r="T3191" t="s">
        <v>4612</v>
      </c>
      <c r="U3191" t="s">
        <v>195</v>
      </c>
      <c r="V3191" t="s">
        <v>211</v>
      </c>
    </row>
    <row r="3192" spans="1:22">
      <c r="A3192" t="s">
        <v>14399</v>
      </c>
      <c r="B3192">
        <v>20</v>
      </c>
      <c r="C3192" t="s">
        <v>39038</v>
      </c>
      <c r="D3192" t="s">
        <v>185</v>
      </c>
      <c r="E3192" t="s">
        <v>39045</v>
      </c>
      <c r="F3192" t="s">
        <v>327</v>
      </c>
      <c r="G3192" t="s">
        <v>38927</v>
      </c>
      <c r="H3192" s="83">
        <v>43951</v>
      </c>
      <c r="I3192">
        <v>2020</v>
      </c>
      <c r="J3192">
        <v>4</v>
      </c>
      <c r="K3192" t="s">
        <v>39162</v>
      </c>
      <c r="L3192">
        <v>30</v>
      </c>
      <c r="M3192">
        <v>2</v>
      </c>
      <c r="N3192" t="s">
        <v>14400</v>
      </c>
      <c r="O3192" t="s">
        <v>4593</v>
      </c>
      <c r="P3192" t="s">
        <v>263</v>
      </c>
      <c r="Q3192" s="101">
        <v>31061.82992</v>
      </c>
      <c r="R3192">
        <v>113</v>
      </c>
      <c r="S3192" t="s">
        <v>193</v>
      </c>
      <c r="T3192" t="s">
        <v>7029</v>
      </c>
      <c r="U3192" t="s">
        <v>317</v>
      </c>
      <c r="V3192" t="s">
        <v>211</v>
      </c>
    </row>
    <row r="3193" spans="1:22">
      <c r="A3193" t="s">
        <v>14402</v>
      </c>
      <c r="B3193">
        <v>20</v>
      </c>
      <c r="C3193" t="s">
        <v>39038</v>
      </c>
      <c r="D3193" t="s">
        <v>200</v>
      </c>
      <c r="E3193" t="s">
        <v>39044</v>
      </c>
      <c r="F3193" t="s">
        <v>214</v>
      </c>
      <c r="G3193" t="s">
        <v>38927</v>
      </c>
      <c r="H3193" s="83">
        <v>44542</v>
      </c>
      <c r="I3193">
        <v>2021</v>
      </c>
      <c r="J3193">
        <v>12</v>
      </c>
      <c r="K3193" t="s">
        <v>39165</v>
      </c>
      <c r="L3193">
        <v>12</v>
      </c>
      <c r="M3193">
        <v>4</v>
      </c>
      <c r="N3193" t="s">
        <v>14403</v>
      </c>
      <c r="O3193" t="s">
        <v>14404</v>
      </c>
      <c r="P3193" t="s">
        <v>246</v>
      </c>
      <c r="Q3193" s="101">
        <v>32665.001939999998</v>
      </c>
      <c r="R3193">
        <v>449</v>
      </c>
      <c r="S3193" t="s">
        <v>193</v>
      </c>
      <c r="T3193" t="s">
        <v>9829</v>
      </c>
      <c r="U3193" t="s">
        <v>230</v>
      </c>
      <c r="V3193" t="s">
        <v>196</v>
      </c>
    </row>
    <row r="3194" spans="1:22">
      <c r="A3194" t="s">
        <v>14406</v>
      </c>
      <c r="B3194">
        <v>21</v>
      </c>
      <c r="C3194" t="s">
        <v>39038</v>
      </c>
      <c r="D3194" t="s">
        <v>200</v>
      </c>
      <c r="E3194" t="s">
        <v>39044</v>
      </c>
      <c r="F3194" t="s">
        <v>327</v>
      </c>
      <c r="G3194" t="s">
        <v>215</v>
      </c>
      <c r="H3194" s="83">
        <v>44525</v>
      </c>
      <c r="I3194">
        <v>2021</v>
      </c>
      <c r="J3194">
        <v>11</v>
      </c>
      <c r="K3194" t="s">
        <v>39162</v>
      </c>
      <c r="L3194">
        <v>25</v>
      </c>
      <c r="M3194">
        <v>4</v>
      </c>
      <c r="N3194" t="s">
        <v>14407</v>
      </c>
      <c r="O3194" t="s">
        <v>14408</v>
      </c>
      <c r="P3194" t="s">
        <v>263</v>
      </c>
      <c r="Q3194" s="101">
        <v>14471.042390000001</v>
      </c>
      <c r="R3194">
        <v>314</v>
      </c>
      <c r="S3194" t="s">
        <v>193</v>
      </c>
      <c r="T3194" t="s">
        <v>6347</v>
      </c>
      <c r="U3194" t="s">
        <v>210</v>
      </c>
      <c r="V3194" t="s">
        <v>196</v>
      </c>
    </row>
    <row r="3195" spans="1:22">
      <c r="A3195" t="s">
        <v>14410</v>
      </c>
      <c r="B3195">
        <v>72</v>
      </c>
      <c r="C3195" t="s">
        <v>39037</v>
      </c>
      <c r="D3195" t="s">
        <v>185</v>
      </c>
      <c r="E3195" t="s">
        <v>39046</v>
      </c>
      <c r="F3195" t="s">
        <v>214</v>
      </c>
      <c r="G3195" t="s">
        <v>187</v>
      </c>
      <c r="H3195" s="83">
        <v>44596</v>
      </c>
      <c r="I3195">
        <v>2022</v>
      </c>
      <c r="J3195">
        <v>2</v>
      </c>
      <c r="K3195" t="s">
        <v>39161</v>
      </c>
      <c r="L3195">
        <v>4</v>
      </c>
      <c r="M3195">
        <v>1</v>
      </c>
      <c r="N3195" t="s">
        <v>14411</v>
      </c>
      <c r="O3195" t="s">
        <v>14412</v>
      </c>
      <c r="P3195" t="s">
        <v>191</v>
      </c>
      <c r="Q3195" s="101">
        <v>42394.53959</v>
      </c>
      <c r="R3195">
        <v>499</v>
      </c>
      <c r="S3195" t="s">
        <v>228</v>
      </c>
      <c r="T3195" t="s">
        <v>1243</v>
      </c>
      <c r="U3195" t="s">
        <v>210</v>
      </c>
      <c r="V3195" t="s">
        <v>231</v>
      </c>
    </row>
    <row r="3196" spans="1:22">
      <c r="A3196" t="s">
        <v>14414</v>
      </c>
      <c r="B3196">
        <v>44</v>
      </c>
      <c r="C3196" t="s">
        <v>39036</v>
      </c>
      <c r="D3196" t="s">
        <v>200</v>
      </c>
      <c r="E3196" t="s">
        <v>39041</v>
      </c>
      <c r="F3196" t="s">
        <v>327</v>
      </c>
      <c r="G3196" t="s">
        <v>283</v>
      </c>
      <c r="H3196" s="83">
        <v>43934</v>
      </c>
      <c r="I3196">
        <v>2020</v>
      </c>
      <c r="J3196">
        <v>4</v>
      </c>
      <c r="K3196" t="s">
        <v>39163</v>
      </c>
      <c r="L3196">
        <v>13</v>
      </c>
      <c r="M3196">
        <v>2</v>
      </c>
      <c r="N3196" t="s">
        <v>14415</v>
      </c>
      <c r="O3196" t="s">
        <v>2018</v>
      </c>
      <c r="P3196" t="s">
        <v>246</v>
      </c>
      <c r="Q3196" s="101">
        <v>49168.794970000003</v>
      </c>
      <c r="R3196">
        <v>341</v>
      </c>
      <c r="S3196" t="s">
        <v>193</v>
      </c>
      <c r="T3196" t="s">
        <v>5185</v>
      </c>
      <c r="U3196" t="s">
        <v>195</v>
      </c>
      <c r="V3196" t="s">
        <v>231</v>
      </c>
    </row>
    <row r="3197" spans="1:22">
      <c r="A3197" t="s">
        <v>14417</v>
      </c>
      <c r="B3197">
        <v>47</v>
      </c>
      <c r="C3197" t="s">
        <v>39036</v>
      </c>
      <c r="D3197" t="s">
        <v>200</v>
      </c>
      <c r="E3197" t="s">
        <v>39041</v>
      </c>
      <c r="F3197" t="s">
        <v>631</v>
      </c>
      <c r="G3197" t="s">
        <v>38927</v>
      </c>
      <c r="H3197" s="83">
        <v>43861</v>
      </c>
      <c r="I3197">
        <v>2020</v>
      </c>
      <c r="J3197">
        <v>1</v>
      </c>
      <c r="K3197" t="s">
        <v>39161</v>
      </c>
      <c r="L3197">
        <v>31</v>
      </c>
      <c r="M3197">
        <v>1</v>
      </c>
      <c r="N3197" t="s">
        <v>6731</v>
      </c>
      <c r="O3197" t="s">
        <v>14418</v>
      </c>
      <c r="P3197" t="s">
        <v>191</v>
      </c>
      <c r="Q3197" s="101">
        <v>17715.870849999999</v>
      </c>
      <c r="R3197">
        <v>328</v>
      </c>
      <c r="S3197" t="s">
        <v>220</v>
      </c>
      <c r="T3197" t="s">
        <v>5359</v>
      </c>
      <c r="U3197" t="s">
        <v>230</v>
      </c>
      <c r="V3197" t="s">
        <v>231</v>
      </c>
    </row>
    <row r="3198" spans="1:22">
      <c r="A3198" t="s">
        <v>14420</v>
      </c>
      <c r="B3198">
        <v>68</v>
      </c>
      <c r="C3198" t="s">
        <v>39037</v>
      </c>
      <c r="D3198" t="s">
        <v>185</v>
      </c>
      <c r="E3198" t="s">
        <v>39046</v>
      </c>
      <c r="F3198" t="s">
        <v>242</v>
      </c>
      <c r="G3198" t="s">
        <v>215</v>
      </c>
      <c r="H3198" s="83">
        <v>44362</v>
      </c>
      <c r="I3198">
        <v>2021</v>
      </c>
      <c r="J3198">
        <v>6</v>
      </c>
      <c r="K3198" t="s">
        <v>39164</v>
      </c>
      <c r="L3198">
        <v>15</v>
      </c>
      <c r="M3198">
        <v>2</v>
      </c>
      <c r="N3198" t="s">
        <v>14421</v>
      </c>
      <c r="O3198" t="s">
        <v>14422</v>
      </c>
      <c r="P3198" t="s">
        <v>191</v>
      </c>
      <c r="Q3198" s="101">
        <v>22478.84014</v>
      </c>
      <c r="R3198">
        <v>151</v>
      </c>
      <c r="S3198" t="s">
        <v>220</v>
      </c>
      <c r="T3198" t="s">
        <v>1506</v>
      </c>
      <c r="U3198" t="s">
        <v>210</v>
      </c>
      <c r="V3198" t="s">
        <v>211</v>
      </c>
    </row>
    <row r="3199" spans="1:22">
      <c r="A3199" t="s">
        <v>14424</v>
      </c>
      <c r="B3199">
        <v>23</v>
      </c>
      <c r="C3199" t="s">
        <v>39038</v>
      </c>
      <c r="D3199" t="s">
        <v>185</v>
      </c>
      <c r="E3199" t="s">
        <v>39045</v>
      </c>
      <c r="F3199" t="s">
        <v>631</v>
      </c>
      <c r="G3199" t="s">
        <v>38926</v>
      </c>
      <c r="H3199" s="83">
        <v>44254</v>
      </c>
      <c r="I3199">
        <v>2021</v>
      </c>
      <c r="J3199">
        <v>2</v>
      </c>
      <c r="K3199" t="s">
        <v>39159</v>
      </c>
      <c r="L3199">
        <v>27</v>
      </c>
      <c r="M3199">
        <v>1</v>
      </c>
      <c r="N3199" t="s">
        <v>14425</v>
      </c>
      <c r="O3199" t="s">
        <v>14426</v>
      </c>
      <c r="P3199" t="s">
        <v>206</v>
      </c>
      <c r="Q3199" s="101">
        <v>13189.379989999999</v>
      </c>
      <c r="R3199">
        <v>434</v>
      </c>
      <c r="S3199" t="s">
        <v>193</v>
      </c>
      <c r="T3199" t="s">
        <v>469</v>
      </c>
      <c r="U3199" t="s">
        <v>210</v>
      </c>
      <c r="V3199" t="s">
        <v>211</v>
      </c>
    </row>
    <row r="3200" spans="1:22">
      <c r="A3200" t="s">
        <v>14428</v>
      </c>
      <c r="B3200">
        <v>61</v>
      </c>
      <c r="C3200" t="s">
        <v>39037</v>
      </c>
      <c r="D3200" t="s">
        <v>185</v>
      </c>
      <c r="E3200" t="s">
        <v>39046</v>
      </c>
      <c r="F3200" t="s">
        <v>201</v>
      </c>
      <c r="G3200" t="s">
        <v>283</v>
      </c>
      <c r="H3200" s="83">
        <v>44576</v>
      </c>
      <c r="I3200">
        <v>2022</v>
      </c>
      <c r="J3200">
        <v>1</v>
      </c>
      <c r="K3200" t="s">
        <v>39159</v>
      </c>
      <c r="L3200">
        <v>15</v>
      </c>
      <c r="M3200">
        <v>1</v>
      </c>
      <c r="N3200" t="s">
        <v>14429</v>
      </c>
      <c r="O3200" t="s">
        <v>14430</v>
      </c>
      <c r="P3200" t="s">
        <v>255</v>
      </c>
      <c r="Q3200" s="101">
        <v>27894.161319999999</v>
      </c>
      <c r="R3200">
        <v>496</v>
      </c>
      <c r="S3200" t="s">
        <v>220</v>
      </c>
      <c r="T3200" t="s">
        <v>7375</v>
      </c>
      <c r="U3200" t="s">
        <v>230</v>
      </c>
      <c r="V3200" t="s">
        <v>231</v>
      </c>
    </row>
    <row r="3201" spans="1:22">
      <c r="A3201" t="s">
        <v>14432</v>
      </c>
      <c r="B3201">
        <v>63</v>
      </c>
      <c r="C3201" t="s">
        <v>39037</v>
      </c>
      <c r="D3201" t="s">
        <v>200</v>
      </c>
      <c r="E3201" t="s">
        <v>39042</v>
      </c>
      <c r="F3201" t="s">
        <v>201</v>
      </c>
      <c r="G3201" t="s">
        <v>202</v>
      </c>
      <c r="H3201" s="83">
        <v>43906</v>
      </c>
      <c r="I3201">
        <v>2020</v>
      </c>
      <c r="J3201">
        <v>3</v>
      </c>
      <c r="K3201" t="s">
        <v>39163</v>
      </c>
      <c r="L3201">
        <v>16</v>
      </c>
      <c r="M3201">
        <v>1</v>
      </c>
      <c r="N3201" t="s">
        <v>4529</v>
      </c>
      <c r="O3201" t="s">
        <v>14433</v>
      </c>
      <c r="P3201" t="s">
        <v>263</v>
      </c>
      <c r="Q3201" s="101">
        <v>37807.97064</v>
      </c>
      <c r="R3201">
        <v>391</v>
      </c>
      <c r="S3201" t="s">
        <v>228</v>
      </c>
      <c r="T3201" t="s">
        <v>1156</v>
      </c>
      <c r="U3201" t="s">
        <v>195</v>
      </c>
      <c r="V3201" t="s">
        <v>211</v>
      </c>
    </row>
    <row r="3202" spans="1:22">
      <c r="A3202" t="s">
        <v>14435</v>
      </c>
      <c r="B3202">
        <v>20</v>
      </c>
      <c r="C3202" t="s">
        <v>39038</v>
      </c>
      <c r="D3202" t="s">
        <v>185</v>
      </c>
      <c r="E3202" t="s">
        <v>39045</v>
      </c>
      <c r="F3202" t="s">
        <v>186</v>
      </c>
      <c r="G3202" t="s">
        <v>38927</v>
      </c>
      <c r="H3202" s="83">
        <v>43459</v>
      </c>
      <c r="I3202">
        <v>2018</v>
      </c>
      <c r="J3202">
        <v>12</v>
      </c>
      <c r="K3202" t="s">
        <v>39164</v>
      </c>
      <c r="L3202">
        <v>25</v>
      </c>
      <c r="M3202">
        <v>4</v>
      </c>
      <c r="N3202" t="s">
        <v>14436</v>
      </c>
      <c r="O3202" t="s">
        <v>14437</v>
      </c>
      <c r="P3202" t="s">
        <v>206</v>
      </c>
      <c r="Q3202" s="101">
        <v>28781.287339999999</v>
      </c>
      <c r="R3202">
        <v>411</v>
      </c>
      <c r="S3202" t="s">
        <v>228</v>
      </c>
      <c r="T3202" t="s">
        <v>5899</v>
      </c>
      <c r="U3202" t="s">
        <v>210</v>
      </c>
      <c r="V3202" t="s">
        <v>231</v>
      </c>
    </row>
    <row r="3203" spans="1:22">
      <c r="A3203" t="s">
        <v>14439</v>
      </c>
      <c r="B3203">
        <v>78</v>
      </c>
      <c r="C3203" t="s">
        <v>39037</v>
      </c>
      <c r="D3203" t="s">
        <v>185</v>
      </c>
      <c r="E3203" t="s">
        <v>39046</v>
      </c>
      <c r="F3203" t="s">
        <v>268</v>
      </c>
      <c r="G3203" t="s">
        <v>187</v>
      </c>
      <c r="H3203" s="83">
        <v>44724</v>
      </c>
      <c r="I3203">
        <v>2022</v>
      </c>
      <c r="J3203">
        <v>6</v>
      </c>
      <c r="K3203" t="s">
        <v>39165</v>
      </c>
      <c r="L3203">
        <v>12</v>
      </c>
      <c r="M3203">
        <v>2</v>
      </c>
      <c r="N3203" t="s">
        <v>14440</v>
      </c>
      <c r="O3203" t="s">
        <v>14441</v>
      </c>
      <c r="P3203" t="s">
        <v>246</v>
      </c>
      <c r="Q3203" s="101">
        <v>47114.274890000001</v>
      </c>
      <c r="R3203">
        <v>326</v>
      </c>
      <c r="S3203" t="s">
        <v>228</v>
      </c>
      <c r="T3203" t="s">
        <v>3100</v>
      </c>
      <c r="U3203" t="s">
        <v>317</v>
      </c>
      <c r="V3203" t="s">
        <v>231</v>
      </c>
    </row>
    <row r="3204" spans="1:22">
      <c r="A3204" t="s">
        <v>14443</v>
      </c>
      <c r="B3204">
        <v>59</v>
      </c>
      <c r="C3204" t="s">
        <v>39036</v>
      </c>
      <c r="D3204" t="s">
        <v>200</v>
      </c>
      <c r="E3204" t="s">
        <v>39041</v>
      </c>
      <c r="F3204" t="s">
        <v>214</v>
      </c>
      <c r="G3204" t="s">
        <v>38926</v>
      </c>
      <c r="H3204" s="83">
        <v>44373</v>
      </c>
      <c r="I3204">
        <v>2021</v>
      </c>
      <c r="J3204">
        <v>6</v>
      </c>
      <c r="K3204" t="s">
        <v>39159</v>
      </c>
      <c r="L3204">
        <v>26</v>
      </c>
      <c r="M3204">
        <v>2</v>
      </c>
      <c r="N3204" t="s">
        <v>14444</v>
      </c>
      <c r="O3204" t="s">
        <v>14445</v>
      </c>
      <c r="P3204" t="s">
        <v>255</v>
      </c>
      <c r="Q3204" s="101">
        <v>13636.72048</v>
      </c>
      <c r="R3204">
        <v>440</v>
      </c>
      <c r="S3204" t="s">
        <v>193</v>
      </c>
      <c r="T3204" t="s">
        <v>4511</v>
      </c>
      <c r="U3204" t="s">
        <v>195</v>
      </c>
      <c r="V3204" t="s">
        <v>196</v>
      </c>
    </row>
    <row r="3205" spans="1:22">
      <c r="A3205" t="s">
        <v>14447</v>
      </c>
      <c r="B3205">
        <v>21</v>
      </c>
      <c r="C3205" t="s">
        <v>39038</v>
      </c>
      <c r="D3205" t="s">
        <v>200</v>
      </c>
      <c r="E3205" t="s">
        <v>39044</v>
      </c>
      <c r="F3205" t="s">
        <v>201</v>
      </c>
      <c r="G3205" t="s">
        <v>202</v>
      </c>
      <c r="H3205" s="83">
        <v>43817</v>
      </c>
      <c r="I3205">
        <v>2019</v>
      </c>
      <c r="J3205">
        <v>12</v>
      </c>
      <c r="K3205" t="s">
        <v>39160</v>
      </c>
      <c r="L3205">
        <v>18</v>
      </c>
      <c r="M3205">
        <v>4</v>
      </c>
      <c r="N3205" t="s">
        <v>14448</v>
      </c>
      <c r="O3205" t="s">
        <v>14449</v>
      </c>
      <c r="P3205" t="s">
        <v>246</v>
      </c>
      <c r="Q3205" s="101">
        <v>24119.13178</v>
      </c>
      <c r="R3205">
        <v>483</v>
      </c>
      <c r="S3205" t="s">
        <v>193</v>
      </c>
      <c r="T3205" t="s">
        <v>6767</v>
      </c>
      <c r="U3205" t="s">
        <v>195</v>
      </c>
      <c r="V3205" t="s">
        <v>231</v>
      </c>
    </row>
    <row r="3206" spans="1:22">
      <c r="A3206" t="s">
        <v>14451</v>
      </c>
      <c r="B3206">
        <v>40</v>
      </c>
      <c r="C3206" t="s">
        <v>39036</v>
      </c>
      <c r="D3206" t="s">
        <v>185</v>
      </c>
      <c r="E3206" t="s">
        <v>39043</v>
      </c>
      <c r="F3206" t="s">
        <v>631</v>
      </c>
      <c r="G3206" t="s">
        <v>215</v>
      </c>
      <c r="H3206" s="83">
        <v>43497</v>
      </c>
      <c r="I3206">
        <v>2019</v>
      </c>
      <c r="J3206">
        <v>2</v>
      </c>
      <c r="K3206" t="s">
        <v>39161</v>
      </c>
      <c r="L3206">
        <v>1</v>
      </c>
      <c r="M3206">
        <v>1</v>
      </c>
      <c r="N3206" t="s">
        <v>14452</v>
      </c>
      <c r="O3206" t="s">
        <v>5647</v>
      </c>
      <c r="P3206" t="s">
        <v>191</v>
      </c>
      <c r="Q3206" s="101">
        <v>19019.433349999999</v>
      </c>
      <c r="R3206">
        <v>189</v>
      </c>
      <c r="S3206" t="s">
        <v>228</v>
      </c>
      <c r="T3206" t="s">
        <v>5517</v>
      </c>
      <c r="U3206" t="s">
        <v>230</v>
      </c>
      <c r="V3206" t="s">
        <v>196</v>
      </c>
    </row>
    <row r="3207" spans="1:22">
      <c r="A3207" t="s">
        <v>14454</v>
      </c>
      <c r="B3207">
        <v>53</v>
      </c>
      <c r="C3207" t="s">
        <v>39036</v>
      </c>
      <c r="D3207" t="s">
        <v>200</v>
      </c>
      <c r="E3207" t="s">
        <v>39041</v>
      </c>
      <c r="F3207" t="s">
        <v>186</v>
      </c>
      <c r="G3207" t="s">
        <v>283</v>
      </c>
      <c r="H3207" s="83">
        <v>43872</v>
      </c>
      <c r="I3207">
        <v>2020</v>
      </c>
      <c r="J3207">
        <v>2</v>
      </c>
      <c r="K3207" t="s">
        <v>39164</v>
      </c>
      <c r="L3207">
        <v>11</v>
      </c>
      <c r="M3207">
        <v>1</v>
      </c>
      <c r="N3207" t="s">
        <v>14455</v>
      </c>
      <c r="O3207" t="s">
        <v>14456</v>
      </c>
      <c r="P3207" t="s">
        <v>263</v>
      </c>
      <c r="Q3207" s="101">
        <v>57301.566700000003</v>
      </c>
      <c r="R3207">
        <v>159</v>
      </c>
      <c r="S3207" t="s">
        <v>220</v>
      </c>
      <c r="T3207" t="s">
        <v>833</v>
      </c>
      <c r="U3207" t="s">
        <v>195</v>
      </c>
      <c r="V3207" t="s">
        <v>231</v>
      </c>
    </row>
    <row r="3208" spans="1:22">
      <c r="A3208" t="s">
        <v>14458</v>
      </c>
      <c r="B3208">
        <v>20</v>
      </c>
      <c r="C3208" t="s">
        <v>39038</v>
      </c>
      <c r="D3208" t="s">
        <v>200</v>
      </c>
      <c r="E3208" t="s">
        <v>39044</v>
      </c>
      <c r="F3208" t="s">
        <v>242</v>
      </c>
      <c r="G3208" t="s">
        <v>202</v>
      </c>
      <c r="H3208" s="83">
        <v>43896</v>
      </c>
      <c r="I3208">
        <v>2020</v>
      </c>
      <c r="J3208">
        <v>3</v>
      </c>
      <c r="K3208" t="s">
        <v>39161</v>
      </c>
      <c r="L3208">
        <v>6</v>
      </c>
      <c r="M3208">
        <v>1</v>
      </c>
      <c r="N3208" t="s">
        <v>12920</v>
      </c>
      <c r="O3208" t="s">
        <v>14459</v>
      </c>
      <c r="P3208" t="s">
        <v>206</v>
      </c>
      <c r="Q3208" s="101">
        <v>28768.00506</v>
      </c>
      <c r="R3208">
        <v>414</v>
      </c>
      <c r="S3208" t="s">
        <v>228</v>
      </c>
      <c r="T3208" t="s">
        <v>945</v>
      </c>
      <c r="U3208" t="s">
        <v>195</v>
      </c>
      <c r="V3208" t="s">
        <v>211</v>
      </c>
    </row>
    <row r="3209" spans="1:22">
      <c r="A3209" t="s">
        <v>14461</v>
      </c>
      <c r="B3209">
        <v>64</v>
      </c>
      <c r="C3209" t="s">
        <v>39037</v>
      </c>
      <c r="D3209" t="s">
        <v>185</v>
      </c>
      <c r="E3209" t="s">
        <v>39046</v>
      </c>
      <c r="F3209" t="s">
        <v>631</v>
      </c>
      <c r="G3209" t="s">
        <v>38926</v>
      </c>
      <c r="H3209" s="83">
        <v>44835</v>
      </c>
      <c r="I3209">
        <v>2022</v>
      </c>
      <c r="J3209">
        <v>10</v>
      </c>
      <c r="K3209" t="s">
        <v>39159</v>
      </c>
      <c r="L3209">
        <v>1</v>
      </c>
      <c r="M3209">
        <v>4</v>
      </c>
      <c r="N3209" t="s">
        <v>14462</v>
      </c>
      <c r="O3209" t="s">
        <v>10943</v>
      </c>
      <c r="P3209" t="s">
        <v>191</v>
      </c>
      <c r="Q3209" s="101">
        <v>24802.524809999999</v>
      </c>
      <c r="R3209">
        <v>185</v>
      </c>
      <c r="S3209" t="s">
        <v>193</v>
      </c>
      <c r="T3209" t="s">
        <v>849</v>
      </c>
      <c r="U3209" t="s">
        <v>317</v>
      </c>
      <c r="V3209" t="s">
        <v>196</v>
      </c>
    </row>
    <row r="3210" spans="1:22">
      <c r="A3210" t="s">
        <v>14464</v>
      </c>
      <c r="B3210">
        <v>36</v>
      </c>
      <c r="C3210" t="s">
        <v>39036</v>
      </c>
      <c r="D3210" t="s">
        <v>200</v>
      </c>
      <c r="E3210" t="s">
        <v>39041</v>
      </c>
      <c r="F3210" t="s">
        <v>631</v>
      </c>
      <c r="G3210" t="s">
        <v>283</v>
      </c>
      <c r="H3210" s="83">
        <v>44804</v>
      </c>
      <c r="I3210">
        <v>2022</v>
      </c>
      <c r="J3210">
        <v>8</v>
      </c>
      <c r="K3210" t="s">
        <v>39160</v>
      </c>
      <c r="L3210">
        <v>31</v>
      </c>
      <c r="M3210">
        <v>3</v>
      </c>
      <c r="N3210" t="s">
        <v>14465</v>
      </c>
      <c r="O3210" t="s">
        <v>14466</v>
      </c>
      <c r="P3210" t="s">
        <v>206</v>
      </c>
      <c r="Q3210" s="101">
        <v>34953.81321</v>
      </c>
      <c r="R3210">
        <v>148</v>
      </c>
      <c r="S3210" t="s">
        <v>193</v>
      </c>
      <c r="T3210" t="s">
        <v>9809</v>
      </c>
      <c r="U3210" t="s">
        <v>195</v>
      </c>
      <c r="V3210" t="s">
        <v>211</v>
      </c>
    </row>
    <row r="3211" spans="1:22">
      <c r="A3211" t="s">
        <v>14468</v>
      </c>
      <c r="B3211">
        <v>43</v>
      </c>
      <c r="C3211" t="s">
        <v>39036</v>
      </c>
      <c r="D3211" t="s">
        <v>200</v>
      </c>
      <c r="E3211" t="s">
        <v>39041</v>
      </c>
      <c r="F3211" t="s">
        <v>327</v>
      </c>
      <c r="G3211" t="s">
        <v>215</v>
      </c>
      <c r="H3211" s="83">
        <v>44609</v>
      </c>
      <c r="I3211">
        <v>2022</v>
      </c>
      <c r="J3211">
        <v>2</v>
      </c>
      <c r="K3211" t="s">
        <v>39162</v>
      </c>
      <c r="L3211">
        <v>17</v>
      </c>
      <c r="M3211">
        <v>1</v>
      </c>
      <c r="N3211" t="s">
        <v>14469</v>
      </c>
      <c r="O3211" t="s">
        <v>14470</v>
      </c>
      <c r="P3211" t="s">
        <v>263</v>
      </c>
      <c r="Q3211" s="101">
        <v>2611.4683909999999</v>
      </c>
      <c r="R3211">
        <v>148</v>
      </c>
      <c r="S3211" t="s">
        <v>228</v>
      </c>
      <c r="T3211" t="s">
        <v>9814</v>
      </c>
      <c r="U3211" t="s">
        <v>317</v>
      </c>
      <c r="V3211" t="s">
        <v>196</v>
      </c>
    </row>
    <row r="3212" spans="1:22">
      <c r="A3212" t="s">
        <v>14472</v>
      </c>
      <c r="B3212">
        <v>61</v>
      </c>
      <c r="C3212" t="s">
        <v>39037</v>
      </c>
      <c r="D3212" t="s">
        <v>185</v>
      </c>
      <c r="E3212" t="s">
        <v>39046</v>
      </c>
      <c r="F3212" t="s">
        <v>631</v>
      </c>
      <c r="G3212" t="s">
        <v>215</v>
      </c>
      <c r="H3212" s="83">
        <v>43454</v>
      </c>
      <c r="I3212">
        <v>2018</v>
      </c>
      <c r="J3212">
        <v>12</v>
      </c>
      <c r="K3212" t="s">
        <v>39162</v>
      </c>
      <c r="L3212">
        <v>20</v>
      </c>
      <c r="M3212">
        <v>4</v>
      </c>
      <c r="N3212" t="s">
        <v>14473</v>
      </c>
      <c r="O3212" t="s">
        <v>14474</v>
      </c>
      <c r="P3212" t="s">
        <v>191</v>
      </c>
      <c r="Q3212" s="101">
        <v>10571.97184</v>
      </c>
      <c r="R3212">
        <v>148</v>
      </c>
      <c r="S3212" t="s">
        <v>193</v>
      </c>
      <c r="T3212" t="s">
        <v>8309</v>
      </c>
      <c r="U3212" t="s">
        <v>210</v>
      </c>
      <c r="V3212" t="s">
        <v>196</v>
      </c>
    </row>
    <row r="3213" spans="1:22">
      <c r="A3213" t="s">
        <v>14476</v>
      </c>
      <c r="B3213">
        <v>26</v>
      </c>
      <c r="C3213" t="s">
        <v>39038</v>
      </c>
      <c r="D3213" t="s">
        <v>185</v>
      </c>
      <c r="E3213" t="s">
        <v>39045</v>
      </c>
      <c r="F3213" t="s">
        <v>214</v>
      </c>
      <c r="G3213" t="s">
        <v>187</v>
      </c>
      <c r="H3213" s="83">
        <v>45228</v>
      </c>
      <c r="I3213">
        <v>2023</v>
      </c>
      <c r="J3213">
        <v>10</v>
      </c>
      <c r="K3213" t="s">
        <v>39165</v>
      </c>
      <c r="L3213">
        <v>29</v>
      </c>
      <c r="M3213">
        <v>4</v>
      </c>
      <c r="N3213" t="s">
        <v>14477</v>
      </c>
      <c r="O3213" t="s">
        <v>11763</v>
      </c>
      <c r="P3213" t="s">
        <v>191</v>
      </c>
      <c r="Q3213" s="101">
        <v>46435.946349999998</v>
      </c>
      <c r="R3213">
        <v>416</v>
      </c>
      <c r="S3213" t="s">
        <v>228</v>
      </c>
      <c r="T3213" t="s">
        <v>14479</v>
      </c>
      <c r="U3213" t="s">
        <v>210</v>
      </c>
      <c r="V3213" t="s">
        <v>196</v>
      </c>
    </row>
    <row r="3214" spans="1:22">
      <c r="A3214" t="s">
        <v>14480</v>
      </c>
      <c r="B3214">
        <v>57</v>
      </c>
      <c r="C3214" t="s">
        <v>39036</v>
      </c>
      <c r="D3214" t="s">
        <v>185</v>
      </c>
      <c r="E3214" t="s">
        <v>39043</v>
      </c>
      <c r="F3214" t="s">
        <v>201</v>
      </c>
      <c r="G3214" t="s">
        <v>283</v>
      </c>
      <c r="H3214" s="83">
        <v>44903</v>
      </c>
      <c r="I3214">
        <v>2022</v>
      </c>
      <c r="J3214">
        <v>12</v>
      </c>
      <c r="K3214" t="s">
        <v>39162</v>
      </c>
      <c r="L3214">
        <v>8</v>
      </c>
      <c r="M3214">
        <v>4</v>
      </c>
      <c r="N3214" t="s">
        <v>14481</v>
      </c>
      <c r="O3214" t="s">
        <v>1793</v>
      </c>
      <c r="P3214" t="s">
        <v>206</v>
      </c>
      <c r="Q3214" s="101">
        <v>12038.76478</v>
      </c>
      <c r="R3214">
        <v>357</v>
      </c>
      <c r="S3214" t="s">
        <v>220</v>
      </c>
      <c r="T3214" t="s">
        <v>7145</v>
      </c>
      <c r="U3214" t="s">
        <v>210</v>
      </c>
      <c r="V3214" t="s">
        <v>231</v>
      </c>
    </row>
    <row r="3215" spans="1:22">
      <c r="A3215" t="s">
        <v>11753</v>
      </c>
      <c r="B3215">
        <v>63</v>
      </c>
      <c r="C3215" t="s">
        <v>39037</v>
      </c>
      <c r="D3215" t="s">
        <v>185</v>
      </c>
      <c r="E3215" t="s">
        <v>39046</v>
      </c>
      <c r="F3215" t="s">
        <v>242</v>
      </c>
      <c r="G3215" t="s">
        <v>283</v>
      </c>
      <c r="H3215" s="83">
        <v>44668</v>
      </c>
      <c r="I3215">
        <v>2022</v>
      </c>
      <c r="J3215">
        <v>4</v>
      </c>
      <c r="K3215" t="s">
        <v>39165</v>
      </c>
      <c r="L3215">
        <v>17</v>
      </c>
      <c r="M3215">
        <v>2</v>
      </c>
      <c r="N3215" t="s">
        <v>14483</v>
      </c>
      <c r="O3215" t="s">
        <v>4702</v>
      </c>
      <c r="P3215" t="s">
        <v>246</v>
      </c>
      <c r="Q3215" s="101">
        <v>14949.93309</v>
      </c>
      <c r="R3215">
        <v>470</v>
      </c>
      <c r="S3215" t="s">
        <v>193</v>
      </c>
      <c r="T3215" t="s">
        <v>3132</v>
      </c>
      <c r="U3215" t="s">
        <v>195</v>
      </c>
      <c r="V3215" t="s">
        <v>211</v>
      </c>
    </row>
    <row r="3216" spans="1:22">
      <c r="A3216" t="s">
        <v>14485</v>
      </c>
      <c r="B3216">
        <v>19</v>
      </c>
      <c r="C3216" t="s">
        <v>39038</v>
      </c>
      <c r="D3216" t="s">
        <v>200</v>
      </c>
      <c r="E3216" t="s">
        <v>39044</v>
      </c>
      <c r="F3216" t="s">
        <v>214</v>
      </c>
      <c r="G3216" t="s">
        <v>38926</v>
      </c>
      <c r="H3216" s="83">
        <v>43642</v>
      </c>
      <c r="I3216">
        <v>2019</v>
      </c>
      <c r="J3216">
        <v>6</v>
      </c>
      <c r="K3216" t="s">
        <v>39160</v>
      </c>
      <c r="L3216">
        <v>26</v>
      </c>
      <c r="M3216">
        <v>2</v>
      </c>
      <c r="N3216" t="s">
        <v>14486</v>
      </c>
      <c r="O3216" t="s">
        <v>14487</v>
      </c>
      <c r="P3216" t="s">
        <v>246</v>
      </c>
      <c r="Q3216" s="101">
        <v>25112.186590000001</v>
      </c>
      <c r="R3216">
        <v>277</v>
      </c>
      <c r="S3216" t="s">
        <v>193</v>
      </c>
      <c r="T3216" t="s">
        <v>4933</v>
      </c>
      <c r="U3216" t="s">
        <v>317</v>
      </c>
      <c r="V3216" t="s">
        <v>231</v>
      </c>
    </row>
    <row r="3217" spans="1:22">
      <c r="A3217" t="s">
        <v>14489</v>
      </c>
      <c r="B3217">
        <v>50</v>
      </c>
      <c r="C3217" t="s">
        <v>39036</v>
      </c>
      <c r="D3217" t="s">
        <v>200</v>
      </c>
      <c r="E3217" t="s">
        <v>39041</v>
      </c>
      <c r="F3217" t="s">
        <v>381</v>
      </c>
      <c r="G3217" t="s">
        <v>38926</v>
      </c>
      <c r="H3217" s="83">
        <v>44791</v>
      </c>
      <c r="I3217">
        <v>2022</v>
      </c>
      <c r="J3217">
        <v>8</v>
      </c>
      <c r="K3217" t="s">
        <v>39162</v>
      </c>
      <c r="L3217">
        <v>18</v>
      </c>
      <c r="M3217">
        <v>3</v>
      </c>
      <c r="N3217" t="s">
        <v>14490</v>
      </c>
      <c r="O3217" t="s">
        <v>14491</v>
      </c>
      <c r="P3217" t="s">
        <v>206</v>
      </c>
      <c r="Q3217" s="101">
        <v>23971.027989999999</v>
      </c>
      <c r="R3217">
        <v>189</v>
      </c>
      <c r="S3217" t="s">
        <v>193</v>
      </c>
      <c r="T3217" t="s">
        <v>2508</v>
      </c>
      <c r="U3217" t="s">
        <v>230</v>
      </c>
      <c r="V3217" t="s">
        <v>211</v>
      </c>
    </row>
    <row r="3218" spans="1:22">
      <c r="A3218" t="s">
        <v>14493</v>
      </c>
      <c r="B3218">
        <v>61</v>
      </c>
      <c r="C3218" t="s">
        <v>39037</v>
      </c>
      <c r="D3218" t="s">
        <v>200</v>
      </c>
      <c r="E3218" t="s">
        <v>39042</v>
      </c>
      <c r="F3218" t="s">
        <v>631</v>
      </c>
      <c r="G3218" t="s">
        <v>187</v>
      </c>
      <c r="H3218" s="83">
        <v>44373</v>
      </c>
      <c r="I3218">
        <v>2021</v>
      </c>
      <c r="J3218">
        <v>6</v>
      </c>
      <c r="K3218" t="s">
        <v>39159</v>
      </c>
      <c r="L3218">
        <v>26</v>
      </c>
      <c r="M3218">
        <v>2</v>
      </c>
      <c r="N3218" t="s">
        <v>14494</v>
      </c>
      <c r="O3218" t="s">
        <v>14495</v>
      </c>
      <c r="P3218" t="s">
        <v>255</v>
      </c>
      <c r="Q3218" s="101">
        <v>35542.36447</v>
      </c>
      <c r="R3218">
        <v>481</v>
      </c>
      <c r="S3218" t="s">
        <v>220</v>
      </c>
      <c r="T3218" t="s">
        <v>9854</v>
      </c>
      <c r="U3218" t="s">
        <v>240</v>
      </c>
      <c r="V3218" t="s">
        <v>196</v>
      </c>
    </row>
    <row r="3219" spans="1:22">
      <c r="A3219" t="s">
        <v>14497</v>
      </c>
      <c r="B3219">
        <v>35</v>
      </c>
      <c r="C3219" t="s">
        <v>39036</v>
      </c>
      <c r="D3219" t="s">
        <v>200</v>
      </c>
      <c r="E3219" t="s">
        <v>39041</v>
      </c>
      <c r="F3219" t="s">
        <v>268</v>
      </c>
      <c r="G3219" t="s">
        <v>215</v>
      </c>
      <c r="H3219" s="83">
        <v>45211</v>
      </c>
      <c r="I3219">
        <v>2023</v>
      </c>
      <c r="J3219">
        <v>10</v>
      </c>
      <c r="K3219" t="s">
        <v>39162</v>
      </c>
      <c r="L3219">
        <v>12</v>
      </c>
      <c r="M3219">
        <v>4</v>
      </c>
      <c r="N3219" t="s">
        <v>14498</v>
      </c>
      <c r="O3219" t="s">
        <v>14499</v>
      </c>
      <c r="P3219" t="s">
        <v>255</v>
      </c>
      <c r="Q3219" s="101">
        <v>4088.3929229999999</v>
      </c>
      <c r="R3219">
        <v>351</v>
      </c>
      <c r="S3219" t="s">
        <v>228</v>
      </c>
      <c r="T3219" t="s">
        <v>9579</v>
      </c>
      <c r="U3219" t="s">
        <v>230</v>
      </c>
      <c r="V3219" t="s">
        <v>231</v>
      </c>
    </row>
    <row r="3220" spans="1:22">
      <c r="A3220" t="s">
        <v>14501</v>
      </c>
      <c r="B3220">
        <v>64</v>
      </c>
      <c r="C3220" t="s">
        <v>39037</v>
      </c>
      <c r="D3220" t="s">
        <v>185</v>
      </c>
      <c r="E3220" t="s">
        <v>39046</v>
      </c>
      <c r="F3220" t="s">
        <v>214</v>
      </c>
      <c r="G3220" t="s">
        <v>38927</v>
      </c>
      <c r="H3220" s="83">
        <v>43857</v>
      </c>
      <c r="I3220">
        <v>2020</v>
      </c>
      <c r="J3220">
        <v>1</v>
      </c>
      <c r="K3220" t="s">
        <v>39163</v>
      </c>
      <c r="L3220">
        <v>27</v>
      </c>
      <c r="M3220">
        <v>1</v>
      </c>
      <c r="N3220" t="s">
        <v>14502</v>
      </c>
      <c r="O3220" t="s">
        <v>14503</v>
      </c>
      <c r="P3220" t="s">
        <v>246</v>
      </c>
      <c r="Q3220" s="101">
        <v>5350.7885729999998</v>
      </c>
      <c r="R3220">
        <v>296</v>
      </c>
      <c r="S3220" t="s">
        <v>228</v>
      </c>
      <c r="T3220" t="s">
        <v>893</v>
      </c>
      <c r="U3220" t="s">
        <v>210</v>
      </c>
      <c r="V3220" t="s">
        <v>231</v>
      </c>
    </row>
    <row r="3221" spans="1:22">
      <c r="A3221" t="s">
        <v>14505</v>
      </c>
      <c r="B3221">
        <v>25</v>
      </c>
      <c r="C3221" t="s">
        <v>39038</v>
      </c>
      <c r="D3221" t="s">
        <v>200</v>
      </c>
      <c r="E3221" t="s">
        <v>39044</v>
      </c>
      <c r="F3221" t="s">
        <v>327</v>
      </c>
      <c r="G3221" t="s">
        <v>202</v>
      </c>
      <c r="H3221" s="83">
        <v>44193</v>
      </c>
      <c r="I3221">
        <v>2020</v>
      </c>
      <c r="J3221">
        <v>12</v>
      </c>
      <c r="K3221" t="s">
        <v>39163</v>
      </c>
      <c r="L3221">
        <v>28</v>
      </c>
      <c r="M3221">
        <v>4</v>
      </c>
      <c r="N3221" t="s">
        <v>14506</v>
      </c>
      <c r="O3221" t="s">
        <v>14507</v>
      </c>
      <c r="P3221" t="s">
        <v>263</v>
      </c>
      <c r="Q3221" s="101">
        <v>24228.677830000001</v>
      </c>
      <c r="R3221">
        <v>387</v>
      </c>
      <c r="S3221" t="s">
        <v>220</v>
      </c>
      <c r="T3221" t="s">
        <v>14509</v>
      </c>
      <c r="U3221" t="s">
        <v>317</v>
      </c>
      <c r="V3221" t="s">
        <v>196</v>
      </c>
    </row>
    <row r="3222" spans="1:22">
      <c r="A3222" t="s">
        <v>14510</v>
      </c>
      <c r="B3222">
        <v>64</v>
      </c>
      <c r="C3222" t="s">
        <v>39037</v>
      </c>
      <c r="D3222" t="s">
        <v>185</v>
      </c>
      <c r="E3222" t="s">
        <v>39046</v>
      </c>
      <c r="F3222" t="s">
        <v>268</v>
      </c>
      <c r="G3222" t="s">
        <v>187</v>
      </c>
      <c r="H3222" s="83">
        <v>43598</v>
      </c>
      <c r="I3222">
        <v>2019</v>
      </c>
      <c r="J3222">
        <v>5</v>
      </c>
      <c r="K3222" t="s">
        <v>39163</v>
      </c>
      <c r="L3222">
        <v>13</v>
      </c>
      <c r="M3222">
        <v>2</v>
      </c>
      <c r="N3222" t="s">
        <v>14511</v>
      </c>
      <c r="O3222" t="s">
        <v>14512</v>
      </c>
      <c r="P3222" t="s">
        <v>206</v>
      </c>
      <c r="Q3222" s="101">
        <v>22624.250260000001</v>
      </c>
      <c r="R3222">
        <v>447</v>
      </c>
      <c r="S3222" t="s">
        <v>220</v>
      </c>
      <c r="T3222" t="s">
        <v>5823</v>
      </c>
      <c r="U3222" t="s">
        <v>240</v>
      </c>
      <c r="V3222" t="s">
        <v>231</v>
      </c>
    </row>
    <row r="3223" spans="1:22">
      <c r="A3223" t="s">
        <v>14514</v>
      </c>
      <c r="B3223">
        <v>35</v>
      </c>
      <c r="C3223" t="s">
        <v>39036</v>
      </c>
      <c r="D3223" t="s">
        <v>185</v>
      </c>
      <c r="E3223" t="s">
        <v>39043</v>
      </c>
      <c r="F3223" t="s">
        <v>381</v>
      </c>
      <c r="G3223" t="s">
        <v>38926</v>
      </c>
      <c r="H3223" s="83">
        <v>43790</v>
      </c>
      <c r="I3223">
        <v>2019</v>
      </c>
      <c r="J3223">
        <v>11</v>
      </c>
      <c r="K3223" t="s">
        <v>39162</v>
      </c>
      <c r="L3223">
        <v>21</v>
      </c>
      <c r="M3223">
        <v>4</v>
      </c>
      <c r="N3223" t="s">
        <v>14515</v>
      </c>
      <c r="O3223" t="s">
        <v>14516</v>
      </c>
      <c r="P3223" t="s">
        <v>206</v>
      </c>
      <c r="Q3223" s="101">
        <v>30347.550139999999</v>
      </c>
      <c r="R3223">
        <v>398</v>
      </c>
      <c r="S3223" t="s">
        <v>228</v>
      </c>
      <c r="T3223" t="s">
        <v>6414</v>
      </c>
      <c r="U3223" t="s">
        <v>210</v>
      </c>
      <c r="V3223" t="s">
        <v>196</v>
      </c>
    </row>
    <row r="3224" spans="1:22">
      <c r="A3224" t="s">
        <v>14518</v>
      </c>
      <c r="B3224">
        <v>57</v>
      </c>
      <c r="C3224" t="s">
        <v>39036</v>
      </c>
      <c r="D3224" t="s">
        <v>185</v>
      </c>
      <c r="E3224" t="s">
        <v>39043</v>
      </c>
      <c r="F3224" t="s">
        <v>214</v>
      </c>
      <c r="G3224" t="s">
        <v>38926</v>
      </c>
      <c r="H3224" s="83">
        <v>44492</v>
      </c>
      <c r="I3224">
        <v>2021</v>
      </c>
      <c r="J3224">
        <v>10</v>
      </c>
      <c r="K3224" t="s">
        <v>39159</v>
      </c>
      <c r="L3224">
        <v>23</v>
      </c>
      <c r="M3224">
        <v>4</v>
      </c>
      <c r="N3224" t="s">
        <v>14519</v>
      </c>
      <c r="O3224" t="s">
        <v>14520</v>
      </c>
      <c r="P3224" t="s">
        <v>263</v>
      </c>
      <c r="Q3224" s="101">
        <v>36487.085870000003</v>
      </c>
      <c r="R3224">
        <v>398</v>
      </c>
      <c r="S3224" t="s">
        <v>220</v>
      </c>
      <c r="T3224" t="s">
        <v>1590</v>
      </c>
      <c r="U3224" t="s">
        <v>195</v>
      </c>
      <c r="V3224" t="s">
        <v>211</v>
      </c>
    </row>
    <row r="3225" spans="1:22">
      <c r="A3225" t="s">
        <v>14522</v>
      </c>
      <c r="B3225">
        <v>26</v>
      </c>
      <c r="C3225" t="s">
        <v>39038</v>
      </c>
      <c r="D3225" t="s">
        <v>200</v>
      </c>
      <c r="E3225" t="s">
        <v>39044</v>
      </c>
      <c r="F3225" t="s">
        <v>631</v>
      </c>
      <c r="G3225" t="s">
        <v>38927</v>
      </c>
      <c r="H3225" s="83">
        <v>45013</v>
      </c>
      <c r="I3225">
        <v>2023</v>
      </c>
      <c r="J3225">
        <v>3</v>
      </c>
      <c r="K3225" t="s">
        <v>39164</v>
      </c>
      <c r="L3225">
        <v>28</v>
      </c>
      <c r="M3225">
        <v>1</v>
      </c>
      <c r="N3225" t="s">
        <v>14523</v>
      </c>
      <c r="O3225" t="s">
        <v>14524</v>
      </c>
      <c r="P3225" t="s">
        <v>246</v>
      </c>
      <c r="Q3225" s="101">
        <v>24735.819029999999</v>
      </c>
      <c r="R3225">
        <v>149</v>
      </c>
      <c r="S3225" t="s">
        <v>220</v>
      </c>
      <c r="T3225" t="s">
        <v>7171</v>
      </c>
      <c r="U3225" t="s">
        <v>195</v>
      </c>
      <c r="V3225" t="s">
        <v>196</v>
      </c>
    </row>
    <row r="3226" spans="1:22">
      <c r="A3226" t="s">
        <v>14526</v>
      </c>
      <c r="B3226">
        <v>43</v>
      </c>
      <c r="C3226" t="s">
        <v>39036</v>
      </c>
      <c r="D3226" t="s">
        <v>200</v>
      </c>
      <c r="E3226" t="s">
        <v>39041</v>
      </c>
      <c r="F3226" t="s">
        <v>381</v>
      </c>
      <c r="G3226" t="s">
        <v>187</v>
      </c>
      <c r="H3226" s="83">
        <v>44711</v>
      </c>
      <c r="I3226">
        <v>2022</v>
      </c>
      <c r="J3226">
        <v>5</v>
      </c>
      <c r="K3226" t="s">
        <v>39163</v>
      </c>
      <c r="L3226">
        <v>30</v>
      </c>
      <c r="M3226">
        <v>2</v>
      </c>
      <c r="N3226" t="s">
        <v>14527</v>
      </c>
      <c r="O3226" t="s">
        <v>14528</v>
      </c>
      <c r="P3226" t="s">
        <v>263</v>
      </c>
      <c r="Q3226" s="101">
        <v>33286.869680000003</v>
      </c>
      <c r="R3226">
        <v>446</v>
      </c>
      <c r="S3226" t="s">
        <v>220</v>
      </c>
      <c r="T3226" t="s">
        <v>898</v>
      </c>
      <c r="U3226" t="s">
        <v>240</v>
      </c>
      <c r="V3226" t="s">
        <v>231</v>
      </c>
    </row>
    <row r="3227" spans="1:22">
      <c r="A3227" t="s">
        <v>10261</v>
      </c>
      <c r="B3227">
        <v>78</v>
      </c>
      <c r="C3227" t="s">
        <v>39037</v>
      </c>
      <c r="D3227" t="s">
        <v>200</v>
      </c>
      <c r="E3227" t="s">
        <v>39042</v>
      </c>
      <c r="F3227" t="s">
        <v>201</v>
      </c>
      <c r="G3227" t="s">
        <v>283</v>
      </c>
      <c r="H3227" s="83">
        <v>43565</v>
      </c>
      <c r="I3227">
        <v>2019</v>
      </c>
      <c r="J3227">
        <v>4</v>
      </c>
      <c r="K3227" t="s">
        <v>39160</v>
      </c>
      <c r="L3227">
        <v>10</v>
      </c>
      <c r="M3227">
        <v>2</v>
      </c>
      <c r="N3227" t="s">
        <v>14530</v>
      </c>
      <c r="O3227" t="s">
        <v>14531</v>
      </c>
      <c r="P3227" t="s">
        <v>206</v>
      </c>
      <c r="Q3227" s="101">
        <v>30969.725600000002</v>
      </c>
      <c r="R3227">
        <v>477</v>
      </c>
      <c r="S3227" t="s">
        <v>220</v>
      </c>
      <c r="T3227" t="s">
        <v>3030</v>
      </c>
      <c r="U3227" t="s">
        <v>195</v>
      </c>
      <c r="V3227" t="s">
        <v>196</v>
      </c>
    </row>
    <row r="3228" spans="1:22">
      <c r="A3228" t="s">
        <v>14533</v>
      </c>
      <c r="B3228">
        <v>63</v>
      </c>
      <c r="C3228" t="s">
        <v>39037</v>
      </c>
      <c r="D3228" t="s">
        <v>185</v>
      </c>
      <c r="E3228" t="s">
        <v>39046</v>
      </c>
      <c r="F3228" t="s">
        <v>381</v>
      </c>
      <c r="G3228" t="s">
        <v>283</v>
      </c>
      <c r="H3228" s="83">
        <v>44187</v>
      </c>
      <c r="I3228">
        <v>2020</v>
      </c>
      <c r="J3228">
        <v>12</v>
      </c>
      <c r="K3228" t="s">
        <v>39164</v>
      </c>
      <c r="L3228">
        <v>22</v>
      </c>
      <c r="M3228">
        <v>4</v>
      </c>
      <c r="N3228" t="s">
        <v>14534</v>
      </c>
      <c r="O3228" t="s">
        <v>2294</v>
      </c>
      <c r="P3228" t="s">
        <v>246</v>
      </c>
      <c r="Q3228" s="101">
        <v>2579.579549</v>
      </c>
      <c r="R3228">
        <v>176</v>
      </c>
      <c r="S3228" t="s">
        <v>220</v>
      </c>
      <c r="T3228" t="s">
        <v>5445</v>
      </c>
      <c r="U3228" t="s">
        <v>317</v>
      </c>
      <c r="V3228" t="s">
        <v>231</v>
      </c>
    </row>
    <row r="3229" spans="1:22">
      <c r="A3229" t="s">
        <v>14536</v>
      </c>
      <c r="B3229">
        <v>55</v>
      </c>
      <c r="C3229" t="s">
        <v>39036</v>
      </c>
      <c r="D3229" t="s">
        <v>185</v>
      </c>
      <c r="E3229" t="s">
        <v>39043</v>
      </c>
      <c r="F3229" t="s">
        <v>381</v>
      </c>
      <c r="G3229" t="s">
        <v>215</v>
      </c>
      <c r="H3229" s="83">
        <v>44327</v>
      </c>
      <c r="I3229">
        <v>2021</v>
      </c>
      <c r="J3229">
        <v>5</v>
      </c>
      <c r="K3229" t="s">
        <v>39164</v>
      </c>
      <c r="L3229">
        <v>11</v>
      </c>
      <c r="M3229">
        <v>2</v>
      </c>
      <c r="N3229" t="s">
        <v>14537</v>
      </c>
      <c r="O3229" t="s">
        <v>14538</v>
      </c>
      <c r="P3229" t="s">
        <v>206</v>
      </c>
      <c r="Q3229" s="101">
        <v>15951.76046</v>
      </c>
      <c r="R3229">
        <v>252</v>
      </c>
      <c r="S3229" t="s">
        <v>228</v>
      </c>
      <c r="T3229" t="s">
        <v>8454</v>
      </c>
      <c r="U3229" t="s">
        <v>230</v>
      </c>
      <c r="V3229" t="s">
        <v>231</v>
      </c>
    </row>
    <row r="3230" spans="1:22">
      <c r="A3230" t="s">
        <v>14540</v>
      </c>
      <c r="B3230">
        <v>58</v>
      </c>
      <c r="C3230" t="s">
        <v>39036</v>
      </c>
      <c r="D3230" t="s">
        <v>200</v>
      </c>
      <c r="E3230" t="s">
        <v>39041</v>
      </c>
      <c r="F3230" t="s">
        <v>381</v>
      </c>
      <c r="G3230" t="s">
        <v>283</v>
      </c>
      <c r="H3230" s="83">
        <v>44027</v>
      </c>
      <c r="I3230">
        <v>2020</v>
      </c>
      <c r="J3230">
        <v>7</v>
      </c>
      <c r="K3230" t="s">
        <v>39160</v>
      </c>
      <c r="L3230">
        <v>15</v>
      </c>
      <c r="M3230">
        <v>3</v>
      </c>
      <c r="N3230" t="s">
        <v>14541</v>
      </c>
      <c r="O3230" t="s">
        <v>14542</v>
      </c>
      <c r="P3230" t="s">
        <v>263</v>
      </c>
      <c r="Q3230" s="101">
        <v>51834.058400000002</v>
      </c>
      <c r="R3230">
        <v>349</v>
      </c>
      <c r="S3230" t="s">
        <v>193</v>
      </c>
      <c r="T3230" t="s">
        <v>1345</v>
      </c>
      <c r="U3230" t="s">
        <v>317</v>
      </c>
      <c r="V3230" t="s">
        <v>211</v>
      </c>
    </row>
    <row r="3231" spans="1:22">
      <c r="A3231" t="s">
        <v>14544</v>
      </c>
      <c r="B3231">
        <v>25</v>
      </c>
      <c r="C3231" t="s">
        <v>39038</v>
      </c>
      <c r="D3231" t="s">
        <v>185</v>
      </c>
      <c r="E3231" t="s">
        <v>39045</v>
      </c>
      <c r="F3231" t="s">
        <v>214</v>
      </c>
      <c r="G3231" t="s">
        <v>38926</v>
      </c>
      <c r="H3231" s="83">
        <v>44161</v>
      </c>
      <c r="I3231">
        <v>2020</v>
      </c>
      <c r="J3231">
        <v>11</v>
      </c>
      <c r="K3231" t="s">
        <v>39162</v>
      </c>
      <c r="L3231">
        <v>26</v>
      </c>
      <c r="M3231">
        <v>4</v>
      </c>
      <c r="N3231" t="s">
        <v>14545</v>
      </c>
      <c r="O3231" t="s">
        <v>14546</v>
      </c>
      <c r="P3231" t="s">
        <v>255</v>
      </c>
      <c r="Q3231" s="101">
        <v>3022.874523</v>
      </c>
      <c r="R3231">
        <v>480</v>
      </c>
      <c r="S3231" t="s">
        <v>220</v>
      </c>
      <c r="T3231" t="s">
        <v>8299</v>
      </c>
      <c r="U3231" t="s">
        <v>230</v>
      </c>
      <c r="V3231" t="s">
        <v>211</v>
      </c>
    </row>
    <row r="3232" spans="1:22">
      <c r="A3232" t="s">
        <v>14548</v>
      </c>
      <c r="B3232">
        <v>82</v>
      </c>
      <c r="C3232" t="s">
        <v>39037</v>
      </c>
      <c r="D3232" t="s">
        <v>200</v>
      </c>
      <c r="E3232" t="s">
        <v>39042</v>
      </c>
      <c r="F3232" t="s">
        <v>631</v>
      </c>
      <c r="G3232" t="s">
        <v>38927</v>
      </c>
      <c r="H3232" s="83">
        <v>45119</v>
      </c>
      <c r="I3232">
        <v>2023</v>
      </c>
      <c r="J3232">
        <v>7</v>
      </c>
      <c r="K3232" t="s">
        <v>39160</v>
      </c>
      <c r="L3232">
        <v>12</v>
      </c>
      <c r="M3232">
        <v>3</v>
      </c>
      <c r="N3232" t="s">
        <v>14549</v>
      </c>
      <c r="O3232" t="s">
        <v>14550</v>
      </c>
      <c r="P3232" t="s">
        <v>263</v>
      </c>
      <c r="Q3232" s="101">
        <v>14528.127189999999</v>
      </c>
      <c r="R3232">
        <v>295</v>
      </c>
      <c r="S3232" t="s">
        <v>220</v>
      </c>
      <c r="T3232" t="s">
        <v>5734</v>
      </c>
      <c r="U3232" t="s">
        <v>210</v>
      </c>
      <c r="V3232" t="s">
        <v>196</v>
      </c>
    </row>
    <row r="3233" spans="1:22">
      <c r="A3233" t="s">
        <v>14552</v>
      </c>
      <c r="B3233">
        <v>50</v>
      </c>
      <c r="C3233" t="s">
        <v>39036</v>
      </c>
      <c r="D3233" t="s">
        <v>200</v>
      </c>
      <c r="E3233" t="s">
        <v>39041</v>
      </c>
      <c r="F3233" t="s">
        <v>201</v>
      </c>
      <c r="G3233" t="s">
        <v>38926</v>
      </c>
      <c r="H3233" s="83">
        <v>45029</v>
      </c>
      <c r="I3233">
        <v>2023</v>
      </c>
      <c r="J3233">
        <v>4</v>
      </c>
      <c r="K3233" t="s">
        <v>39162</v>
      </c>
      <c r="L3233">
        <v>13</v>
      </c>
      <c r="M3233">
        <v>2</v>
      </c>
      <c r="N3233" t="s">
        <v>14553</v>
      </c>
      <c r="O3233" t="s">
        <v>14554</v>
      </c>
      <c r="P3233" t="s">
        <v>246</v>
      </c>
      <c r="Q3233" s="101">
        <v>8034.9211500000001</v>
      </c>
      <c r="R3233">
        <v>300</v>
      </c>
      <c r="S3233" t="s">
        <v>193</v>
      </c>
      <c r="T3233" t="s">
        <v>1783</v>
      </c>
      <c r="U3233" t="s">
        <v>240</v>
      </c>
      <c r="V3233" t="s">
        <v>196</v>
      </c>
    </row>
    <row r="3234" spans="1:22">
      <c r="A3234" t="s">
        <v>14556</v>
      </c>
      <c r="B3234">
        <v>59</v>
      </c>
      <c r="C3234" t="s">
        <v>39036</v>
      </c>
      <c r="D3234" t="s">
        <v>185</v>
      </c>
      <c r="E3234" t="s">
        <v>39043</v>
      </c>
      <c r="F3234" t="s">
        <v>268</v>
      </c>
      <c r="G3234" t="s">
        <v>283</v>
      </c>
      <c r="H3234" s="83">
        <v>44645</v>
      </c>
      <c r="I3234">
        <v>2022</v>
      </c>
      <c r="J3234">
        <v>3</v>
      </c>
      <c r="K3234" t="s">
        <v>39161</v>
      </c>
      <c r="L3234">
        <v>25</v>
      </c>
      <c r="M3234">
        <v>1</v>
      </c>
      <c r="N3234" t="s">
        <v>1934</v>
      </c>
      <c r="O3234" t="s">
        <v>425</v>
      </c>
      <c r="P3234" t="s">
        <v>206</v>
      </c>
      <c r="Q3234" s="101">
        <v>43648.573550000001</v>
      </c>
      <c r="R3234">
        <v>422</v>
      </c>
      <c r="S3234" t="s">
        <v>193</v>
      </c>
      <c r="T3234" t="s">
        <v>6688</v>
      </c>
      <c r="U3234" t="s">
        <v>195</v>
      </c>
      <c r="V3234" t="s">
        <v>231</v>
      </c>
    </row>
    <row r="3235" spans="1:22">
      <c r="A3235" t="s">
        <v>14558</v>
      </c>
      <c r="B3235">
        <v>48</v>
      </c>
      <c r="C3235" t="s">
        <v>39036</v>
      </c>
      <c r="D3235" t="s">
        <v>200</v>
      </c>
      <c r="E3235" t="s">
        <v>39041</v>
      </c>
      <c r="F3235" t="s">
        <v>242</v>
      </c>
      <c r="G3235" t="s">
        <v>283</v>
      </c>
      <c r="H3235" s="83">
        <v>44302</v>
      </c>
      <c r="I3235">
        <v>2021</v>
      </c>
      <c r="J3235">
        <v>4</v>
      </c>
      <c r="K3235" t="s">
        <v>39161</v>
      </c>
      <c r="L3235">
        <v>16</v>
      </c>
      <c r="M3235">
        <v>2</v>
      </c>
      <c r="N3235" t="s">
        <v>14559</v>
      </c>
      <c r="O3235" t="s">
        <v>8612</v>
      </c>
      <c r="P3235" t="s">
        <v>246</v>
      </c>
      <c r="Q3235" s="101">
        <v>43228.716590000004</v>
      </c>
      <c r="R3235">
        <v>158</v>
      </c>
      <c r="S3235" t="s">
        <v>220</v>
      </c>
      <c r="T3235" t="s">
        <v>2765</v>
      </c>
      <c r="U3235" t="s">
        <v>240</v>
      </c>
      <c r="V3235" t="s">
        <v>231</v>
      </c>
    </row>
    <row r="3236" spans="1:22">
      <c r="A3236" t="s">
        <v>14561</v>
      </c>
      <c r="B3236">
        <v>79</v>
      </c>
      <c r="C3236" t="s">
        <v>39037</v>
      </c>
      <c r="D3236" t="s">
        <v>185</v>
      </c>
      <c r="E3236" t="s">
        <v>39046</v>
      </c>
      <c r="F3236" t="s">
        <v>186</v>
      </c>
      <c r="G3236" t="s">
        <v>215</v>
      </c>
      <c r="H3236" s="83">
        <v>45090</v>
      </c>
      <c r="I3236">
        <v>2023</v>
      </c>
      <c r="J3236">
        <v>6</v>
      </c>
      <c r="K3236" t="s">
        <v>39164</v>
      </c>
      <c r="L3236">
        <v>13</v>
      </c>
      <c r="M3236">
        <v>2</v>
      </c>
      <c r="N3236" t="s">
        <v>14562</v>
      </c>
      <c r="O3236" t="s">
        <v>14563</v>
      </c>
      <c r="P3236" t="s">
        <v>191</v>
      </c>
      <c r="Q3236" s="101">
        <v>13429.286169999999</v>
      </c>
      <c r="R3236">
        <v>276</v>
      </c>
      <c r="S3236" t="s">
        <v>220</v>
      </c>
      <c r="T3236" t="s">
        <v>2391</v>
      </c>
      <c r="U3236" t="s">
        <v>230</v>
      </c>
      <c r="V3236" t="s">
        <v>211</v>
      </c>
    </row>
    <row r="3237" spans="1:22">
      <c r="A3237" t="s">
        <v>14565</v>
      </c>
      <c r="B3237">
        <v>77</v>
      </c>
      <c r="C3237" t="s">
        <v>39037</v>
      </c>
      <c r="D3237" t="s">
        <v>185</v>
      </c>
      <c r="E3237" t="s">
        <v>39046</v>
      </c>
      <c r="F3237" t="s">
        <v>327</v>
      </c>
      <c r="G3237" t="s">
        <v>215</v>
      </c>
      <c r="H3237" s="83">
        <v>43963</v>
      </c>
      <c r="I3237">
        <v>2020</v>
      </c>
      <c r="J3237">
        <v>5</v>
      </c>
      <c r="K3237" t="s">
        <v>39164</v>
      </c>
      <c r="L3237">
        <v>12</v>
      </c>
      <c r="M3237">
        <v>2</v>
      </c>
      <c r="N3237" t="s">
        <v>14566</v>
      </c>
      <c r="O3237" t="s">
        <v>14567</v>
      </c>
      <c r="P3237" t="s">
        <v>246</v>
      </c>
      <c r="Q3237" s="101">
        <v>572.93882040000005</v>
      </c>
      <c r="R3237">
        <v>150</v>
      </c>
      <c r="S3237" t="s">
        <v>193</v>
      </c>
      <c r="T3237" t="s">
        <v>1063</v>
      </c>
      <c r="U3237" t="s">
        <v>240</v>
      </c>
      <c r="V3237" t="s">
        <v>196</v>
      </c>
    </row>
    <row r="3238" spans="1:22">
      <c r="A3238" t="s">
        <v>14569</v>
      </c>
      <c r="B3238">
        <v>19</v>
      </c>
      <c r="C3238" t="s">
        <v>39038</v>
      </c>
      <c r="D3238" t="s">
        <v>200</v>
      </c>
      <c r="E3238" t="s">
        <v>39044</v>
      </c>
      <c r="F3238" t="s">
        <v>381</v>
      </c>
      <c r="G3238" t="s">
        <v>187</v>
      </c>
      <c r="H3238" s="83">
        <v>43796</v>
      </c>
      <c r="I3238">
        <v>2019</v>
      </c>
      <c r="J3238">
        <v>11</v>
      </c>
      <c r="K3238" t="s">
        <v>39160</v>
      </c>
      <c r="L3238">
        <v>27</v>
      </c>
      <c r="M3238">
        <v>4</v>
      </c>
      <c r="N3238" t="s">
        <v>8842</v>
      </c>
      <c r="O3238" t="s">
        <v>14570</v>
      </c>
      <c r="P3238" t="s">
        <v>206</v>
      </c>
      <c r="Q3238" s="101">
        <v>23882.030500000001</v>
      </c>
      <c r="R3238">
        <v>367</v>
      </c>
      <c r="S3238" t="s">
        <v>220</v>
      </c>
      <c r="T3238" t="s">
        <v>11199</v>
      </c>
      <c r="U3238" t="s">
        <v>240</v>
      </c>
      <c r="V3238" t="s">
        <v>231</v>
      </c>
    </row>
    <row r="3239" spans="1:22">
      <c r="A3239" t="s">
        <v>14572</v>
      </c>
      <c r="B3239">
        <v>22</v>
      </c>
      <c r="C3239" t="s">
        <v>39038</v>
      </c>
      <c r="D3239" t="s">
        <v>200</v>
      </c>
      <c r="E3239" t="s">
        <v>39044</v>
      </c>
      <c r="F3239" t="s">
        <v>327</v>
      </c>
      <c r="G3239" t="s">
        <v>187</v>
      </c>
      <c r="H3239" s="83">
        <v>43854</v>
      </c>
      <c r="I3239">
        <v>2020</v>
      </c>
      <c r="J3239">
        <v>1</v>
      </c>
      <c r="K3239" t="s">
        <v>39161</v>
      </c>
      <c r="L3239">
        <v>24</v>
      </c>
      <c r="M3239">
        <v>1</v>
      </c>
      <c r="N3239" t="s">
        <v>14573</v>
      </c>
      <c r="O3239" t="s">
        <v>14574</v>
      </c>
      <c r="P3239" t="s">
        <v>255</v>
      </c>
      <c r="Q3239" s="101">
        <v>20136.535329999999</v>
      </c>
      <c r="R3239">
        <v>243</v>
      </c>
      <c r="S3239" t="s">
        <v>228</v>
      </c>
      <c r="T3239" t="s">
        <v>5995</v>
      </c>
      <c r="U3239" t="s">
        <v>210</v>
      </c>
      <c r="V3239" t="s">
        <v>231</v>
      </c>
    </row>
    <row r="3240" spans="1:22">
      <c r="A3240" t="s">
        <v>14576</v>
      </c>
      <c r="B3240">
        <v>65</v>
      </c>
      <c r="C3240" t="s">
        <v>39037</v>
      </c>
      <c r="D3240" t="s">
        <v>185</v>
      </c>
      <c r="E3240" t="s">
        <v>39046</v>
      </c>
      <c r="F3240" t="s">
        <v>268</v>
      </c>
      <c r="G3240" t="s">
        <v>187</v>
      </c>
      <c r="H3240" s="83">
        <v>44709</v>
      </c>
      <c r="I3240">
        <v>2022</v>
      </c>
      <c r="J3240">
        <v>5</v>
      </c>
      <c r="K3240" t="s">
        <v>39159</v>
      </c>
      <c r="L3240">
        <v>28</v>
      </c>
      <c r="M3240">
        <v>2</v>
      </c>
      <c r="N3240" t="s">
        <v>14577</v>
      </c>
      <c r="O3240" t="s">
        <v>14578</v>
      </c>
      <c r="P3240" t="s">
        <v>206</v>
      </c>
      <c r="Q3240" s="101">
        <v>40587.73863</v>
      </c>
      <c r="R3240">
        <v>261</v>
      </c>
      <c r="S3240" t="s">
        <v>220</v>
      </c>
      <c r="T3240" t="s">
        <v>8765</v>
      </c>
      <c r="U3240" t="s">
        <v>230</v>
      </c>
      <c r="V3240" t="s">
        <v>231</v>
      </c>
    </row>
    <row r="3241" spans="1:22">
      <c r="A3241" t="s">
        <v>13323</v>
      </c>
      <c r="B3241">
        <v>31</v>
      </c>
      <c r="C3241" t="s">
        <v>39038</v>
      </c>
      <c r="D3241" t="s">
        <v>200</v>
      </c>
      <c r="E3241" t="s">
        <v>39044</v>
      </c>
      <c r="F3241" t="s">
        <v>381</v>
      </c>
      <c r="G3241" t="s">
        <v>202</v>
      </c>
      <c r="H3241" s="83">
        <v>43996</v>
      </c>
      <c r="I3241">
        <v>2020</v>
      </c>
      <c r="J3241">
        <v>6</v>
      </c>
      <c r="K3241" t="s">
        <v>39165</v>
      </c>
      <c r="L3241">
        <v>14</v>
      </c>
      <c r="M3241">
        <v>2</v>
      </c>
      <c r="N3241" t="s">
        <v>14580</v>
      </c>
      <c r="O3241" t="s">
        <v>4174</v>
      </c>
      <c r="P3241" t="s">
        <v>206</v>
      </c>
      <c r="Q3241" s="101">
        <v>14653.761049999999</v>
      </c>
      <c r="R3241">
        <v>466</v>
      </c>
      <c r="S3241" t="s">
        <v>220</v>
      </c>
      <c r="T3241" t="s">
        <v>2161</v>
      </c>
      <c r="U3241" t="s">
        <v>240</v>
      </c>
      <c r="V3241" t="s">
        <v>211</v>
      </c>
    </row>
    <row r="3242" spans="1:22">
      <c r="A3242" t="s">
        <v>2620</v>
      </c>
      <c r="B3242">
        <v>67</v>
      </c>
      <c r="C3242" t="s">
        <v>39037</v>
      </c>
      <c r="D3242" t="s">
        <v>200</v>
      </c>
      <c r="E3242" t="s">
        <v>39042</v>
      </c>
      <c r="F3242" t="s">
        <v>381</v>
      </c>
      <c r="G3242" t="s">
        <v>38927</v>
      </c>
      <c r="H3242" s="83">
        <v>44440</v>
      </c>
      <c r="I3242">
        <v>2021</v>
      </c>
      <c r="J3242">
        <v>9</v>
      </c>
      <c r="K3242" t="s">
        <v>39160</v>
      </c>
      <c r="L3242">
        <v>1</v>
      </c>
      <c r="M3242">
        <v>3</v>
      </c>
      <c r="N3242" t="s">
        <v>14582</v>
      </c>
      <c r="O3242" t="s">
        <v>2627</v>
      </c>
      <c r="P3242" t="s">
        <v>263</v>
      </c>
      <c r="Q3242" s="101">
        <v>4051.6593659999999</v>
      </c>
      <c r="R3242">
        <v>441</v>
      </c>
      <c r="S3242" t="s">
        <v>228</v>
      </c>
      <c r="T3242" t="s">
        <v>3092</v>
      </c>
      <c r="U3242" t="s">
        <v>195</v>
      </c>
      <c r="V3242" t="s">
        <v>196</v>
      </c>
    </row>
    <row r="3243" spans="1:22">
      <c r="A3243" t="s">
        <v>14584</v>
      </c>
      <c r="B3243">
        <v>35</v>
      </c>
      <c r="C3243" t="s">
        <v>39036</v>
      </c>
      <c r="D3243" t="s">
        <v>185</v>
      </c>
      <c r="E3243" t="s">
        <v>39043</v>
      </c>
      <c r="F3243" t="s">
        <v>201</v>
      </c>
      <c r="G3243" t="s">
        <v>283</v>
      </c>
      <c r="H3243" s="83">
        <v>44057</v>
      </c>
      <c r="I3243">
        <v>2020</v>
      </c>
      <c r="J3243">
        <v>8</v>
      </c>
      <c r="K3243" t="s">
        <v>39161</v>
      </c>
      <c r="L3243">
        <v>14</v>
      </c>
      <c r="M3243">
        <v>3</v>
      </c>
      <c r="N3243" t="s">
        <v>14585</v>
      </c>
      <c r="O3243" t="s">
        <v>14586</v>
      </c>
      <c r="P3243" t="s">
        <v>191</v>
      </c>
      <c r="Q3243" s="101">
        <v>51476.609779999999</v>
      </c>
      <c r="R3243">
        <v>344</v>
      </c>
      <c r="S3243" t="s">
        <v>220</v>
      </c>
      <c r="T3243" t="s">
        <v>7190</v>
      </c>
      <c r="U3243" t="s">
        <v>195</v>
      </c>
      <c r="V3243" t="s">
        <v>196</v>
      </c>
    </row>
    <row r="3244" spans="1:22">
      <c r="A3244" t="s">
        <v>14588</v>
      </c>
      <c r="B3244">
        <v>76</v>
      </c>
      <c r="C3244" t="s">
        <v>39037</v>
      </c>
      <c r="D3244" t="s">
        <v>200</v>
      </c>
      <c r="E3244" t="s">
        <v>39042</v>
      </c>
      <c r="F3244" t="s">
        <v>201</v>
      </c>
      <c r="G3244" t="s">
        <v>38927</v>
      </c>
      <c r="H3244" s="83">
        <v>44269</v>
      </c>
      <c r="I3244">
        <v>2021</v>
      </c>
      <c r="J3244">
        <v>3</v>
      </c>
      <c r="K3244" t="s">
        <v>39165</v>
      </c>
      <c r="L3244">
        <v>14</v>
      </c>
      <c r="M3244">
        <v>1</v>
      </c>
      <c r="N3244" t="s">
        <v>14590</v>
      </c>
      <c r="O3244" t="s">
        <v>14591</v>
      </c>
      <c r="P3244" t="s">
        <v>263</v>
      </c>
      <c r="Q3244" s="101">
        <v>25119.705190000001</v>
      </c>
      <c r="R3244">
        <v>437</v>
      </c>
      <c r="S3244" t="s">
        <v>228</v>
      </c>
      <c r="T3244" t="s">
        <v>1610</v>
      </c>
      <c r="U3244" t="s">
        <v>230</v>
      </c>
      <c r="V3244" t="s">
        <v>196</v>
      </c>
    </row>
    <row r="3245" spans="1:22">
      <c r="A3245" t="s">
        <v>14593</v>
      </c>
      <c r="B3245">
        <v>45</v>
      </c>
      <c r="C3245" t="s">
        <v>39036</v>
      </c>
      <c r="D3245" t="s">
        <v>185</v>
      </c>
      <c r="E3245" t="s">
        <v>39043</v>
      </c>
      <c r="F3245" t="s">
        <v>201</v>
      </c>
      <c r="G3245" t="s">
        <v>187</v>
      </c>
      <c r="H3245" s="83">
        <v>44243</v>
      </c>
      <c r="I3245">
        <v>2021</v>
      </c>
      <c r="J3245">
        <v>2</v>
      </c>
      <c r="K3245" t="s">
        <v>39164</v>
      </c>
      <c r="L3245">
        <v>16</v>
      </c>
      <c r="M3245">
        <v>1</v>
      </c>
      <c r="N3245" t="s">
        <v>14594</v>
      </c>
      <c r="O3245" t="s">
        <v>14595</v>
      </c>
      <c r="P3245" t="s">
        <v>206</v>
      </c>
      <c r="Q3245" s="101">
        <v>40894.655149999999</v>
      </c>
      <c r="R3245">
        <v>132</v>
      </c>
      <c r="S3245" t="s">
        <v>220</v>
      </c>
      <c r="T3245" t="s">
        <v>3533</v>
      </c>
      <c r="U3245" t="s">
        <v>195</v>
      </c>
      <c r="V3245" t="s">
        <v>231</v>
      </c>
    </row>
    <row r="3246" spans="1:22">
      <c r="A3246" t="s">
        <v>14597</v>
      </c>
      <c r="B3246">
        <v>74</v>
      </c>
      <c r="C3246" t="s">
        <v>39037</v>
      </c>
      <c r="D3246" t="s">
        <v>185</v>
      </c>
      <c r="E3246" t="s">
        <v>39046</v>
      </c>
      <c r="F3246" t="s">
        <v>381</v>
      </c>
      <c r="G3246" t="s">
        <v>38927</v>
      </c>
      <c r="H3246" s="83">
        <v>44272</v>
      </c>
      <c r="I3246">
        <v>2021</v>
      </c>
      <c r="J3246">
        <v>3</v>
      </c>
      <c r="K3246" t="s">
        <v>39160</v>
      </c>
      <c r="L3246">
        <v>17</v>
      </c>
      <c r="M3246">
        <v>1</v>
      </c>
      <c r="N3246" t="s">
        <v>14598</v>
      </c>
      <c r="O3246" t="s">
        <v>14599</v>
      </c>
      <c r="P3246" t="s">
        <v>263</v>
      </c>
      <c r="Q3246" s="101">
        <v>15302.27571</v>
      </c>
      <c r="R3246">
        <v>271</v>
      </c>
      <c r="S3246" t="s">
        <v>228</v>
      </c>
      <c r="T3246" t="s">
        <v>1756</v>
      </c>
      <c r="U3246" t="s">
        <v>240</v>
      </c>
      <c r="V3246" t="s">
        <v>211</v>
      </c>
    </row>
    <row r="3247" spans="1:22">
      <c r="A3247" t="s">
        <v>14601</v>
      </c>
      <c r="B3247">
        <v>84</v>
      </c>
      <c r="C3247" t="s">
        <v>39037</v>
      </c>
      <c r="D3247" t="s">
        <v>200</v>
      </c>
      <c r="E3247" t="s">
        <v>39042</v>
      </c>
      <c r="F3247" t="s">
        <v>242</v>
      </c>
      <c r="G3247" t="s">
        <v>283</v>
      </c>
      <c r="H3247" s="83">
        <v>45034</v>
      </c>
      <c r="I3247">
        <v>2023</v>
      </c>
      <c r="J3247">
        <v>4</v>
      </c>
      <c r="K3247" t="s">
        <v>39164</v>
      </c>
      <c r="L3247">
        <v>18</v>
      </c>
      <c r="M3247">
        <v>2</v>
      </c>
      <c r="N3247" t="s">
        <v>14602</v>
      </c>
      <c r="O3247" t="s">
        <v>14603</v>
      </c>
      <c r="P3247" t="s">
        <v>206</v>
      </c>
      <c r="Q3247" s="101">
        <v>46048.074439999997</v>
      </c>
      <c r="R3247">
        <v>429</v>
      </c>
      <c r="S3247" t="s">
        <v>220</v>
      </c>
      <c r="T3247" t="s">
        <v>1783</v>
      </c>
      <c r="U3247" t="s">
        <v>230</v>
      </c>
      <c r="V3247" t="s">
        <v>231</v>
      </c>
    </row>
    <row r="3248" spans="1:22">
      <c r="A3248" t="s">
        <v>7380</v>
      </c>
      <c r="B3248">
        <v>56</v>
      </c>
      <c r="C3248" t="s">
        <v>39036</v>
      </c>
      <c r="D3248" t="s">
        <v>200</v>
      </c>
      <c r="E3248" t="s">
        <v>39041</v>
      </c>
      <c r="F3248" t="s">
        <v>201</v>
      </c>
      <c r="G3248" t="s">
        <v>38927</v>
      </c>
      <c r="H3248" s="83">
        <v>44561</v>
      </c>
      <c r="I3248">
        <v>2021</v>
      </c>
      <c r="J3248">
        <v>12</v>
      </c>
      <c r="K3248" t="s">
        <v>39161</v>
      </c>
      <c r="L3248">
        <v>31</v>
      </c>
      <c r="M3248">
        <v>4</v>
      </c>
      <c r="N3248" t="s">
        <v>14605</v>
      </c>
      <c r="O3248" t="s">
        <v>14606</v>
      </c>
      <c r="P3248" t="s">
        <v>206</v>
      </c>
      <c r="Q3248" s="101">
        <v>11591.220740000001</v>
      </c>
      <c r="R3248">
        <v>360</v>
      </c>
      <c r="S3248" t="s">
        <v>220</v>
      </c>
      <c r="T3248" t="s">
        <v>6378</v>
      </c>
      <c r="U3248" t="s">
        <v>195</v>
      </c>
      <c r="V3248" t="s">
        <v>231</v>
      </c>
    </row>
    <row r="3249" spans="1:22">
      <c r="A3249" t="s">
        <v>14608</v>
      </c>
      <c r="B3249">
        <v>35</v>
      </c>
      <c r="C3249" t="s">
        <v>39036</v>
      </c>
      <c r="D3249" t="s">
        <v>185</v>
      </c>
      <c r="E3249" t="s">
        <v>39043</v>
      </c>
      <c r="F3249" t="s">
        <v>268</v>
      </c>
      <c r="G3249" t="s">
        <v>283</v>
      </c>
      <c r="H3249" s="83">
        <v>43885</v>
      </c>
      <c r="I3249">
        <v>2020</v>
      </c>
      <c r="J3249">
        <v>2</v>
      </c>
      <c r="K3249" t="s">
        <v>39163</v>
      </c>
      <c r="L3249">
        <v>24</v>
      </c>
      <c r="M3249">
        <v>1</v>
      </c>
      <c r="N3249" t="s">
        <v>14609</v>
      </c>
      <c r="O3249" t="s">
        <v>14610</v>
      </c>
      <c r="P3249" t="s">
        <v>206</v>
      </c>
      <c r="Q3249" s="101">
        <v>44873.218359999999</v>
      </c>
      <c r="R3249">
        <v>469</v>
      </c>
      <c r="S3249" t="s">
        <v>220</v>
      </c>
      <c r="T3249" t="s">
        <v>12681</v>
      </c>
      <c r="U3249" t="s">
        <v>195</v>
      </c>
      <c r="V3249" t="s">
        <v>211</v>
      </c>
    </row>
    <row r="3250" spans="1:22">
      <c r="A3250" t="s">
        <v>12084</v>
      </c>
      <c r="B3250">
        <v>40</v>
      </c>
      <c r="C3250" t="s">
        <v>39036</v>
      </c>
      <c r="D3250" t="s">
        <v>200</v>
      </c>
      <c r="E3250" t="s">
        <v>39041</v>
      </c>
      <c r="F3250" t="s">
        <v>242</v>
      </c>
      <c r="G3250" t="s">
        <v>38927</v>
      </c>
      <c r="H3250" s="83">
        <v>45106</v>
      </c>
      <c r="I3250">
        <v>2023</v>
      </c>
      <c r="J3250">
        <v>6</v>
      </c>
      <c r="K3250" t="s">
        <v>39162</v>
      </c>
      <c r="L3250">
        <v>29</v>
      </c>
      <c r="M3250">
        <v>2</v>
      </c>
      <c r="N3250" t="s">
        <v>14612</v>
      </c>
      <c r="O3250" t="s">
        <v>14613</v>
      </c>
      <c r="P3250" t="s">
        <v>246</v>
      </c>
      <c r="Q3250" s="101">
        <v>23779.758300000001</v>
      </c>
      <c r="R3250">
        <v>403</v>
      </c>
      <c r="S3250" t="s">
        <v>228</v>
      </c>
      <c r="T3250" t="s">
        <v>10269</v>
      </c>
      <c r="U3250" t="s">
        <v>317</v>
      </c>
      <c r="V3250" t="s">
        <v>211</v>
      </c>
    </row>
    <row r="3251" spans="1:22">
      <c r="A3251" t="s">
        <v>14615</v>
      </c>
      <c r="B3251">
        <v>38</v>
      </c>
      <c r="C3251" t="s">
        <v>39036</v>
      </c>
      <c r="D3251" t="s">
        <v>185</v>
      </c>
      <c r="E3251" t="s">
        <v>39043</v>
      </c>
      <c r="F3251" t="s">
        <v>631</v>
      </c>
      <c r="G3251" t="s">
        <v>38927</v>
      </c>
      <c r="H3251" s="83">
        <v>43978</v>
      </c>
      <c r="I3251">
        <v>2020</v>
      </c>
      <c r="J3251">
        <v>5</v>
      </c>
      <c r="K3251" t="s">
        <v>39160</v>
      </c>
      <c r="L3251">
        <v>27</v>
      </c>
      <c r="M3251">
        <v>2</v>
      </c>
      <c r="N3251" t="s">
        <v>14616</v>
      </c>
      <c r="O3251" t="s">
        <v>11138</v>
      </c>
      <c r="P3251" t="s">
        <v>255</v>
      </c>
      <c r="Q3251" s="101">
        <v>25001.201850000001</v>
      </c>
      <c r="R3251">
        <v>264</v>
      </c>
      <c r="S3251" t="s">
        <v>220</v>
      </c>
      <c r="T3251" t="s">
        <v>2396</v>
      </c>
      <c r="U3251" t="s">
        <v>195</v>
      </c>
      <c r="V3251" t="s">
        <v>196</v>
      </c>
    </row>
    <row r="3252" spans="1:22">
      <c r="A3252" t="s">
        <v>14618</v>
      </c>
      <c r="B3252">
        <v>62</v>
      </c>
      <c r="C3252" t="s">
        <v>39037</v>
      </c>
      <c r="D3252" t="s">
        <v>200</v>
      </c>
      <c r="E3252" t="s">
        <v>39042</v>
      </c>
      <c r="F3252" t="s">
        <v>327</v>
      </c>
      <c r="G3252" t="s">
        <v>283</v>
      </c>
      <c r="H3252" s="83">
        <v>44008</v>
      </c>
      <c r="I3252">
        <v>2020</v>
      </c>
      <c r="J3252">
        <v>6</v>
      </c>
      <c r="K3252" t="s">
        <v>39161</v>
      </c>
      <c r="L3252">
        <v>26</v>
      </c>
      <c r="M3252">
        <v>2</v>
      </c>
      <c r="N3252" t="s">
        <v>14619</v>
      </c>
      <c r="O3252" t="s">
        <v>14620</v>
      </c>
      <c r="P3252" t="s">
        <v>246</v>
      </c>
      <c r="Q3252" s="101">
        <v>17596.330389999999</v>
      </c>
      <c r="R3252">
        <v>386</v>
      </c>
      <c r="S3252" t="s">
        <v>193</v>
      </c>
      <c r="T3252" t="s">
        <v>3359</v>
      </c>
      <c r="U3252" t="s">
        <v>317</v>
      </c>
      <c r="V3252" t="s">
        <v>231</v>
      </c>
    </row>
    <row r="3253" spans="1:22">
      <c r="A3253" t="s">
        <v>14622</v>
      </c>
      <c r="B3253">
        <v>22</v>
      </c>
      <c r="C3253" t="s">
        <v>39038</v>
      </c>
      <c r="D3253" t="s">
        <v>185</v>
      </c>
      <c r="E3253" t="s">
        <v>39045</v>
      </c>
      <c r="F3253" t="s">
        <v>327</v>
      </c>
      <c r="G3253" t="s">
        <v>38927</v>
      </c>
      <c r="H3253" s="83">
        <v>44605</v>
      </c>
      <c r="I3253">
        <v>2022</v>
      </c>
      <c r="J3253">
        <v>2</v>
      </c>
      <c r="K3253" t="s">
        <v>39165</v>
      </c>
      <c r="L3253">
        <v>13</v>
      </c>
      <c r="M3253">
        <v>1</v>
      </c>
      <c r="N3253" t="s">
        <v>14623</v>
      </c>
      <c r="O3253" t="s">
        <v>14624</v>
      </c>
      <c r="P3253" t="s">
        <v>191</v>
      </c>
      <c r="Q3253" s="101">
        <v>15833.32893</v>
      </c>
      <c r="R3253">
        <v>412</v>
      </c>
      <c r="S3253" t="s">
        <v>220</v>
      </c>
      <c r="T3253" t="s">
        <v>2472</v>
      </c>
      <c r="U3253" t="s">
        <v>210</v>
      </c>
      <c r="V3253" t="s">
        <v>231</v>
      </c>
    </row>
    <row r="3254" spans="1:22">
      <c r="A3254" t="s">
        <v>14626</v>
      </c>
      <c r="B3254">
        <v>25</v>
      </c>
      <c r="C3254" t="s">
        <v>39038</v>
      </c>
      <c r="D3254" t="s">
        <v>185</v>
      </c>
      <c r="E3254" t="s">
        <v>39045</v>
      </c>
      <c r="F3254" t="s">
        <v>268</v>
      </c>
      <c r="G3254" t="s">
        <v>38927</v>
      </c>
      <c r="H3254" s="83">
        <v>44513</v>
      </c>
      <c r="I3254">
        <v>2021</v>
      </c>
      <c r="J3254">
        <v>11</v>
      </c>
      <c r="K3254" t="s">
        <v>39159</v>
      </c>
      <c r="L3254">
        <v>13</v>
      </c>
      <c r="M3254">
        <v>4</v>
      </c>
      <c r="N3254" t="s">
        <v>14627</v>
      </c>
      <c r="O3254" t="s">
        <v>14628</v>
      </c>
      <c r="P3254" t="s">
        <v>263</v>
      </c>
      <c r="Q3254" s="101">
        <v>24316.93302</v>
      </c>
      <c r="R3254">
        <v>423</v>
      </c>
      <c r="S3254" t="s">
        <v>220</v>
      </c>
      <c r="T3254" t="s">
        <v>6343</v>
      </c>
      <c r="U3254" t="s">
        <v>210</v>
      </c>
      <c r="V3254" t="s">
        <v>196</v>
      </c>
    </row>
    <row r="3255" spans="1:22">
      <c r="A3255" t="s">
        <v>14630</v>
      </c>
      <c r="B3255">
        <v>56</v>
      </c>
      <c r="C3255" t="s">
        <v>39036</v>
      </c>
      <c r="D3255" t="s">
        <v>200</v>
      </c>
      <c r="E3255" t="s">
        <v>39041</v>
      </c>
      <c r="F3255" t="s">
        <v>186</v>
      </c>
      <c r="G3255" t="s">
        <v>38927</v>
      </c>
      <c r="H3255" s="83">
        <v>43597</v>
      </c>
      <c r="I3255">
        <v>2019</v>
      </c>
      <c r="J3255">
        <v>5</v>
      </c>
      <c r="K3255" t="s">
        <v>39165</v>
      </c>
      <c r="L3255">
        <v>12</v>
      </c>
      <c r="M3255">
        <v>2</v>
      </c>
      <c r="N3255" t="s">
        <v>14631</v>
      </c>
      <c r="O3255" t="s">
        <v>14632</v>
      </c>
      <c r="P3255" t="s">
        <v>263</v>
      </c>
      <c r="Q3255" s="101">
        <v>16274.400320000001</v>
      </c>
      <c r="R3255">
        <v>332</v>
      </c>
      <c r="S3255" t="s">
        <v>193</v>
      </c>
      <c r="T3255" t="s">
        <v>410</v>
      </c>
      <c r="U3255" t="s">
        <v>210</v>
      </c>
      <c r="V3255" t="s">
        <v>196</v>
      </c>
    </row>
    <row r="3256" spans="1:22">
      <c r="A3256" t="s">
        <v>14634</v>
      </c>
      <c r="B3256">
        <v>83</v>
      </c>
      <c r="C3256" t="s">
        <v>39037</v>
      </c>
      <c r="D3256" t="s">
        <v>200</v>
      </c>
      <c r="E3256" t="s">
        <v>39042</v>
      </c>
      <c r="F3256" t="s">
        <v>631</v>
      </c>
      <c r="G3256" t="s">
        <v>38927</v>
      </c>
      <c r="H3256" s="83">
        <v>43922</v>
      </c>
      <c r="I3256">
        <v>2020</v>
      </c>
      <c r="J3256">
        <v>4</v>
      </c>
      <c r="K3256" t="s">
        <v>39160</v>
      </c>
      <c r="L3256">
        <v>1</v>
      </c>
      <c r="M3256">
        <v>2</v>
      </c>
      <c r="N3256" t="s">
        <v>14635</v>
      </c>
      <c r="O3256" t="s">
        <v>14636</v>
      </c>
      <c r="P3256" t="s">
        <v>263</v>
      </c>
      <c r="Q3256" s="101">
        <v>15039.039919999999</v>
      </c>
      <c r="R3256">
        <v>150</v>
      </c>
      <c r="S3256" t="s">
        <v>228</v>
      </c>
      <c r="T3256" t="s">
        <v>4403</v>
      </c>
      <c r="U3256" t="s">
        <v>240</v>
      </c>
      <c r="V3256" t="s">
        <v>196</v>
      </c>
    </row>
    <row r="3257" spans="1:22">
      <c r="A3257" t="s">
        <v>14638</v>
      </c>
      <c r="B3257">
        <v>49</v>
      </c>
      <c r="C3257" t="s">
        <v>39036</v>
      </c>
      <c r="D3257" t="s">
        <v>185</v>
      </c>
      <c r="E3257" t="s">
        <v>39043</v>
      </c>
      <c r="F3257" t="s">
        <v>268</v>
      </c>
      <c r="G3257" t="s">
        <v>215</v>
      </c>
      <c r="H3257" s="83">
        <v>45057</v>
      </c>
      <c r="I3257">
        <v>2023</v>
      </c>
      <c r="J3257">
        <v>5</v>
      </c>
      <c r="K3257" t="s">
        <v>39162</v>
      </c>
      <c r="L3257">
        <v>11</v>
      </c>
      <c r="M3257">
        <v>2</v>
      </c>
      <c r="N3257" t="s">
        <v>14639</v>
      </c>
      <c r="O3257" t="s">
        <v>14640</v>
      </c>
      <c r="P3257" t="s">
        <v>206</v>
      </c>
      <c r="Q3257" s="101">
        <v>966.75547459999996</v>
      </c>
      <c r="R3257">
        <v>426</v>
      </c>
      <c r="S3257" t="s">
        <v>220</v>
      </c>
      <c r="T3257" t="s">
        <v>8269</v>
      </c>
      <c r="U3257" t="s">
        <v>210</v>
      </c>
      <c r="V3257" t="s">
        <v>196</v>
      </c>
    </row>
    <row r="3258" spans="1:22">
      <c r="A3258" t="s">
        <v>14642</v>
      </c>
      <c r="B3258">
        <v>79</v>
      </c>
      <c r="C3258" t="s">
        <v>39037</v>
      </c>
      <c r="D3258" t="s">
        <v>185</v>
      </c>
      <c r="E3258" t="s">
        <v>39046</v>
      </c>
      <c r="F3258" t="s">
        <v>381</v>
      </c>
      <c r="G3258" t="s">
        <v>38926</v>
      </c>
      <c r="H3258" s="83">
        <v>44140</v>
      </c>
      <c r="I3258">
        <v>2020</v>
      </c>
      <c r="J3258">
        <v>11</v>
      </c>
      <c r="K3258" t="s">
        <v>39162</v>
      </c>
      <c r="L3258">
        <v>5</v>
      </c>
      <c r="M3258">
        <v>4</v>
      </c>
      <c r="N3258" t="s">
        <v>14643</v>
      </c>
      <c r="O3258" t="s">
        <v>14644</v>
      </c>
      <c r="P3258" t="s">
        <v>191</v>
      </c>
      <c r="Q3258" s="101">
        <v>39988.778449999998</v>
      </c>
      <c r="R3258">
        <v>483</v>
      </c>
      <c r="S3258" t="s">
        <v>193</v>
      </c>
      <c r="T3258" t="s">
        <v>8814</v>
      </c>
      <c r="U3258" t="s">
        <v>240</v>
      </c>
      <c r="V3258" t="s">
        <v>196</v>
      </c>
    </row>
    <row r="3259" spans="1:22">
      <c r="A3259" t="s">
        <v>14646</v>
      </c>
      <c r="B3259">
        <v>81</v>
      </c>
      <c r="C3259" t="s">
        <v>39037</v>
      </c>
      <c r="D3259" t="s">
        <v>185</v>
      </c>
      <c r="E3259" t="s">
        <v>39046</v>
      </c>
      <c r="F3259" t="s">
        <v>631</v>
      </c>
      <c r="G3259" t="s">
        <v>38927</v>
      </c>
      <c r="H3259" s="83">
        <v>44877</v>
      </c>
      <c r="I3259">
        <v>2022</v>
      </c>
      <c r="J3259">
        <v>11</v>
      </c>
      <c r="K3259" t="s">
        <v>39159</v>
      </c>
      <c r="L3259">
        <v>12</v>
      </c>
      <c r="M3259">
        <v>4</v>
      </c>
      <c r="N3259" t="s">
        <v>14647</v>
      </c>
      <c r="O3259" t="s">
        <v>14648</v>
      </c>
      <c r="P3259" t="s">
        <v>246</v>
      </c>
      <c r="Q3259" s="101">
        <v>15222.818240000001</v>
      </c>
      <c r="R3259">
        <v>367</v>
      </c>
      <c r="S3259" t="s">
        <v>193</v>
      </c>
      <c r="T3259" t="s">
        <v>601</v>
      </c>
      <c r="U3259" t="s">
        <v>210</v>
      </c>
      <c r="V3259" t="s">
        <v>211</v>
      </c>
    </row>
    <row r="3260" spans="1:22">
      <c r="A3260" t="s">
        <v>14650</v>
      </c>
      <c r="B3260">
        <v>62</v>
      </c>
      <c r="C3260" t="s">
        <v>39037</v>
      </c>
      <c r="D3260" t="s">
        <v>200</v>
      </c>
      <c r="E3260" t="s">
        <v>39042</v>
      </c>
      <c r="F3260" t="s">
        <v>268</v>
      </c>
      <c r="G3260" t="s">
        <v>38927</v>
      </c>
      <c r="H3260" s="83">
        <v>43544</v>
      </c>
      <c r="I3260">
        <v>2019</v>
      </c>
      <c r="J3260">
        <v>3</v>
      </c>
      <c r="K3260" t="s">
        <v>39160</v>
      </c>
      <c r="L3260">
        <v>20</v>
      </c>
      <c r="M3260">
        <v>1</v>
      </c>
      <c r="N3260" t="s">
        <v>782</v>
      </c>
      <c r="O3260" t="s">
        <v>14651</v>
      </c>
      <c r="P3260" t="s">
        <v>263</v>
      </c>
      <c r="Q3260" s="101">
        <v>25250.545239999999</v>
      </c>
      <c r="R3260">
        <v>367</v>
      </c>
      <c r="S3260" t="s">
        <v>228</v>
      </c>
      <c r="T3260" t="s">
        <v>7813</v>
      </c>
      <c r="U3260" t="s">
        <v>210</v>
      </c>
      <c r="V3260" t="s">
        <v>196</v>
      </c>
    </row>
    <row r="3261" spans="1:22">
      <c r="A3261" t="s">
        <v>14653</v>
      </c>
      <c r="B3261">
        <v>70</v>
      </c>
      <c r="C3261" t="s">
        <v>39037</v>
      </c>
      <c r="D3261" t="s">
        <v>185</v>
      </c>
      <c r="E3261" t="s">
        <v>39046</v>
      </c>
      <c r="F3261" t="s">
        <v>381</v>
      </c>
      <c r="G3261" t="s">
        <v>38927</v>
      </c>
      <c r="H3261" s="83">
        <v>44807</v>
      </c>
      <c r="I3261">
        <v>2022</v>
      </c>
      <c r="J3261">
        <v>9</v>
      </c>
      <c r="K3261" t="s">
        <v>39159</v>
      </c>
      <c r="L3261">
        <v>3</v>
      </c>
      <c r="M3261">
        <v>3</v>
      </c>
      <c r="N3261" t="s">
        <v>14654</v>
      </c>
      <c r="O3261" t="s">
        <v>14655</v>
      </c>
      <c r="P3261" t="s">
        <v>206</v>
      </c>
      <c r="Q3261" s="101">
        <v>26395.131689999998</v>
      </c>
      <c r="R3261">
        <v>413</v>
      </c>
      <c r="S3261" t="s">
        <v>228</v>
      </c>
      <c r="T3261" t="s">
        <v>10174</v>
      </c>
      <c r="U3261" t="s">
        <v>240</v>
      </c>
      <c r="V3261" t="s">
        <v>196</v>
      </c>
    </row>
    <row r="3262" spans="1:22">
      <c r="A3262" t="s">
        <v>14657</v>
      </c>
      <c r="B3262">
        <v>28</v>
      </c>
      <c r="C3262" t="s">
        <v>39038</v>
      </c>
      <c r="D3262" t="s">
        <v>200</v>
      </c>
      <c r="E3262" t="s">
        <v>39044</v>
      </c>
      <c r="F3262" t="s">
        <v>214</v>
      </c>
      <c r="G3262" t="s">
        <v>202</v>
      </c>
      <c r="H3262" s="83">
        <v>44752</v>
      </c>
      <c r="I3262">
        <v>2022</v>
      </c>
      <c r="J3262">
        <v>7</v>
      </c>
      <c r="K3262" t="s">
        <v>39165</v>
      </c>
      <c r="L3262">
        <v>10</v>
      </c>
      <c r="M3262">
        <v>3</v>
      </c>
      <c r="N3262" t="s">
        <v>14658</v>
      </c>
      <c r="O3262" t="s">
        <v>3443</v>
      </c>
      <c r="P3262" t="s">
        <v>191</v>
      </c>
      <c r="Q3262" s="101">
        <v>39942.817230000001</v>
      </c>
      <c r="R3262">
        <v>424</v>
      </c>
      <c r="S3262" t="s">
        <v>228</v>
      </c>
      <c r="T3262" t="s">
        <v>2298</v>
      </c>
      <c r="U3262" t="s">
        <v>240</v>
      </c>
      <c r="V3262" t="s">
        <v>231</v>
      </c>
    </row>
    <row r="3263" spans="1:22">
      <c r="A3263" t="s">
        <v>14660</v>
      </c>
      <c r="B3263">
        <v>84</v>
      </c>
      <c r="C3263" t="s">
        <v>39037</v>
      </c>
      <c r="D3263" t="s">
        <v>200</v>
      </c>
      <c r="E3263" t="s">
        <v>39042</v>
      </c>
      <c r="F3263" t="s">
        <v>201</v>
      </c>
      <c r="G3263" t="s">
        <v>283</v>
      </c>
      <c r="H3263" s="83">
        <v>43605</v>
      </c>
      <c r="I3263">
        <v>2019</v>
      </c>
      <c r="J3263">
        <v>5</v>
      </c>
      <c r="K3263" t="s">
        <v>39163</v>
      </c>
      <c r="L3263">
        <v>20</v>
      </c>
      <c r="M3263">
        <v>2</v>
      </c>
      <c r="N3263" t="s">
        <v>14661</v>
      </c>
      <c r="O3263" t="s">
        <v>14662</v>
      </c>
      <c r="P3263" t="s">
        <v>263</v>
      </c>
      <c r="Q3263" s="101">
        <v>14914.652120000001</v>
      </c>
      <c r="R3263">
        <v>432</v>
      </c>
      <c r="S3263" t="s">
        <v>220</v>
      </c>
      <c r="T3263" t="s">
        <v>3765</v>
      </c>
      <c r="U3263" t="s">
        <v>240</v>
      </c>
      <c r="V3263" t="s">
        <v>211</v>
      </c>
    </row>
    <row r="3264" spans="1:22">
      <c r="A3264" t="s">
        <v>14664</v>
      </c>
      <c r="B3264">
        <v>41</v>
      </c>
      <c r="C3264" t="s">
        <v>39036</v>
      </c>
      <c r="D3264" t="s">
        <v>200</v>
      </c>
      <c r="E3264" t="s">
        <v>39041</v>
      </c>
      <c r="F3264" t="s">
        <v>631</v>
      </c>
      <c r="G3264" t="s">
        <v>38927</v>
      </c>
      <c r="H3264" s="83">
        <v>44332</v>
      </c>
      <c r="I3264">
        <v>2021</v>
      </c>
      <c r="J3264">
        <v>5</v>
      </c>
      <c r="K3264" t="s">
        <v>39165</v>
      </c>
      <c r="L3264">
        <v>16</v>
      </c>
      <c r="M3264">
        <v>2</v>
      </c>
      <c r="N3264" t="s">
        <v>14665</v>
      </c>
      <c r="O3264" t="s">
        <v>14666</v>
      </c>
      <c r="P3264" t="s">
        <v>255</v>
      </c>
      <c r="Q3264" s="101">
        <v>15384.89544</v>
      </c>
      <c r="R3264">
        <v>286</v>
      </c>
      <c r="S3264" t="s">
        <v>220</v>
      </c>
      <c r="T3264" t="s">
        <v>1676</v>
      </c>
      <c r="U3264" t="s">
        <v>210</v>
      </c>
      <c r="V3264" t="s">
        <v>196</v>
      </c>
    </row>
    <row r="3265" spans="1:22">
      <c r="A3265" t="s">
        <v>14668</v>
      </c>
      <c r="B3265">
        <v>37</v>
      </c>
      <c r="C3265" t="s">
        <v>39036</v>
      </c>
      <c r="D3265" t="s">
        <v>200</v>
      </c>
      <c r="E3265" t="s">
        <v>39041</v>
      </c>
      <c r="F3265" t="s">
        <v>214</v>
      </c>
      <c r="G3265" t="s">
        <v>38927</v>
      </c>
      <c r="H3265" s="83">
        <v>44011</v>
      </c>
      <c r="I3265">
        <v>2020</v>
      </c>
      <c r="J3265">
        <v>6</v>
      </c>
      <c r="K3265" t="s">
        <v>39163</v>
      </c>
      <c r="L3265">
        <v>29</v>
      </c>
      <c r="M3265">
        <v>2</v>
      </c>
      <c r="N3265" t="s">
        <v>14669</v>
      </c>
      <c r="O3265" t="s">
        <v>14670</v>
      </c>
      <c r="P3265" t="s">
        <v>246</v>
      </c>
      <c r="Q3265" s="101">
        <v>29028.10212</v>
      </c>
      <c r="R3265">
        <v>233</v>
      </c>
      <c r="S3265" t="s">
        <v>220</v>
      </c>
      <c r="T3265" t="s">
        <v>3074</v>
      </c>
      <c r="U3265" t="s">
        <v>240</v>
      </c>
      <c r="V3265" t="s">
        <v>211</v>
      </c>
    </row>
    <row r="3266" spans="1:22">
      <c r="A3266" t="s">
        <v>14672</v>
      </c>
      <c r="B3266">
        <v>81</v>
      </c>
      <c r="C3266" t="s">
        <v>39037</v>
      </c>
      <c r="D3266" t="s">
        <v>200</v>
      </c>
      <c r="E3266" t="s">
        <v>39042</v>
      </c>
      <c r="F3266" t="s">
        <v>631</v>
      </c>
      <c r="G3266" t="s">
        <v>283</v>
      </c>
      <c r="H3266" s="83">
        <v>43529</v>
      </c>
      <c r="I3266">
        <v>2019</v>
      </c>
      <c r="J3266">
        <v>3</v>
      </c>
      <c r="K3266" t="s">
        <v>39164</v>
      </c>
      <c r="L3266">
        <v>5</v>
      </c>
      <c r="M3266">
        <v>1</v>
      </c>
      <c r="N3266" t="s">
        <v>14673</v>
      </c>
      <c r="O3266" t="s">
        <v>14674</v>
      </c>
      <c r="P3266" t="s">
        <v>255</v>
      </c>
      <c r="Q3266" s="101">
        <v>75634.767670000001</v>
      </c>
      <c r="R3266">
        <v>293</v>
      </c>
      <c r="S3266" t="s">
        <v>193</v>
      </c>
      <c r="T3266" t="s">
        <v>7085</v>
      </c>
      <c r="U3266" t="s">
        <v>210</v>
      </c>
      <c r="V3266" t="s">
        <v>211</v>
      </c>
    </row>
    <row r="3267" spans="1:22">
      <c r="A3267" t="s">
        <v>14676</v>
      </c>
      <c r="B3267">
        <v>65</v>
      </c>
      <c r="C3267" t="s">
        <v>39037</v>
      </c>
      <c r="D3267" t="s">
        <v>200</v>
      </c>
      <c r="E3267" t="s">
        <v>39042</v>
      </c>
      <c r="F3267" t="s">
        <v>201</v>
      </c>
      <c r="G3267" t="s">
        <v>38927</v>
      </c>
      <c r="H3267" s="83">
        <v>45166</v>
      </c>
      <c r="I3267">
        <v>2023</v>
      </c>
      <c r="J3267">
        <v>8</v>
      </c>
      <c r="K3267" t="s">
        <v>39163</v>
      </c>
      <c r="L3267">
        <v>28</v>
      </c>
      <c r="M3267">
        <v>3</v>
      </c>
      <c r="N3267" t="s">
        <v>14677</v>
      </c>
      <c r="O3267" t="s">
        <v>5471</v>
      </c>
      <c r="P3267" t="s">
        <v>206</v>
      </c>
      <c r="Q3267" s="101">
        <v>24194.87385</v>
      </c>
      <c r="R3267">
        <v>387</v>
      </c>
      <c r="S3267" t="s">
        <v>228</v>
      </c>
      <c r="T3267" t="s">
        <v>752</v>
      </c>
      <c r="U3267" t="s">
        <v>240</v>
      </c>
      <c r="V3267" t="s">
        <v>231</v>
      </c>
    </row>
    <row r="3268" spans="1:22">
      <c r="A3268" t="s">
        <v>14679</v>
      </c>
      <c r="B3268">
        <v>44</v>
      </c>
      <c r="C3268" t="s">
        <v>39036</v>
      </c>
      <c r="D3268" t="s">
        <v>200</v>
      </c>
      <c r="E3268" t="s">
        <v>39041</v>
      </c>
      <c r="F3268" t="s">
        <v>242</v>
      </c>
      <c r="G3268" t="s">
        <v>38927</v>
      </c>
      <c r="H3268" s="83">
        <v>44445</v>
      </c>
      <c r="I3268">
        <v>2021</v>
      </c>
      <c r="J3268">
        <v>9</v>
      </c>
      <c r="K3268" t="s">
        <v>39163</v>
      </c>
      <c r="L3268">
        <v>6</v>
      </c>
      <c r="M3268">
        <v>3</v>
      </c>
      <c r="N3268" t="s">
        <v>14680</v>
      </c>
      <c r="O3268" t="s">
        <v>14681</v>
      </c>
      <c r="P3268" t="s">
        <v>255</v>
      </c>
      <c r="Q3268" s="101">
        <v>27029.79089</v>
      </c>
      <c r="R3268">
        <v>118</v>
      </c>
      <c r="S3268" t="s">
        <v>193</v>
      </c>
      <c r="T3268" t="s">
        <v>11004</v>
      </c>
      <c r="U3268" t="s">
        <v>195</v>
      </c>
      <c r="V3268" t="s">
        <v>196</v>
      </c>
    </row>
    <row r="3269" spans="1:22">
      <c r="A3269" t="s">
        <v>14683</v>
      </c>
      <c r="B3269">
        <v>30</v>
      </c>
      <c r="C3269" t="s">
        <v>39038</v>
      </c>
      <c r="D3269" t="s">
        <v>185</v>
      </c>
      <c r="E3269" t="s">
        <v>39045</v>
      </c>
      <c r="F3269" t="s">
        <v>381</v>
      </c>
      <c r="G3269" t="s">
        <v>38927</v>
      </c>
      <c r="H3269" s="83">
        <v>43915</v>
      </c>
      <c r="I3269">
        <v>2020</v>
      </c>
      <c r="J3269">
        <v>3</v>
      </c>
      <c r="K3269" t="s">
        <v>39160</v>
      </c>
      <c r="L3269">
        <v>25</v>
      </c>
      <c r="M3269">
        <v>1</v>
      </c>
      <c r="N3269" t="s">
        <v>14684</v>
      </c>
      <c r="O3269" t="s">
        <v>14685</v>
      </c>
      <c r="P3269" t="s">
        <v>206</v>
      </c>
      <c r="Q3269" s="101">
        <v>34657.905809999997</v>
      </c>
      <c r="R3269">
        <v>121</v>
      </c>
      <c r="S3269" t="s">
        <v>193</v>
      </c>
      <c r="T3269" t="s">
        <v>5181</v>
      </c>
      <c r="U3269" t="s">
        <v>317</v>
      </c>
      <c r="V3269" t="s">
        <v>231</v>
      </c>
    </row>
    <row r="3270" spans="1:22">
      <c r="A3270" t="s">
        <v>14687</v>
      </c>
      <c r="B3270">
        <v>59</v>
      </c>
      <c r="C3270" t="s">
        <v>39036</v>
      </c>
      <c r="D3270" t="s">
        <v>185</v>
      </c>
      <c r="E3270" t="s">
        <v>39043</v>
      </c>
      <c r="F3270" t="s">
        <v>381</v>
      </c>
      <c r="G3270" t="s">
        <v>38926</v>
      </c>
      <c r="H3270" s="83">
        <v>44465</v>
      </c>
      <c r="I3270">
        <v>2021</v>
      </c>
      <c r="J3270">
        <v>9</v>
      </c>
      <c r="K3270" t="s">
        <v>39165</v>
      </c>
      <c r="L3270">
        <v>26</v>
      </c>
      <c r="M3270">
        <v>3</v>
      </c>
      <c r="N3270" t="s">
        <v>14688</v>
      </c>
      <c r="O3270" t="s">
        <v>14689</v>
      </c>
      <c r="P3270" t="s">
        <v>255</v>
      </c>
      <c r="Q3270" s="101">
        <v>38385.655229999997</v>
      </c>
      <c r="R3270">
        <v>259</v>
      </c>
      <c r="S3270" t="s">
        <v>193</v>
      </c>
      <c r="T3270" t="s">
        <v>14691</v>
      </c>
      <c r="U3270" t="s">
        <v>317</v>
      </c>
      <c r="V3270" t="s">
        <v>196</v>
      </c>
    </row>
    <row r="3271" spans="1:22">
      <c r="A3271" t="s">
        <v>12969</v>
      </c>
      <c r="B3271">
        <v>63</v>
      </c>
      <c r="C3271" t="s">
        <v>39037</v>
      </c>
      <c r="D3271" t="s">
        <v>185</v>
      </c>
      <c r="E3271" t="s">
        <v>39046</v>
      </c>
      <c r="F3271" t="s">
        <v>268</v>
      </c>
      <c r="G3271" t="s">
        <v>215</v>
      </c>
      <c r="H3271" s="83">
        <v>45181</v>
      </c>
      <c r="I3271">
        <v>2023</v>
      </c>
      <c r="J3271">
        <v>9</v>
      </c>
      <c r="K3271" t="s">
        <v>39164</v>
      </c>
      <c r="L3271">
        <v>12</v>
      </c>
      <c r="M3271">
        <v>3</v>
      </c>
      <c r="N3271" t="s">
        <v>14692</v>
      </c>
      <c r="O3271" t="s">
        <v>14693</v>
      </c>
      <c r="P3271" t="s">
        <v>263</v>
      </c>
      <c r="Q3271" s="101">
        <v>6914.2475130000003</v>
      </c>
      <c r="R3271">
        <v>307</v>
      </c>
      <c r="S3271" t="s">
        <v>228</v>
      </c>
      <c r="T3271" t="s">
        <v>2595</v>
      </c>
      <c r="U3271" t="s">
        <v>317</v>
      </c>
      <c r="V3271" t="s">
        <v>196</v>
      </c>
    </row>
    <row r="3272" spans="1:22">
      <c r="A3272" t="s">
        <v>14695</v>
      </c>
      <c r="B3272">
        <v>61</v>
      </c>
      <c r="C3272" t="s">
        <v>39037</v>
      </c>
      <c r="D3272" t="s">
        <v>185</v>
      </c>
      <c r="E3272" t="s">
        <v>39046</v>
      </c>
      <c r="F3272" t="s">
        <v>214</v>
      </c>
      <c r="G3272" t="s">
        <v>215</v>
      </c>
      <c r="H3272" s="83">
        <v>44116</v>
      </c>
      <c r="I3272">
        <v>2020</v>
      </c>
      <c r="J3272">
        <v>10</v>
      </c>
      <c r="K3272" t="s">
        <v>39163</v>
      </c>
      <c r="L3272">
        <v>12</v>
      </c>
      <c r="M3272">
        <v>4</v>
      </c>
      <c r="N3272" t="s">
        <v>14696</v>
      </c>
      <c r="O3272" t="s">
        <v>14697</v>
      </c>
      <c r="P3272" t="s">
        <v>191</v>
      </c>
      <c r="Q3272" s="101">
        <v>23181.100419999999</v>
      </c>
      <c r="R3272">
        <v>175</v>
      </c>
      <c r="S3272" t="s">
        <v>228</v>
      </c>
      <c r="T3272" t="s">
        <v>1043</v>
      </c>
      <c r="U3272" t="s">
        <v>210</v>
      </c>
      <c r="V3272" t="s">
        <v>231</v>
      </c>
    </row>
    <row r="3273" spans="1:22">
      <c r="A3273" t="s">
        <v>14699</v>
      </c>
      <c r="B3273">
        <v>56</v>
      </c>
      <c r="C3273" t="s">
        <v>39036</v>
      </c>
      <c r="D3273" t="s">
        <v>200</v>
      </c>
      <c r="E3273" t="s">
        <v>39041</v>
      </c>
      <c r="F3273" t="s">
        <v>242</v>
      </c>
      <c r="G3273" t="s">
        <v>38927</v>
      </c>
      <c r="H3273" s="83">
        <v>43606</v>
      </c>
      <c r="I3273">
        <v>2019</v>
      </c>
      <c r="J3273">
        <v>5</v>
      </c>
      <c r="K3273" t="s">
        <v>39164</v>
      </c>
      <c r="L3273">
        <v>21</v>
      </c>
      <c r="M3273">
        <v>2</v>
      </c>
      <c r="N3273" t="s">
        <v>14700</v>
      </c>
      <c r="O3273" t="s">
        <v>14701</v>
      </c>
      <c r="P3273" t="s">
        <v>191</v>
      </c>
      <c r="Q3273" s="101">
        <v>8898.6159389999993</v>
      </c>
      <c r="R3273">
        <v>383</v>
      </c>
      <c r="S3273" t="s">
        <v>220</v>
      </c>
      <c r="T3273" t="s">
        <v>8048</v>
      </c>
      <c r="U3273" t="s">
        <v>317</v>
      </c>
      <c r="V3273" t="s">
        <v>231</v>
      </c>
    </row>
    <row r="3274" spans="1:22">
      <c r="A3274" t="s">
        <v>14703</v>
      </c>
      <c r="B3274">
        <v>84</v>
      </c>
      <c r="C3274" t="s">
        <v>39037</v>
      </c>
      <c r="D3274" t="s">
        <v>200</v>
      </c>
      <c r="E3274" t="s">
        <v>39042</v>
      </c>
      <c r="F3274" t="s">
        <v>268</v>
      </c>
      <c r="G3274" t="s">
        <v>38927</v>
      </c>
      <c r="H3274" s="83">
        <v>44645</v>
      </c>
      <c r="I3274">
        <v>2022</v>
      </c>
      <c r="J3274">
        <v>3</v>
      </c>
      <c r="K3274" t="s">
        <v>39161</v>
      </c>
      <c r="L3274">
        <v>25</v>
      </c>
      <c r="M3274">
        <v>1</v>
      </c>
      <c r="N3274" t="s">
        <v>14704</v>
      </c>
      <c r="O3274" t="s">
        <v>14705</v>
      </c>
      <c r="P3274" t="s">
        <v>191</v>
      </c>
      <c r="Q3274" s="101">
        <v>34446.368569999999</v>
      </c>
      <c r="R3274">
        <v>380</v>
      </c>
      <c r="S3274" t="s">
        <v>228</v>
      </c>
      <c r="T3274" t="s">
        <v>576</v>
      </c>
      <c r="U3274" t="s">
        <v>195</v>
      </c>
      <c r="V3274" t="s">
        <v>231</v>
      </c>
    </row>
    <row r="3275" spans="1:22">
      <c r="A3275" t="s">
        <v>14707</v>
      </c>
      <c r="B3275">
        <v>44</v>
      </c>
      <c r="C3275" t="s">
        <v>39036</v>
      </c>
      <c r="D3275" t="s">
        <v>200</v>
      </c>
      <c r="E3275" t="s">
        <v>39041</v>
      </c>
      <c r="F3275" t="s">
        <v>631</v>
      </c>
      <c r="G3275" t="s">
        <v>187</v>
      </c>
      <c r="H3275" s="83">
        <v>45169</v>
      </c>
      <c r="I3275">
        <v>2023</v>
      </c>
      <c r="J3275">
        <v>8</v>
      </c>
      <c r="K3275" t="s">
        <v>39162</v>
      </c>
      <c r="L3275">
        <v>31</v>
      </c>
      <c r="M3275">
        <v>3</v>
      </c>
      <c r="N3275" t="s">
        <v>14708</v>
      </c>
      <c r="O3275" t="s">
        <v>14709</v>
      </c>
      <c r="P3275" t="s">
        <v>263</v>
      </c>
      <c r="Q3275" s="101">
        <v>13619.784949999999</v>
      </c>
      <c r="R3275">
        <v>241</v>
      </c>
      <c r="S3275" t="s">
        <v>220</v>
      </c>
      <c r="T3275" t="s">
        <v>12154</v>
      </c>
      <c r="U3275" t="s">
        <v>210</v>
      </c>
      <c r="V3275" t="s">
        <v>211</v>
      </c>
    </row>
    <row r="3276" spans="1:22">
      <c r="A3276" t="s">
        <v>14711</v>
      </c>
      <c r="B3276">
        <v>61</v>
      </c>
      <c r="C3276" t="s">
        <v>39037</v>
      </c>
      <c r="D3276" t="s">
        <v>185</v>
      </c>
      <c r="E3276" t="s">
        <v>39046</v>
      </c>
      <c r="F3276" t="s">
        <v>327</v>
      </c>
      <c r="G3276" t="s">
        <v>38927</v>
      </c>
      <c r="H3276" s="83">
        <v>44042</v>
      </c>
      <c r="I3276">
        <v>2020</v>
      </c>
      <c r="J3276">
        <v>7</v>
      </c>
      <c r="K3276" t="s">
        <v>39162</v>
      </c>
      <c r="L3276">
        <v>30</v>
      </c>
      <c r="M3276">
        <v>3</v>
      </c>
      <c r="N3276" t="s">
        <v>14712</v>
      </c>
      <c r="O3276" t="s">
        <v>14713</v>
      </c>
      <c r="P3276" t="s">
        <v>246</v>
      </c>
      <c r="Q3276" s="101">
        <v>1996.829215</v>
      </c>
      <c r="R3276">
        <v>388</v>
      </c>
      <c r="S3276" t="s">
        <v>193</v>
      </c>
      <c r="T3276" t="s">
        <v>1345</v>
      </c>
      <c r="U3276" t="s">
        <v>210</v>
      </c>
      <c r="V3276" t="s">
        <v>196</v>
      </c>
    </row>
    <row r="3277" spans="1:22">
      <c r="A3277" t="s">
        <v>14715</v>
      </c>
      <c r="B3277">
        <v>64</v>
      </c>
      <c r="C3277" t="s">
        <v>39037</v>
      </c>
      <c r="D3277" t="s">
        <v>185</v>
      </c>
      <c r="E3277" t="s">
        <v>39046</v>
      </c>
      <c r="F3277" t="s">
        <v>214</v>
      </c>
      <c r="G3277" t="s">
        <v>215</v>
      </c>
      <c r="H3277" s="83">
        <v>44668</v>
      </c>
      <c r="I3277">
        <v>2022</v>
      </c>
      <c r="J3277">
        <v>4</v>
      </c>
      <c r="K3277" t="s">
        <v>39165</v>
      </c>
      <c r="L3277">
        <v>17</v>
      </c>
      <c r="M3277">
        <v>2</v>
      </c>
      <c r="N3277" t="s">
        <v>14716</v>
      </c>
      <c r="O3277" t="s">
        <v>14717</v>
      </c>
      <c r="P3277" t="s">
        <v>206</v>
      </c>
      <c r="Q3277" s="101">
        <v>22444.39817</v>
      </c>
      <c r="R3277">
        <v>359</v>
      </c>
      <c r="S3277" t="s">
        <v>193</v>
      </c>
      <c r="T3277" t="s">
        <v>2688</v>
      </c>
      <c r="U3277" t="s">
        <v>195</v>
      </c>
      <c r="V3277" t="s">
        <v>211</v>
      </c>
    </row>
    <row r="3278" spans="1:22">
      <c r="A3278" t="s">
        <v>14719</v>
      </c>
      <c r="B3278">
        <v>69</v>
      </c>
      <c r="C3278" t="s">
        <v>39037</v>
      </c>
      <c r="D3278" t="s">
        <v>200</v>
      </c>
      <c r="E3278" t="s">
        <v>39042</v>
      </c>
      <c r="F3278" t="s">
        <v>214</v>
      </c>
      <c r="G3278" t="s">
        <v>283</v>
      </c>
      <c r="H3278" s="83">
        <v>43694</v>
      </c>
      <c r="I3278">
        <v>2019</v>
      </c>
      <c r="J3278">
        <v>8</v>
      </c>
      <c r="K3278" t="s">
        <v>39159</v>
      </c>
      <c r="L3278">
        <v>17</v>
      </c>
      <c r="M3278">
        <v>3</v>
      </c>
      <c r="N3278" t="s">
        <v>14720</v>
      </c>
      <c r="O3278" t="s">
        <v>14721</v>
      </c>
      <c r="P3278" t="s">
        <v>246</v>
      </c>
      <c r="Q3278" s="101">
        <v>39352.616450000001</v>
      </c>
      <c r="R3278">
        <v>371</v>
      </c>
      <c r="S3278" t="s">
        <v>220</v>
      </c>
      <c r="T3278" t="s">
        <v>1269</v>
      </c>
      <c r="U3278" t="s">
        <v>230</v>
      </c>
      <c r="V3278" t="s">
        <v>231</v>
      </c>
    </row>
    <row r="3279" spans="1:22">
      <c r="A3279" t="s">
        <v>14723</v>
      </c>
      <c r="B3279">
        <v>30</v>
      </c>
      <c r="C3279" t="s">
        <v>39038</v>
      </c>
      <c r="D3279" t="s">
        <v>200</v>
      </c>
      <c r="E3279" t="s">
        <v>39044</v>
      </c>
      <c r="F3279" t="s">
        <v>186</v>
      </c>
      <c r="G3279" t="s">
        <v>202</v>
      </c>
      <c r="H3279" s="83">
        <v>45213</v>
      </c>
      <c r="I3279">
        <v>2023</v>
      </c>
      <c r="J3279">
        <v>10</v>
      </c>
      <c r="K3279" t="s">
        <v>39159</v>
      </c>
      <c r="L3279">
        <v>14</v>
      </c>
      <c r="M3279">
        <v>4</v>
      </c>
      <c r="N3279" t="s">
        <v>14724</v>
      </c>
      <c r="O3279" t="s">
        <v>14725</v>
      </c>
      <c r="P3279" t="s">
        <v>255</v>
      </c>
      <c r="Q3279" s="101">
        <v>19938.344099999998</v>
      </c>
      <c r="R3279">
        <v>244</v>
      </c>
      <c r="S3279" t="s">
        <v>220</v>
      </c>
      <c r="T3279" t="s">
        <v>12020</v>
      </c>
      <c r="U3279" t="s">
        <v>230</v>
      </c>
      <c r="V3279" t="s">
        <v>196</v>
      </c>
    </row>
    <row r="3280" spans="1:22">
      <c r="A3280" t="s">
        <v>14727</v>
      </c>
      <c r="B3280">
        <v>78</v>
      </c>
      <c r="C3280" t="s">
        <v>39037</v>
      </c>
      <c r="D3280" t="s">
        <v>200</v>
      </c>
      <c r="E3280" t="s">
        <v>39042</v>
      </c>
      <c r="F3280" t="s">
        <v>631</v>
      </c>
      <c r="G3280" t="s">
        <v>38927</v>
      </c>
      <c r="H3280" s="83">
        <v>44630</v>
      </c>
      <c r="I3280">
        <v>2022</v>
      </c>
      <c r="J3280">
        <v>3</v>
      </c>
      <c r="K3280" t="s">
        <v>39162</v>
      </c>
      <c r="L3280">
        <v>10</v>
      </c>
      <c r="M3280">
        <v>1</v>
      </c>
      <c r="N3280" t="s">
        <v>14728</v>
      </c>
      <c r="O3280" t="s">
        <v>11151</v>
      </c>
      <c r="P3280" t="s">
        <v>263</v>
      </c>
      <c r="Q3280" s="101">
        <v>26555.852930000001</v>
      </c>
      <c r="R3280">
        <v>288</v>
      </c>
      <c r="S3280" t="s">
        <v>220</v>
      </c>
      <c r="T3280" t="s">
        <v>6684</v>
      </c>
      <c r="U3280" t="s">
        <v>210</v>
      </c>
      <c r="V3280" t="s">
        <v>211</v>
      </c>
    </row>
    <row r="3281" spans="1:22">
      <c r="A3281" t="s">
        <v>14730</v>
      </c>
      <c r="B3281">
        <v>77</v>
      </c>
      <c r="C3281" t="s">
        <v>39037</v>
      </c>
      <c r="D3281" t="s">
        <v>200</v>
      </c>
      <c r="E3281" t="s">
        <v>39042</v>
      </c>
      <c r="F3281" t="s">
        <v>631</v>
      </c>
      <c r="G3281" t="s">
        <v>38926</v>
      </c>
      <c r="H3281" s="83">
        <v>44347</v>
      </c>
      <c r="I3281">
        <v>2021</v>
      </c>
      <c r="J3281">
        <v>5</v>
      </c>
      <c r="K3281" t="s">
        <v>39163</v>
      </c>
      <c r="L3281">
        <v>31</v>
      </c>
      <c r="M3281">
        <v>2</v>
      </c>
      <c r="N3281" t="s">
        <v>14731</v>
      </c>
      <c r="O3281" t="s">
        <v>14732</v>
      </c>
      <c r="P3281" t="s">
        <v>263</v>
      </c>
      <c r="Q3281" s="101">
        <v>29263.394909999999</v>
      </c>
      <c r="R3281">
        <v>367</v>
      </c>
      <c r="S3281" t="s">
        <v>228</v>
      </c>
      <c r="T3281" t="s">
        <v>483</v>
      </c>
      <c r="U3281" t="s">
        <v>210</v>
      </c>
      <c r="V3281" t="s">
        <v>211</v>
      </c>
    </row>
    <row r="3282" spans="1:22">
      <c r="A3282" t="s">
        <v>14734</v>
      </c>
      <c r="B3282">
        <v>37</v>
      </c>
      <c r="C3282" t="s">
        <v>39036</v>
      </c>
      <c r="D3282" t="s">
        <v>200</v>
      </c>
      <c r="E3282" t="s">
        <v>39041</v>
      </c>
      <c r="F3282" t="s">
        <v>201</v>
      </c>
      <c r="G3282" t="s">
        <v>202</v>
      </c>
      <c r="H3282" s="83">
        <v>44942</v>
      </c>
      <c r="I3282">
        <v>2023</v>
      </c>
      <c r="J3282">
        <v>1</v>
      </c>
      <c r="K3282" t="s">
        <v>39163</v>
      </c>
      <c r="L3282">
        <v>16</v>
      </c>
      <c r="M3282">
        <v>1</v>
      </c>
      <c r="N3282" t="s">
        <v>14735</v>
      </c>
      <c r="O3282" t="s">
        <v>14736</v>
      </c>
      <c r="P3282" t="s">
        <v>255</v>
      </c>
      <c r="Q3282" s="101">
        <v>13782.13004</v>
      </c>
      <c r="R3282">
        <v>486</v>
      </c>
      <c r="S3282" t="s">
        <v>193</v>
      </c>
      <c r="T3282" t="s">
        <v>3987</v>
      </c>
      <c r="U3282" t="s">
        <v>210</v>
      </c>
      <c r="V3282" t="s">
        <v>211</v>
      </c>
    </row>
    <row r="3283" spans="1:22">
      <c r="A3283" t="s">
        <v>14738</v>
      </c>
      <c r="B3283">
        <v>78</v>
      </c>
      <c r="C3283" t="s">
        <v>39037</v>
      </c>
      <c r="D3283" t="s">
        <v>185</v>
      </c>
      <c r="E3283" t="s">
        <v>39046</v>
      </c>
      <c r="F3283" t="s">
        <v>186</v>
      </c>
      <c r="G3283" t="s">
        <v>215</v>
      </c>
      <c r="H3283" s="83">
        <v>43481</v>
      </c>
      <c r="I3283">
        <v>2019</v>
      </c>
      <c r="J3283">
        <v>1</v>
      </c>
      <c r="K3283" t="s">
        <v>39160</v>
      </c>
      <c r="L3283">
        <v>16</v>
      </c>
      <c r="M3283">
        <v>1</v>
      </c>
      <c r="N3283" t="s">
        <v>14739</v>
      </c>
      <c r="O3283" t="s">
        <v>14740</v>
      </c>
      <c r="P3283" t="s">
        <v>191</v>
      </c>
      <c r="Q3283" s="101">
        <v>15101.43082</v>
      </c>
      <c r="R3283">
        <v>257</v>
      </c>
      <c r="S3283" t="s">
        <v>193</v>
      </c>
      <c r="T3283" t="s">
        <v>2212</v>
      </c>
      <c r="U3283" t="s">
        <v>210</v>
      </c>
      <c r="V3283" t="s">
        <v>231</v>
      </c>
    </row>
    <row r="3284" spans="1:22">
      <c r="A3284" t="s">
        <v>14742</v>
      </c>
      <c r="B3284">
        <v>80</v>
      </c>
      <c r="C3284" t="s">
        <v>39037</v>
      </c>
      <c r="D3284" t="s">
        <v>200</v>
      </c>
      <c r="E3284" t="s">
        <v>39042</v>
      </c>
      <c r="F3284" t="s">
        <v>242</v>
      </c>
      <c r="G3284" t="s">
        <v>283</v>
      </c>
      <c r="H3284" s="83">
        <v>44692</v>
      </c>
      <c r="I3284">
        <v>2022</v>
      </c>
      <c r="J3284">
        <v>5</v>
      </c>
      <c r="K3284" t="s">
        <v>39160</v>
      </c>
      <c r="L3284">
        <v>11</v>
      </c>
      <c r="M3284">
        <v>2</v>
      </c>
      <c r="N3284" t="s">
        <v>14743</v>
      </c>
      <c r="O3284" t="s">
        <v>14744</v>
      </c>
      <c r="P3284" t="s">
        <v>255</v>
      </c>
      <c r="Q3284" s="101">
        <v>39690.308579999997</v>
      </c>
      <c r="R3284">
        <v>376</v>
      </c>
      <c r="S3284" t="s">
        <v>220</v>
      </c>
      <c r="T3284" t="s">
        <v>7620</v>
      </c>
      <c r="U3284" t="s">
        <v>210</v>
      </c>
      <c r="V3284" t="s">
        <v>196</v>
      </c>
    </row>
    <row r="3285" spans="1:22">
      <c r="A3285" t="s">
        <v>14746</v>
      </c>
      <c r="B3285">
        <v>78</v>
      </c>
      <c r="C3285" t="s">
        <v>39037</v>
      </c>
      <c r="D3285" t="s">
        <v>200</v>
      </c>
      <c r="E3285" t="s">
        <v>39042</v>
      </c>
      <c r="F3285" t="s">
        <v>631</v>
      </c>
      <c r="G3285" t="s">
        <v>38926</v>
      </c>
      <c r="H3285" s="83">
        <v>44009</v>
      </c>
      <c r="I3285">
        <v>2020</v>
      </c>
      <c r="J3285">
        <v>6</v>
      </c>
      <c r="K3285" t="s">
        <v>39159</v>
      </c>
      <c r="L3285">
        <v>27</v>
      </c>
      <c r="M3285">
        <v>2</v>
      </c>
      <c r="N3285" t="s">
        <v>14747</v>
      </c>
      <c r="O3285" t="s">
        <v>14748</v>
      </c>
      <c r="P3285" t="s">
        <v>206</v>
      </c>
      <c r="Q3285" s="101">
        <v>22091.180690000001</v>
      </c>
      <c r="R3285">
        <v>387</v>
      </c>
      <c r="S3285" t="s">
        <v>193</v>
      </c>
      <c r="T3285" t="s">
        <v>5336</v>
      </c>
      <c r="U3285" t="s">
        <v>317</v>
      </c>
      <c r="V3285" t="s">
        <v>211</v>
      </c>
    </row>
    <row r="3286" spans="1:22">
      <c r="A3286" t="s">
        <v>14043</v>
      </c>
      <c r="B3286">
        <v>20</v>
      </c>
      <c r="C3286" t="s">
        <v>39038</v>
      </c>
      <c r="D3286" t="s">
        <v>200</v>
      </c>
      <c r="E3286" t="s">
        <v>39044</v>
      </c>
      <c r="F3286" t="s">
        <v>214</v>
      </c>
      <c r="G3286" t="s">
        <v>38927</v>
      </c>
      <c r="H3286" s="83">
        <v>44903</v>
      </c>
      <c r="I3286">
        <v>2022</v>
      </c>
      <c r="J3286">
        <v>12</v>
      </c>
      <c r="K3286" t="s">
        <v>39162</v>
      </c>
      <c r="L3286">
        <v>8</v>
      </c>
      <c r="M3286">
        <v>4</v>
      </c>
      <c r="N3286" t="s">
        <v>14750</v>
      </c>
      <c r="O3286" t="s">
        <v>14751</v>
      </c>
      <c r="P3286" t="s">
        <v>246</v>
      </c>
      <c r="Q3286" s="101">
        <v>15626.77159</v>
      </c>
      <c r="R3286">
        <v>416</v>
      </c>
      <c r="S3286" t="s">
        <v>220</v>
      </c>
      <c r="T3286" t="s">
        <v>14753</v>
      </c>
      <c r="U3286" t="s">
        <v>317</v>
      </c>
      <c r="V3286" t="s">
        <v>211</v>
      </c>
    </row>
    <row r="3287" spans="1:22">
      <c r="A3287" t="s">
        <v>14754</v>
      </c>
      <c r="B3287">
        <v>39</v>
      </c>
      <c r="C3287" t="s">
        <v>39036</v>
      </c>
      <c r="D3287" t="s">
        <v>185</v>
      </c>
      <c r="E3287" t="s">
        <v>39043</v>
      </c>
      <c r="F3287" t="s">
        <v>327</v>
      </c>
      <c r="G3287" t="s">
        <v>187</v>
      </c>
      <c r="H3287" s="83">
        <v>43567</v>
      </c>
      <c r="I3287">
        <v>2019</v>
      </c>
      <c r="J3287">
        <v>4</v>
      </c>
      <c r="K3287" t="s">
        <v>39161</v>
      </c>
      <c r="L3287">
        <v>12</v>
      </c>
      <c r="M3287">
        <v>2</v>
      </c>
      <c r="N3287" t="s">
        <v>14755</v>
      </c>
      <c r="O3287" t="s">
        <v>14756</v>
      </c>
      <c r="P3287" t="s">
        <v>191</v>
      </c>
      <c r="Q3287" s="101">
        <v>26985.34418</v>
      </c>
      <c r="R3287">
        <v>337</v>
      </c>
      <c r="S3287" t="s">
        <v>220</v>
      </c>
      <c r="T3287" t="s">
        <v>4542</v>
      </c>
      <c r="U3287" t="s">
        <v>230</v>
      </c>
      <c r="V3287" t="s">
        <v>231</v>
      </c>
    </row>
    <row r="3288" spans="1:22">
      <c r="A3288" t="s">
        <v>14758</v>
      </c>
      <c r="B3288">
        <v>24</v>
      </c>
      <c r="C3288" t="s">
        <v>39038</v>
      </c>
      <c r="D3288" t="s">
        <v>200</v>
      </c>
      <c r="E3288" t="s">
        <v>39044</v>
      </c>
      <c r="F3288" t="s">
        <v>242</v>
      </c>
      <c r="G3288" t="s">
        <v>202</v>
      </c>
      <c r="H3288" s="83">
        <v>43540</v>
      </c>
      <c r="I3288">
        <v>2019</v>
      </c>
      <c r="J3288">
        <v>3</v>
      </c>
      <c r="K3288" t="s">
        <v>39159</v>
      </c>
      <c r="L3288">
        <v>16</v>
      </c>
      <c r="M3288">
        <v>1</v>
      </c>
      <c r="N3288" t="s">
        <v>14759</v>
      </c>
      <c r="O3288" t="s">
        <v>1381</v>
      </c>
      <c r="P3288" t="s">
        <v>263</v>
      </c>
      <c r="Q3288" s="101">
        <v>38231.705800000003</v>
      </c>
      <c r="R3288">
        <v>220</v>
      </c>
      <c r="S3288" t="s">
        <v>193</v>
      </c>
      <c r="T3288" t="s">
        <v>6212</v>
      </c>
      <c r="U3288" t="s">
        <v>240</v>
      </c>
      <c r="V3288" t="s">
        <v>211</v>
      </c>
    </row>
    <row r="3289" spans="1:22">
      <c r="A3289" t="s">
        <v>14761</v>
      </c>
      <c r="B3289">
        <v>59</v>
      </c>
      <c r="C3289" t="s">
        <v>39036</v>
      </c>
      <c r="D3289" t="s">
        <v>185</v>
      </c>
      <c r="E3289" t="s">
        <v>39043</v>
      </c>
      <c r="F3289" t="s">
        <v>201</v>
      </c>
      <c r="G3289" t="s">
        <v>283</v>
      </c>
      <c r="H3289" s="83">
        <v>43426</v>
      </c>
      <c r="I3289">
        <v>2018</v>
      </c>
      <c r="J3289">
        <v>11</v>
      </c>
      <c r="K3289" t="s">
        <v>39162</v>
      </c>
      <c r="L3289">
        <v>22</v>
      </c>
      <c r="M3289">
        <v>4</v>
      </c>
      <c r="N3289" t="s">
        <v>14763</v>
      </c>
      <c r="O3289" t="s">
        <v>8393</v>
      </c>
      <c r="P3289" t="s">
        <v>255</v>
      </c>
      <c r="Q3289" s="101">
        <v>41657.338210000002</v>
      </c>
      <c r="R3289">
        <v>481</v>
      </c>
      <c r="S3289" t="s">
        <v>220</v>
      </c>
      <c r="T3289" t="s">
        <v>4217</v>
      </c>
      <c r="U3289" t="s">
        <v>240</v>
      </c>
      <c r="V3289" t="s">
        <v>211</v>
      </c>
    </row>
    <row r="3290" spans="1:22">
      <c r="A3290" t="s">
        <v>14765</v>
      </c>
      <c r="B3290">
        <v>84</v>
      </c>
      <c r="C3290" t="s">
        <v>39037</v>
      </c>
      <c r="D3290" t="s">
        <v>185</v>
      </c>
      <c r="E3290" t="s">
        <v>39046</v>
      </c>
      <c r="F3290" t="s">
        <v>214</v>
      </c>
      <c r="G3290" t="s">
        <v>38927</v>
      </c>
      <c r="H3290" s="83">
        <v>45073</v>
      </c>
      <c r="I3290">
        <v>2023</v>
      </c>
      <c r="J3290">
        <v>5</v>
      </c>
      <c r="K3290" t="s">
        <v>39159</v>
      </c>
      <c r="L3290">
        <v>27</v>
      </c>
      <c r="M3290">
        <v>2</v>
      </c>
      <c r="N3290" t="s">
        <v>14766</v>
      </c>
      <c r="O3290" t="s">
        <v>14767</v>
      </c>
      <c r="P3290" t="s">
        <v>191</v>
      </c>
      <c r="Q3290" s="101">
        <v>13042.902179999999</v>
      </c>
      <c r="R3290">
        <v>321</v>
      </c>
      <c r="S3290" t="s">
        <v>220</v>
      </c>
      <c r="T3290" t="s">
        <v>924</v>
      </c>
      <c r="U3290" t="s">
        <v>195</v>
      </c>
      <c r="V3290" t="s">
        <v>211</v>
      </c>
    </row>
    <row r="3291" spans="1:22">
      <c r="A3291" t="s">
        <v>14769</v>
      </c>
      <c r="B3291">
        <v>66</v>
      </c>
      <c r="C3291" t="s">
        <v>39037</v>
      </c>
      <c r="D3291" t="s">
        <v>200</v>
      </c>
      <c r="E3291" t="s">
        <v>39042</v>
      </c>
      <c r="F3291" t="s">
        <v>186</v>
      </c>
      <c r="G3291" t="s">
        <v>38927</v>
      </c>
      <c r="H3291" s="83">
        <v>44218</v>
      </c>
      <c r="I3291">
        <v>2021</v>
      </c>
      <c r="J3291">
        <v>1</v>
      </c>
      <c r="K3291" t="s">
        <v>39161</v>
      </c>
      <c r="L3291">
        <v>22</v>
      </c>
      <c r="M3291">
        <v>1</v>
      </c>
      <c r="N3291" t="s">
        <v>14770</v>
      </c>
      <c r="O3291" t="s">
        <v>14771</v>
      </c>
      <c r="P3291" t="s">
        <v>206</v>
      </c>
      <c r="Q3291" s="101">
        <v>24664.111389999998</v>
      </c>
      <c r="R3291">
        <v>128</v>
      </c>
      <c r="S3291" t="s">
        <v>220</v>
      </c>
      <c r="T3291" t="s">
        <v>789</v>
      </c>
      <c r="U3291" t="s">
        <v>230</v>
      </c>
      <c r="V3291" t="s">
        <v>211</v>
      </c>
    </row>
    <row r="3292" spans="1:22">
      <c r="A3292" t="s">
        <v>2702</v>
      </c>
      <c r="B3292">
        <v>47</v>
      </c>
      <c r="C3292" t="s">
        <v>39036</v>
      </c>
      <c r="D3292" t="s">
        <v>200</v>
      </c>
      <c r="E3292" t="s">
        <v>39041</v>
      </c>
      <c r="F3292" t="s">
        <v>381</v>
      </c>
      <c r="G3292" t="s">
        <v>215</v>
      </c>
      <c r="H3292" s="83">
        <v>44665</v>
      </c>
      <c r="I3292">
        <v>2022</v>
      </c>
      <c r="J3292">
        <v>4</v>
      </c>
      <c r="K3292" t="s">
        <v>39162</v>
      </c>
      <c r="L3292">
        <v>14</v>
      </c>
      <c r="M3292">
        <v>2</v>
      </c>
      <c r="N3292" t="s">
        <v>14773</v>
      </c>
      <c r="O3292" t="s">
        <v>14774</v>
      </c>
      <c r="P3292" t="s">
        <v>191</v>
      </c>
      <c r="Q3292" s="101">
        <v>19645.61593</v>
      </c>
      <c r="R3292">
        <v>189</v>
      </c>
      <c r="S3292" t="s">
        <v>228</v>
      </c>
      <c r="T3292" t="s">
        <v>9050</v>
      </c>
      <c r="U3292" t="s">
        <v>210</v>
      </c>
      <c r="V3292" t="s">
        <v>196</v>
      </c>
    </row>
    <row r="3293" spans="1:22">
      <c r="A3293" t="s">
        <v>14776</v>
      </c>
      <c r="B3293">
        <v>67</v>
      </c>
      <c r="C3293" t="s">
        <v>39037</v>
      </c>
      <c r="D3293" t="s">
        <v>185</v>
      </c>
      <c r="E3293" t="s">
        <v>39046</v>
      </c>
      <c r="F3293" t="s">
        <v>201</v>
      </c>
      <c r="G3293" t="s">
        <v>283</v>
      </c>
      <c r="H3293" s="83">
        <v>43455</v>
      </c>
      <c r="I3293">
        <v>2018</v>
      </c>
      <c r="J3293">
        <v>12</v>
      </c>
      <c r="K3293" t="s">
        <v>39161</v>
      </c>
      <c r="L3293">
        <v>21</v>
      </c>
      <c r="M3293">
        <v>4</v>
      </c>
      <c r="N3293" t="s">
        <v>14777</v>
      </c>
      <c r="O3293" t="s">
        <v>11197</v>
      </c>
      <c r="P3293" t="s">
        <v>191</v>
      </c>
      <c r="Q3293" s="101">
        <v>63142.304470000003</v>
      </c>
      <c r="R3293">
        <v>453</v>
      </c>
      <c r="S3293" t="s">
        <v>220</v>
      </c>
      <c r="T3293" t="s">
        <v>3511</v>
      </c>
      <c r="U3293" t="s">
        <v>195</v>
      </c>
      <c r="V3293" t="s">
        <v>211</v>
      </c>
    </row>
    <row r="3294" spans="1:22">
      <c r="A3294" t="s">
        <v>14779</v>
      </c>
      <c r="B3294">
        <v>44</v>
      </c>
      <c r="C3294" t="s">
        <v>39036</v>
      </c>
      <c r="D3294" t="s">
        <v>185</v>
      </c>
      <c r="E3294" t="s">
        <v>39043</v>
      </c>
      <c r="F3294" t="s">
        <v>631</v>
      </c>
      <c r="G3294" t="s">
        <v>215</v>
      </c>
      <c r="H3294" s="83">
        <v>44848</v>
      </c>
      <c r="I3294">
        <v>2022</v>
      </c>
      <c r="J3294">
        <v>10</v>
      </c>
      <c r="K3294" t="s">
        <v>39161</v>
      </c>
      <c r="L3294">
        <v>14</v>
      </c>
      <c r="M3294">
        <v>4</v>
      </c>
      <c r="N3294" t="s">
        <v>14780</v>
      </c>
      <c r="O3294" t="s">
        <v>14781</v>
      </c>
      <c r="P3294" t="s">
        <v>263</v>
      </c>
      <c r="Q3294" s="101">
        <v>19059.745780000001</v>
      </c>
      <c r="R3294">
        <v>101</v>
      </c>
      <c r="S3294" t="s">
        <v>193</v>
      </c>
      <c r="T3294" t="s">
        <v>14783</v>
      </c>
      <c r="U3294" t="s">
        <v>210</v>
      </c>
      <c r="V3294" t="s">
        <v>211</v>
      </c>
    </row>
    <row r="3295" spans="1:22">
      <c r="A3295" t="s">
        <v>5632</v>
      </c>
      <c r="B3295">
        <v>72</v>
      </c>
      <c r="C3295" t="s">
        <v>39037</v>
      </c>
      <c r="D3295" t="s">
        <v>185</v>
      </c>
      <c r="E3295" t="s">
        <v>39046</v>
      </c>
      <c r="F3295" t="s">
        <v>327</v>
      </c>
      <c r="G3295" t="s">
        <v>187</v>
      </c>
      <c r="H3295" s="83">
        <v>44485</v>
      </c>
      <c r="I3295">
        <v>2021</v>
      </c>
      <c r="J3295">
        <v>10</v>
      </c>
      <c r="K3295" t="s">
        <v>39159</v>
      </c>
      <c r="L3295">
        <v>16</v>
      </c>
      <c r="M3295">
        <v>4</v>
      </c>
      <c r="N3295" t="s">
        <v>14784</v>
      </c>
      <c r="O3295" t="s">
        <v>14785</v>
      </c>
      <c r="P3295" t="s">
        <v>263</v>
      </c>
      <c r="Q3295" s="101">
        <v>21070.526150000002</v>
      </c>
      <c r="R3295">
        <v>290</v>
      </c>
      <c r="S3295" t="s">
        <v>228</v>
      </c>
      <c r="T3295" t="s">
        <v>5618</v>
      </c>
      <c r="U3295" t="s">
        <v>317</v>
      </c>
      <c r="V3295" t="s">
        <v>231</v>
      </c>
    </row>
    <row r="3296" spans="1:22">
      <c r="A3296" t="s">
        <v>9928</v>
      </c>
      <c r="B3296">
        <v>70</v>
      </c>
      <c r="C3296" t="s">
        <v>39037</v>
      </c>
      <c r="D3296" t="s">
        <v>185</v>
      </c>
      <c r="E3296" t="s">
        <v>39046</v>
      </c>
      <c r="F3296" t="s">
        <v>186</v>
      </c>
      <c r="G3296" t="s">
        <v>283</v>
      </c>
      <c r="H3296" s="83">
        <v>44995</v>
      </c>
      <c r="I3296">
        <v>2023</v>
      </c>
      <c r="J3296">
        <v>3</v>
      </c>
      <c r="K3296" t="s">
        <v>39161</v>
      </c>
      <c r="L3296">
        <v>10</v>
      </c>
      <c r="M3296">
        <v>1</v>
      </c>
      <c r="N3296" t="s">
        <v>3828</v>
      </c>
      <c r="O3296" t="s">
        <v>14787</v>
      </c>
      <c r="P3296" t="s">
        <v>263</v>
      </c>
      <c r="Q3296" s="101">
        <v>24984.14876</v>
      </c>
      <c r="R3296">
        <v>156</v>
      </c>
      <c r="S3296" t="s">
        <v>220</v>
      </c>
      <c r="T3296" t="s">
        <v>4263</v>
      </c>
      <c r="U3296" t="s">
        <v>195</v>
      </c>
      <c r="V3296" t="s">
        <v>211</v>
      </c>
    </row>
    <row r="3297" spans="1:22">
      <c r="A3297" t="s">
        <v>14789</v>
      </c>
      <c r="B3297">
        <v>83</v>
      </c>
      <c r="C3297" t="s">
        <v>39037</v>
      </c>
      <c r="D3297" t="s">
        <v>200</v>
      </c>
      <c r="E3297" t="s">
        <v>39042</v>
      </c>
      <c r="F3297" t="s">
        <v>201</v>
      </c>
      <c r="G3297" t="s">
        <v>38927</v>
      </c>
      <c r="H3297" s="83">
        <v>43819</v>
      </c>
      <c r="I3297">
        <v>2019</v>
      </c>
      <c r="J3297">
        <v>12</v>
      </c>
      <c r="K3297" t="s">
        <v>39161</v>
      </c>
      <c r="L3297">
        <v>20</v>
      </c>
      <c r="M3297">
        <v>4</v>
      </c>
      <c r="N3297" t="s">
        <v>14790</v>
      </c>
      <c r="O3297" t="s">
        <v>14791</v>
      </c>
      <c r="P3297" t="s">
        <v>246</v>
      </c>
      <c r="Q3297" s="101">
        <v>23443.75576</v>
      </c>
      <c r="R3297">
        <v>403</v>
      </c>
      <c r="S3297" t="s">
        <v>193</v>
      </c>
      <c r="T3297" t="s">
        <v>4976</v>
      </c>
      <c r="U3297" t="s">
        <v>317</v>
      </c>
      <c r="V3297" t="s">
        <v>196</v>
      </c>
    </row>
    <row r="3298" spans="1:22">
      <c r="A3298" t="s">
        <v>14793</v>
      </c>
      <c r="B3298">
        <v>48</v>
      </c>
      <c r="C3298" t="s">
        <v>39036</v>
      </c>
      <c r="D3298" t="s">
        <v>185</v>
      </c>
      <c r="E3298" t="s">
        <v>39043</v>
      </c>
      <c r="F3298" t="s">
        <v>186</v>
      </c>
      <c r="G3298" t="s">
        <v>187</v>
      </c>
      <c r="H3298" s="83">
        <v>43575</v>
      </c>
      <c r="I3298">
        <v>2019</v>
      </c>
      <c r="J3298">
        <v>4</v>
      </c>
      <c r="K3298" t="s">
        <v>39159</v>
      </c>
      <c r="L3298">
        <v>20</v>
      </c>
      <c r="M3298">
        <v>2</v>
      </c>
      <c r="N3298" t="s">
        <v>14794</v>
      </c>
      <c r="O3298" t="s">
        <v>14795</v>
      </c>
      <c r="P3298" t="s">
        <v>246</v>
      </c>
      <c r="Q3298" s="101">
        <v>55902.411139999997</v>
      </c>
      <c r="R3298">
        <v>275</v>
      </c>
      <c r="S3298" t="s">
        <v>220</v>
      </c>
      <c r="T3298" t="s">
        <v>2021</v>
      </c>
      <c r="U3298" t="s">
        <v>230</v>
      </c>
      <c r="V3298" t="s">
        <v>231</v>
      </c>
    </row>
    <row r="3299" spans="1:22">
      <c r="A3299" t="s">
        <v>14797</v>
      </c>
      <c r="B3299">
        <v>84</v>
      </c>
      <c r="C3299" t="s">
        <v>39037</v>
      </c>
      <c r="D3299" t="s">
        <v>200</v>
      </c>
      <c r="E3299" t="s">
        <v>39042</v>
      </c>
      <c r="F3299" t="s">
        <v>381</v>
      </c>
      <c r="G3299" t="s">
        <v>38927</v>
      </c>
      <c r="H3299" s="83">
        <v>43981</v>
      </c>
      <c r="I3299">
        <v>2020</v>
      </c>
      <c r="J3299">
        <v>5</v>
      </c>
      <c r="K3299" t="s">
        <v>39159</v>
      </c>
      <c r="L3299">
        <v>30</v>
      </c>
      <c r="M3299">
        <v>2</v>
      </c>
      <c r="N3299" t="s">
        <v>14798</v>
      </c>
      <c r="O3299" t="s">
        <v>14799</v>
      </c>
      <c r="P3299" t="s">
        <v>255</v>
      </c>
      <c r="Q3299" s="101">
        <v>22877.0363</v>
      </c>
      <c r="R3299">
        <v>344</v>
      </c>
      <c r="S3299" t="s">
        <v>228</v>
      </c>
      <c r="T3299" t="s">
        <v>7090</v>
      </c>
      <c r="U3299" t="s">
        <v>230</v>
      </c>
      <c r="V3299" t="s">
        <v>231</v>
      </c>
    </row>
    <row r="3300" spans="1:22">
      <c r="A3300" t="s">
        <v>14801</v>
      </c>
      <c r="B3300">
        <v>25</v>
      </c>
      <c r="C3300" t="s">
        <v>39038</v>
      </c>
      <c r="D3300" t="s">
        <v>200</v>
      </c>
      <c r="E3300" t="s">
        <v>39044</v>
      </c>
      <c r="F3300" t="s">
        <v>242</v>
      </c>
      <c r="G3300" t="s">
        <v>202</v>
      </c>
      <c r="H3300" s="83">
        <v>44308</v>
      </c>
      <c r="I3300">
        <v>2021</v>
      </c>
      <c r="J3300">
        <v>4</v>
      </c>
      <c r="K3300" t="s">
        <v>39162</v>
      </c>
      <c r="L3300">
        <v>22</v>
      </c>
      <c r="M3300">
        <v>2</v>
      </c>
      <c r="N3300" t="s">
        <v>14802</v>
      </c>
      <c r="O3300" t="s">
        <v>14803</v>
      </c>
      <c r="P3300" t="s">
        <v>206</v>
      </c>
      <c r="Q3300" s="101">
        <v>3904.0357960000001</v>
      </c>
      <c r="R3300">
        <v>346</v>
      </c>
      <c r="S3300" t="s">
        <v>220</v>
      </c>
      <c r="T3300" t="s">
        <v>628</v>
      </c>
      <c r="U3300" t="s">
        <v>195</v>
      </c>
      <c r="V3300" t="s">
        <v>231</v>
      </c>
    </row>
    <row r="3301" spans="1:22">
      <c r="A3301" t="s">
        <v>14805</v>
      </c>
      <c r="B3301">
        <v>60</v>
      </c>
      <c r="C3301" t="s">
        <v>39037</v>
      </c>
      <c r="D3301" t="s">
        <v>185</v>
      </c>
      <c r="E3301" t="s">
        <v>39046</v>
      </c>
      <c r="F3301" t="s">
        <v>242</v>
      </c>
      <c r="G3301" t="s">
        <v>187</v>
      </c>
      <c r="H3301" s="83">
        <v>44702</v>
      </c>
      <c r="I3301">
        <v>2022</v>
      </c>
      <c r="J3301">
        <v>5</v>
      </c>
      <c r="K3301" t="s">
        <v>39159</v>
      </c>
      <c r="L3301">
        <v>21</v>
      </c>
      <c r="M3301">
        <v>2</v>
      </c>
      <c r="N3301" t="s">
        <v>14806</v>
      </c>
      <c r="O3301" t="s">
        <v>3042</v>
      </c>
      <c r="P3301" t="s">
        <v>246</v>
      </c>
      <c r="Q3301" s="101">
        <v>32491.356919999998</v>
      </c>
      <c r="R3301">
        <v>264</v>
      </c>
      <c r="S3301" t="s">
        <v>228</v>
      </c>
      <c r="T3301" t="s">
        <v>4035</v>
      </c>
      <c r="U3301" t="s">
        <v>240</v>
      </c>
      <c r="V3301" t="s">
        <v>196</v>
      </c>
    </row>
    <row r="3302" spans="1:22">
      <c r="A3302" t="s">
        <v>14808</v>
      </c>
      <c r="B3302">
        <v>42</v>
      </c>
      <c r="C3302" t="s">
        <v>39036</v>
      </c>
      <c r="D3302" t="s">
        <v>185</v>
      </c>
      <c r="E3302" t="s">
        <v>39043</v>
      </c>
      <c r="F3302" t="s">
        <v>327</v>
      </c>
      <c r="G3302" t="s">
        <v>283</v>
      </c>
      <c r="H3302" s="83">
        <v>45003</v>
      </c>
      <c r="I3302">
        <v>2023</v>
      </c>
      <c r="J3302">
        <v>3</v>
      </c>
      <c r="K3302" t="s">
        <v>39159</v>
      </c>
      <c r="L3302">
        <v>18</v>
      </c>
      <c r="M3302">
        <v>1</v>
      </c>
      <c r="N3302" t="s">
        <v>14809</v>
      </c>
      <c r="O3302" t="s">
        <v>14810</v>
      </c>
      <c r="P3302" t="s">
        <v>206</v>
      </c>
      <c r="Q3302" s="101">
        <v>30114.924640000001</v>
      </c>
      <c r="R3302">
        <v>370</v>
      </c>
      <c r="S3302" t="s">
        <v>220</v>
      </c>
      <c r="T3302" t="s">
        <v>4115</v>
      </c>
      <c r="U3302" t="s">
        <v>240</v>
      </c>
      <c r="V3302" t="s">
        <v>231</v>
      </c>
    </row>
    <row r="3303" spans="1:22">
      <c r="A3303" t="s">
        <v>14812</v>
      </c>
      <c r="B3303">
        <v>41</v>
      </c>
      <c r="C3303" t="s">
        <v>39036</v>
      </c>
      <c r="D3303" t="s">
        <v>185</v>
      </c>
      <c r="E3303" t="s">
        <v>39043</v>
      </c>
      <c r="F3303" t="s">
        <v>201</v>
      </c>
      <c r="G3303" t="s">
        <v>215</v>
      </c>
      <c r="H3303" s="83">
        <v>45193</v>
      </c>
      <c r="I3303">
        <v>2023</v>
      </c>
      <c r="J3303">
        <v>9</v>
      </c>
      <c r="K3303" t="s">
        <v>39165</v>
      </c>
      <c r="L3303">
        <v>24</v>
      </c>
      <c r="M3303">
        <v>3</v>
      </c>
      <c r="N3303" t="s">
        <v>7457</v>
      </c>
      <c r="O3303" t="s">
        <v>14813</v>
      </c>
      <c r="P3303" t="s">
        <v>246</v>
      </c>
      <c r="Q3303" s="101">
        <v>14061.0962</v>
      </c>
      <c r="R3303">
        <v>197</v>
      </c>
      <c r="S3303" t="s">
        <v>220</v>
      </c>
      <c r="T3303" t="s">
        <v>7529</v>
      </c>
      <c r="U3303" t="s">
        <v>230</v>
      </c>
      <c r="V3303" t="s">
        <v>231</v>
      </c>
    </row>
    <row r="3304" spans="1:22">
      <c r="A3304" t="s">
        <v>14815</v>
      </c>
      <c r="B3304">
        <v>18</v>
      </c>
      <c r="C3304" t="s">
        <v>39038</v>
      </c>
      <c r="D3304" t="s">
        <v>185</v>
      </c>
      <c r="E3304" t="s">
        <v>39045</v>
      </c>
      <c r="F3304" t="s">
        <v>214</v>
      </c>
      <c r="G3304" t="s">
        <v>202</v>
      </c>
      <c r="H3304" s="83">
        <v>43650</v>
      </c>
      <c r="I3304">
        <v>2019</v>
      </c>
      <c r="J3304">
        <v>7</v>
      </c>
      <c r="K3304" t="s">
        <v>39162</v>
      </c>
      <c r="L3304">
        <v>4</v>
      </c>
      <c r="M3304">
        <v>3</v>
      </c>
      <c r="N3304" t="s">
        <v>14816</v>
      </c>
      <c r="O3304" t="s">
        <v>14817</v>
      </c>
      <c r="P3304" t="s">
        <v>246</v>
      </c>
      <c r="Q3304" s="101">
        <v>18833.019390000001</v>
      </c>
      <c r="R3304">
        <v>298</v>
      </c>
      <c r="S3304" t="s">
        <v>228</v>
      </c>
      <c r="T3304" t="s">
        <v>537</v>
      </c>
      <c r="U3304" t="s">
        <v>195</v>
      </c>
      <c r="V3304" t="s">
        <v>231</v>
      </c>
    </row>
    <row r="3305" spans="1:22">
      <c r="A3305" t="s">
        <v>14819</v>
      </c>
      <c r="B3305">
        <v>23</v>
      </c>
      <c r="C3305" t="s">
        <v>39038</v>
      </c>
      <c r="D3305" t="s">
        <v>185</v>
      </c>
      <c r="E3305" t="s">
        <v>39045</v>
      </c>
      <c r="F3305" t="s">
        <v>327</v>
      </c>
      <c r="G3305" t="s">
        <v>202</v>
      </c>
      <c r="H3305" s="83">
        <v>43763</v>
      </c>
      <c r="I3305">
        <v>2019</v>
      </c>
      <c r="J3305">
        <v>10</v>
      </c>
      <c r="K3305" t="s">
        <v>39161</v>
      </c>
      <c r="L3305">
        <v>25</v>
      </c>
      <c r="M3305">
        <v>4</v>
      </c>
      <c r="N3305" t="s">
        <v>14820</v>
      </c>
      <c r="O3305" t="s">
        <v>14821</v>
      </c>
      <c r="P3305" t="s">
        <v>255</v>
      </c>
      <c r="Q3305" s="101">
        <v>1104.8435239999999</v>
      </c>
      <c r="R3305">
        <v>190</v>
      </c>
      <c r="S3305" t="s">
        <v>220</v>
      </c>
      <c r="T3305" t="s">
        <v>8698</v>
      </c>
      <c r="U3305" t="s">
        <v>240</v>
      </c>
      <c r="V3305" t="s">
        <v>231</v>
      </c>
    </row>
    <row r="3306" spans="1:22">
      <c r="A3306" t="s">
        <v>14823</v>
      </c>
      <c r="B3306">
        <v>60</v>
      </c>
      <c r="C3306" t="s">
        <v>39037</v>
      </c>
      <c r="D3306" t="s">
        <v>200</v>
      </c>
      <c r="E3306" t="s">
        <v>39042</v>
      </c>
      <c r="F3306" t="s">
        <v>381</v>
      </c>
      <c r="G3306" t="s">
        <v>283</v>
      </c>
      <c r="H3306" s="83">
        <v>44237</v>
      </c>
      <c r="I3306">
        <v>2021</v>
      </c>
      <c r="J3306">
        <v>2</v>
      </c>
      <c r="K3306" t="s">
        <v>39160</v>
      </c>
      <c r="L3306">
        <v>10</v>
      </c>
      <c r="M3306">
        <v>1</v>
      </c>
      <c r="N3306" t="s">
        <v>5300</v>
      </c>
      <c r="O3306" t="s">
        <v>14824</v>
      </c>
      <c r="P3306" t="s">
        <v>191</v>
      </c>
      <c r="Q3306" s="101">
        <v>46185.071040000003</v>
      </c>
      <c r="R3306">
        <v>272</v>
      </c>
      <c r="S3306" t="s">
        <v>220</v>
      </c>
      <c r="T3306" t="s">
        <v>14327</v>
      </c>
      <c r="U3306" t="s">
        <v>210</v>
      </c>
      <c r="V3306" t="s">
        <v>196</v>
      </c>
    </row>
    <row r="3307" spans="1:22">
      <c r="A3307" t="s">
        <v>14826</v>
      </c>
      <c r="B3307">
        <v>78</v>
      </c>
      <c r="C3307" t="s">
        <v>39037</v>
      </c>
      <c r="D3307" t="s">
        <v>185</v>
      </c>
      <c r="E3307" t="s">
        <v>39046</v>
      </c>
      <c r="F3307" t="s">
        <v>268</v>
      </c>
      <c r="G3307" t="s">
        <v>215</v>
      </c>
      <c r="H3307" s="83">
        <v>44891</v>
      </c>
      <c r="I3307">
        <v>2022</v>
      </c>
      <c r="J3307">
        <v>11</v>
      </c>
      <c r="K3307" t="s">
        <v>39159</v>
      </c>
      <c r="L3307">
        <v>26</v>
      </c>
      <c r="M3307">
        <v>4</v>
      </c>
      <c r="N3307" t="s">
        <v>9162</v>
      </c>
      <c r="O3307" t="s">
        <v>14827</v>
      </c>
      <c r="P3307" t="s">
        <v>255</v>
      </c>
      <c r="R3307">
        <v>124</v>
      </c>
      <c r="S3307" t="s">
        <v>228</v>
      </c>
      <c r="T3307" t="s">
        <v>362</v>
      </c>
      <c r="U3307" t="s">
        <v>240</v>
      </c>
      <c r="V3307" t="s">
        <v>231</v>
      </c>
    </row>
    <row r="3308" spans="1:22">
      <c r="A3308" t="s">
        <v>14828</v>
      </c>
      <c r="B3308">
        <v>38</v>
      </c>
      <c r="C3308" t="s">
        <v>39036</v>
      </c>
      <c r="D3308" t="s">
        <v>200</v>
      </c>
      <c r="E3308" t="s">
        <v>39041</v>
      </c>
      <c r="F3308" t="s">
        <v>381</v>
      </c>
      <c r="G3308" t="s">
        <v>202</v>
      </c>
      <c r="H3308" s="83">
        <v>44619</v>
      </c>
      <c r="I3308">
        <v>2022</v>
      </c>
      <c r="J3308">
        <v>2</v>
      </c>
      <c r="K3308" t="s">
        <v>39165</v>
      </c>
      <c r="L3308">
        <v>27</v>
      </c>
      <c r="M3308">
        <v>1</v>
      </c>
      <c r="N3308" t="s">
        <v>14829</v>
      </c>
      <c r="O3308" t="s">
        <v>14830</v>
      </c>
      <c r="P3308" t="s">
        <v>246</v>
      </c>
      <c r="Q3308" s="101">
        <v>27120.400689999999</v>
      </c>
      <c r="R3308">
        <v>312</v>
      </c>
      <c r="S3308" t="s">
        <v>228</v>
      </c>
      <c r="T3308" t="s">
        <v>4322</v>
      </c>
      <c r="U3308" t="s">
        <v>240</v>
      </c>
      <c r="V3308" t="s">
        <v>231</v>
      </c>
    </row>
    <row r="3309" spans="1:22">
      <c r="A3309" t="s">
        <v>14832</v>
      </c>
      <c r="B3309">
        <v>48</v>
      </c>
      <c r="C3309" t="s">
        <v>39036</v>
      </c>
      <c r="D3309" t="s">
        <v>185</v>
      </c>
      <c r="E3309" t="s">
        <v>39043</v>
      </c>
      <c r="F3309" t="s">
        <v>631</v>
      </c>
      <c r="G3309" t="s">
        <v>215</v>
      </c>
      <c r="H3309" s="83">
        <v>43422</v>
      </c>
      <c r="I3309">
        <v>2018</v>
      </c>
      <c r="J3309">
        <v>11</v>
      </c>
      <c r="K3309" t="s">
        <v>39165</v>
      </c>
      <c r="L3309">
        <v>18</v>
      </c>
      <c r="M3309">
        <v>4</v>
      </c>
      <c r="N3309" t="s">
        <v>14833</v>
      </c>
      <c r="O3309" t="s">
        <v>14834</v>
      </c>
      <c r="P3309" t="s">
        <v>206</v>
      </c>
      <c r="Q3309" s="101">
        <v>2303.5238340000001</v>
      </c>
      <c r="R3309">
        <v>445</v>
      </c>
      <c r="S3309" t="s">
        <v>220</v>
      </c>
      <c r="T3309" t="s">
        <v>6586</v>
      </c>
      <c r="U3309" t="s">
        <v>195</v>
      </c>
      <c r="V3309" t="s">
        <v>196</v>
      </c>
    </row>
    <row r="3310" spans="1:22">
      <c r="A3310" t="s">
        <v>14836</v>
      </c>
      <c r="B3310">
        <v>39</v>
      </c>
      <c r="C3310" t="s">
        <v>39036</v>
      </c>
      <c r="D3310" t="s">
        <v>200</v>
      </c>
      <c r="E3310" t="s">
        <v>39041</v>
      </c>
      <c r="F3310" t="s">
        <v>201</v>
      </c>
      <c r="G3310" t="s">
        <v>38927</v>
      </c>
      <c r="H3310" s="83">
        <v>43582</v>
      </c>
      <c r="I3310">
        <v>2019</v>
      </c>
      <c r="J3310">
        <v>4</v>
      </c>
      <c r="K3310" t="s">
        <v>39159</v>
      </c>
      <c r="L3310">
        <v>27</v>
      </c>
      <c r="M3310">
        <v>2</v>
      </c>
      <c r="N3310" t="s">
        <v>14837</v>
      </c>
      <c r="O3310" t="s">
        <v>14838</v>
      </c>
      <c r="P3310" t="s">
        <v>191</v>
      </c>
      <c r="Q3310" s="101">
        <v>19713.777340000001</v>
      </c>
      <c r="R3310">
        <v>419</v>
      </c>
      <c r="S3310" t="s">
        <v>220</v>
      </c>
      <c r="T3310" t="s">
        <v>4146</v>
      </c>
      <c r="U3310" t="s">
        <v>230</v>
      </c>
      <c r="V3310" t="s">
        <v>196</v>
      </c>
    </row>
    <row r="3311" spans="1:22">
      <c r="A3311" t="s">
        <v>14840</v>
      </c>
      <c r="B3311">
        <v>50</v>
      </c>
      <c r="C3311" t="s">
        <v>39036</v>
      </c>
      <c r="D3311" t="s">
        <v>200</v>
      </c>
      <c r="E3311" t="s">
        <v>39041</v>
      </c>
      <c r="F3311" t="s">
        <v>268</v>
      </c>
      <c r="G3311" t="s">
        <v>215</v>
      </c>
      <c r="H3311" s="83">
        <v>45005</v>
      </c>
      <c r="I3311">
        <v>2023</v>
      </c>
      <c r="J3311">
        <v>3</v>
      </c>
      <c r="K3311" t="s">
        <v>39163</v>
      </c>
      <c r="L3311">
        <v>20</v>
      </c>
      <c r="M3311">
        <v>1</v>
      </c>
      <c r="N3311" t="s">
        <v>14841</v>
      </c>
      <c r="O3311" t="s">
        <v>14842</v>
      </c>
      <c r="P3311" t="s">
        <v>255</v>
      </c>
      <c r="Q3311" s="101">
        <v>23120.460330000002</v>
      </c>
      <c r="R3311">
        <v>114</v>
      </c>
      <c r="S3311" t="s">
        <v>228</v>
      </c>
      <c r="T3311" t="s">
        <v>2542</v>
      </c>
      <c r="U3311" t="s">
        <v>317</v>
      </c>
      <c r="V3311" t="s">
        <v>196</v>
      </c>
    </row>
    <row r="3312" spans="1:22">
      <c r="A3312" t="s">
        <v>14844</v>
      </c>
      <c r="B3312">
        <v>51</v>
      </c>
      <c r="C3312" t="s">
        <v>39036</v>
      </c>
      <c r="D3312" t="s">
        <v>185</v>
      </c>
      <c r="E3312" t="s">
        <v>39043</v>
      </c>
      <c r="F3312" t="s">
        <v>214</v>
      </c>
      <c r="G3312" t="s">
        <v>38927</v>
      </c>
      <c r="H3312" s="83">
        <v>43506</v>
      </c>
      <c r="I3312">
        <v>2019</v>
      </c>
      <c r="J3312">
        <v>2</v>
      </c>
      <c r="K3312" t="s">
        <v>39165</v>
      </c>
      <c r="L3312">
        <v>10</v>
      </c>
      <c r="M3312">
        <v>1</v>
      </c>
      <c r="N3312" t="s">
        <v>14845</v>
      </c>
      <c r="O3312" t="s">
        <v>14846</v>
      </c>
      <c r="P3312" t="s">
        <v>206</v>
      </c>
      <c r="Q3312" s="101">
        <v>29372.494200000001</v>
      </c>
      <c r="R3312">
        <v>109</v>
      </c>
      <c r="S3312" t="s">
        <v>220</v>
      </c>
      <c r="T3312" t="s">
        <v>9347</v>
      </c>
      <c r="U3312" t="s">
        <v>230</v>
      </c>
      <c r="V3312" t="s">
        <v>196</v>
      </c>
    </row>
    <row r="3313" spans="1:22">
      <c r="A3313" t="s">
        <v>14848</v>
      </c>
      <c r="B3313">
        <v>30</v>
      </c>
      <c r="C3313" t="s">
        <v>39038</v>
      </c>
      <c r="D3313" t="s">
        <v>200</v>
      </c>
      <c r="E3313" t="s">
        <v>39044</v>
      </c>
      <c r="F3313" t="s">
        <v>214</v>
      </c>
      <c r="G3313" t="s">
        <v>215</v>
      </c>
      <c r="H3313" s="83">
        <v>43702</v>
      </c>
      <c r="I3313">
        <v>2019</v>
      </c>
      <c r="J3313">
        <v>8</v>
      </c>
      <c r="K3313" t="s">
        <v>39165</v>
      </c>
      <c r="L3313">
        <v>25</v>
      </c>
      <c r="M3313">
        <v>3</v>
      </c>
      <c r="N3313" t="s">
        <v>14849</v>
      </c>
      <c r="O3313" t="s">
        <v>14850</v>
      </c>
      <c r="P3313" t="s">
        <v>255</v>
      </c>
      <c r="Q3313" s="101">
        <v>2144.8103740000001</v>
      </c>
      <c r="R3313">
        <v>377</v>
      </c>
      <c r="S3313" t="s">
        <v>228</v>
      </c>
      <c r="T3313" t="s">
        <v>11760</v>
      </c>
      <c r="U3313" t="s">
        <v>210</v>
      </c>
      <c r="V3313" t="s">
        <v>231</v>
      </c>
    </row>
    <row r="3314" spans="1:22">
      <c r="A3314" t="s">
        <v>14852</v>
      </c>
      <c r="B3314">
        <v>77</v>
      </c>
      <c r="C3314" t="s">
        <v>39037</v>
      </c>
      <c r="D3314" t="s">
        <v>185</v>
      </c>
      <c r="E3314" t="s">
        <v>39046</v>
      </c>
      <c r="F3314" t="s">
        <v>186</v>
      </c>
      <c r="G3314" t="s">
        <v>38927</v>
      </c>
      <c r="H3314" s="83">
        <v>43997</v>
      </c>
      <c r="I3314">
        <v>2020</v>
      </c>
      <c r="J3314">
        <v>6</v>
      </c>
      <c r="K3314" t="s">
        <v>39163</v>
      </c>
      <c r="L3314">
        <v>15</v>
      </c>
      <c r="M3314">
        <v>2</v>
      </c>
      <c r="N3314" t="s">
        <v>14853</v>
      </c>
      <c r="O3314" t="s">
        <v>14854</v>
      </c>
      <c r="P3314" t="s">
        <v>191</v>
      </c>
      <c r="Q3314" s="101">
        <v>21348.366959999999</v>
      </c>
      <c r="R3314">
        <v>183</v>
      </c>
      <c r="S3314" t="s">
        <v>228</v>
      </c>
      <c r="T3314" t="s">
        <v>3074</v>
      </c>
      <c r="U3314" t="s">
        <v>230</v>
      </c>
      <c r="V3314" t="s">
        <v>231</v>
      </c>
    </row>
    <row r="3315" spans="1:22">
      <c r="A3315" t="s">
        <v>14856</v>
      </c>
      <c r="B3315">
        <v>84</v>
      </c>
      <c r="C3315" t="s">
        <v>39037</v>
      </c>
      <c r="D3315" t="s">
        <v>185</v>
      </c>
      <c r="E3315" t="s">
        <v>39046</v>
      </c>
      <c r="F3315" t="s">
        <v>631</v>
      </c>
      <c r="G3315" t="s">
        <v>202</v>
      </c>
      <c r="H3315" s="83">
        <v>44574</v>
      </c>
      <c r="I3315">
        <v>2022</v>
      </c>
      <c r="J3315">
        <v>1</v>
      </c>
      <c r="K3315" t="s">
        <v>39162</v>
      </c>
      <c r="L3315">
        <v>13</v>
      </c>
      <c r="M3315">
        <v>1</v>
      </c>
      <c r="N3315" t="s">
        <v>14857</v>
      </c>
      <c r="O3315" t="s">
        <v>14858</v>
      </c>
      <c r="P3315" t="s">
        <v>191</v>
      </c>
      <c r="Q3315" s="101">
        <v>30380.134290000002</v>
      </c>
      <c r="R3315">
        <v>107</v>
      </c>
      <c r="S3315" t="s">
        <v>228</v>
      </c>
      <c r="T3315" t="s">
        <v>14860</v>
      </c>
      <c r="U3315" t="s">
        <v>195</v>
      </c>
      <c r="V3315" t="s">
        <v>196</v>
      </c>
    </row>
    <row r="3316" spans="1:22">
      <c r="A3316" t="s">
        <v>14861</v>
      </c>
      <c r="B3316">
        <v>43</v>
      </c>
      <c r="C3316" t="s">
        <v>39036</v>
      </c>
      <c r="D3316" t="s">
        <v>200</v>
      </c>
      <c r="E3316" t="s">
        <v>39041</v>
      </c>
      <c r="F3316" t="s">
        <v>214</v>
      </c>
      <c r="G3316" t="s">
        <v>38926</v>
      </c>
      <c r="H3316" s="83">
        <v>44746</v>
      </c>
      <c r="I3316">
        <v>2022</v>
      </c>
      <c r="J3316">
        <v>7</v>
      </c>
      <c r="K3316" t="s">
        <v>39163</v>
      </c>
      <c r="L3316">
        <v>4</v>
      </c>
      <c r="M3316">
        <v>3</v>
      </c>
      <c r="N3316" t="s">
        <v>14862</v>
      </c>
      <c r="O3316" t="s">
        <v>14863</v>
      </c>
      <c r="P3316" t="s">
        <v>206</v>
      </c>
      <c r="Q3316" s="101">
        <v>6267.3109160000004</v>
      </c>
      <c r="R3316">
        <v>238</v>
      </c>
      <c r="S3316" t="s">
        <v>193</v>
      </c>
      <c r="T3316" t="s">
        <v>6235</v>
      </c>
      <c r="U3316" t="s">
        <v>195</v>
      </c>
      <c r="V3316" t="s">
        <v>231</v>
      </c>
    </row>
    <row r="3317" spans="1:22">
      <c r="A3317" t="s">
        <v>2764</v>
      </c>
      <c r="B3317">
        <v>20</v>
      </c>
      <c r="C3317" t="s">
        <v>39038</v>
      </c>
      <c r="D3317" t="s">
        <v>200</v>
      </c>
      <c r="E3317" t="s">
        <v>39044</v>
      </c>
      <c r="F3317" t="s">
        <v>631</v>
      </c>
      <c r="G3317" t="s">
        <v>187</v>
      </c>
      <c r="H3317" s="83">
        <v>44022</v>
      </c>
      <c r="I3317">
        <v>2020</v>
      </c>
      <c r="J3317">
        <v>7</v>
      </c>
      <c r="K3317" t="s">
        <v>39161</v>
      </c>
      <c r="L3317">
        <v>10</v>
      </c>
      <c r="M3317">
        <v>3</v>
      </c>
      <c r="N3317" t="s">
        <v>14865</v>
      </c>
      <c r="O3317" t="s">
        <v>14866</v>
      </c>
      <c r="P3317" t="s">
        <v>206</v>
      </c>
      <c r="Q3317" s="101">
        <v>40285.433879999997</v>
      </c>
      <c r="R3317">
        <v>150</v>
      </c>
      <c r="S3317" t="s">
        <v>220</v>
      </c>
      <c r="T3317" t="s">
        <v>13528</v>
      </c>
      <c r="U3317" t="s">
        <v>317</v>
      </c>
      <c r="V3317" t="s">
        <v>211</v>
      </c>
    </row>
    <row r="3318" spans="1:22">
      <c r="A3318" t="s">
        <v>14868</v>
      </c>
      <c r="B3318">
        <v>78</v>
      </c>
      <c r="C3318" t="s">
        <v>39037</v>
      </c>
      <c r="D3318" t="s">
        <v>185</v>
      </c>
      <c r="E3318" t="s">
        <v>39046</v>
      </c>
      <c r="F3318" t="s">
        <v>186</v>
      </c>
      <c r="G3318" t="s">
        <v>38927</v>
      </c>
      <c r="H3318" s="83">
        <v>44005</v>
      </c>
      <c r="I3318">
        <v>2020</v>
      </c>
      <c r="J3318">
        <v>6</v>
      </c>
      <c r="K3318" t="s">
        <v>39164</v>
      </c>
      <c r="L3318">
        <v>23</v>
      </c>
      <c r="M3318">
        <v>2</v>
      </c>
      <c r="N3318" t="s">
        <v>14869</v>
      </c>
      <c r="O3318" t="s">
        <v>14870</v>
      </c>
      <c r="P3318" t="s">
        <v>246</v>
      </c>
      <c r="Q3318" s="101">
        <v>13775.09995</v>
      </c>
      <c r="R3318">
        <v>149</v>
      </c>
      <c r="S3318" t="s">
        <v>228</v>
      </c>
      <c r="T3318" t="s">
        <v>4537</v>
      </c>
      <c r="U3318" t="s">
        <v>240</v>
      </c>
      <c r="V3318" t="s">
        <v>196</v>
      </c>
    </row>
    <row r="3319" spans="1:22">
      <c r="A3319" t="s">
        <v>14872</v>
      </c>
      <c r="B3319">
        <v>53</v>
      </c>
      <c r="C3319" t="s">
        <v>39036</v>
      </c>
      <c r="D3319" t="s">
        <v>200</v>
      </c>
      <c r="E3319" t="s">
        <v>39041</v>
      </c>
      <c r="F3319" t="s">
        <v>327</v>
      </c>
      <c r="G3319" t="s">
        <v>215</v>
      </c>
      <c r="H3319" s="83">
        <v>43875</v>
      </c>
      <c r="I3319">
        <v>2020</v>
      </c>
      <c r="J3319">
        <v>2</v>
      </c>
      <c r="K3319" t="s">
        <v>39161</v>
      </c>
      <c r="L3319">
        <v>14</v>
      </c>
      <c r="M3319">
        <v>1</v>
      </c>
      <c r="N3319" t="s">
        <v>14873</v>
      </c>
      <c r="O3319" t="s">
        <v>14874</v>
      </c>
      <c r="P3319" t="s">
        <v>246</v>
      </c>
      <c r="Q3319" s="101">
        <v>13060.149659999999</v>
      </c>
      <c r="R3319">
        <v>313</v>
      </c>
      <c r="S3319" t="s">
        <v>228</v>
      </c>
      <c r="T3319" t="s">
        <v>1460</v>
      </c>
      <c r="U3319" t="s">
        <v>230</v>
      </c>
      <c r="V3319" t="s">
        <v>196</v>
      </c>
    </row>
    <row r="3320" spans="1:22">
      <c r="A3320" t="s">
        <v>14876</v>
      </c>
      <c r="B3320">
        <v>63</v>
      </c>
      <c r="C3320" t="s">
        <v>39037</v>
      </c>
      <c r="D3320" t="s">
        <v>200</v>
      </c>
      <c r="E3320" t="s">
        <v>39042</v>
      </c>
      <c r="F3320" t="s">
        <v>381</v>
      </c>
      <c r="G3320" t="s">
        <v>38927</v>
      </c>
      <c r="H3320" s="83">
        <v>44132</v>
      </c>
      <c r="I3320">
        <v>2020</v>
      </c>
      <c r="J3320">
        <v>10</v>
      </c>
      <c r="K3320" t="s">
        <v>39160</v>
      </c>
      <c r="L3320">
        <v>28</v>
      </c>
      <c r="M3320">
        <v>4</v>
      </c>
      <c r="N3320" t="s">
        <v>14877</v>
      </c>
      <c r="O3320" t="s">
        <v>14878</v>
      </c>
      <c r="P3320" t="s">
        <v>246</v>
      </c>
      <c r="Q3320" s="101">
        <v>16757.553909999999</v>
      </c>
      <c r="R3320">
        <v>457</v>
      </c>
      <c r="S3320" t="s">
        <v>228</v>
      </c>
      <c r="T3320" t="s">
        <v>8814</v>
      </c>
      <c r="U3320" t="s">
        <v>317</v>
      </c>
      <c r="V3320" t="s">
        <v>196</v>
      </c>
    </row>
    <row r="3321" spans="1:22">
      <c r="A3321" t="s">
        <v>14880</v>
      </c>
      <c r="B3321">
        <v>82</v>
      </c>
      <c r="C3321" t="s">
        <v>39037</v>
      </c>
      <c r="D3321" t="s">
        <v>185</v>
      </c>
      <c r="E3321" t="s">
        <v>39046</v>
      </c>
      <c r="F3321" t="s">
        <v>268</v>
      </c>
      <c r="G3321" t="s">
        <v>187</v>
      </c>
      <c r="H3321" s="83">
        <v>44114</v>
      </c>
      <c r="I3321">
        <v>2020</v>
      </c>
      <c r="J3321">
        <v>10</v>
      </c>
      <c r="K3321" t="s">
        <v>39159</v>
      </c>
      <c r="L3321">
        <v>10</v>
      </c>
      <c r="M3321">
        <v>4</v>
      </c>
      <c r="N3321" t="s">
        <v>14881</v>
      </c>
      <c r="O3321" t="s">
        <v>14882</v>
      </c>
      <c r="P3321" t="s">
        <v>255</v>
      </c>
      <c r="Q3321" s="101">
        <v>10700.29918</v>
      </c>
      <c r="R3321">
        <v>131</v>
      </c>
      <c r="S3321" t="s">
        <v>220</v>
      </c>
      <c r="T3321" t="s">
        <v>1588</v>
      </c>
      <c r="U3321" t="s">
        <v>230</v>
      </c>
      <c r="V3321" t="s">
        <v>196</v>
      </c>
    </row>
    <row r="3322" spans="1:22">
      <c r="A3322" t="s">
        <v>14884</v>
      </c>
      <c r="B3322">
        <v>58</v>
      </c>
      <c r="C3322" t="s">
        <v>39036</v>
      </c>
      <c r="D3322" t="s">
        <v>185</v>
      </c>
      <c r="E3322" t="s">
        <v>39043</v>
      </c>
      <c r="F3322" t="s">
        <v>201</v>
      </c>
      <c r="G3322" t="s">
        <v>283</v>
      </c>
      <c r="H3322" s="83">
        <v>44937</v>
      </c>
      <c r="I3322">
        <v>2023</v>
      </c>
      <c r="J3322">
        <v>1</v>
      </c>
      <c r="K3322" t="s">
        <v>39160</v>
      </c>
      <c r="L3322">
        <v>11</v>
      </c>
      <c r="M3322">
        <v>1</v>
      </c>
      <c r="N3322" t="s">
        <v>14885</v>
      </c>
      <c r="O3322" t="s">
        <v>14886</v>
      </c>
      <c r="P3322" t="s">
        <v>263</v>
      </c>
      <c r="Q3322" s="101">
        <v>21572.899300000001</v>
      </c>
      <c r="R3322">
        <v>114</v>
      </c>
      <c r="S3322" t="s">
        <v>220</v>
      </c>
      <c r="T3322" t="s">
        <v>1851</v>
      </c>
      <c r="U3322" t="s">
        <v>230</v>
      </c>
      <c r="V3322" t="s">
        <v>231</v>
      </c>
    </row>
    <row r="3323" spans="1:22">
      <c r="A3323" t="s">
        <v>14888</v>
      </c>
      <c r="B3323">
        <v>71</v>
      </c>
      <c r="C3323" t="s">
        <v>39037</v>
      </c>
      <c r="D3323" t="s">
        <v>200</v>
      </c>
      <c r="E3323" t="s">
        <v>39042</v>
      </c>
      <c r="F3323" t="s">
        <v>268</v>
      </c>
      <c r="G3323" t="s">
        <v>283</v>
      </c>
      <c r="H3323" s="83">
        <v>44810</v>
      </c>
      <c r="I3323">
        <v>2022</v>
      </c>
      <c r="J3323">
        <v>9</v>
      </c>
      <c r="K3323" t="s">
        <v>39164</v>
      </c>
      <c r="L3323">
        <v>6</v>
      </c>
      <c r="M3323">
        <v>3</v>
      </c>
      <c r="N3323" t="s">
        <v>14889</v>
      </c>
      <c r="O3323" t="s">
        <v>14890</v>
      </c>
      <c r="P3323" t="s">
        <v>191</v>
      </c>
      <c r="Q3323" s="101">
        <v>27006.04434</v>
      </c>
      <c r="R3323">
        <v>443</v>
      </c>
      <c r="S3323" t="s">
        <v>228</v>
      </c>
      <c r="T3323" t="s">
        <v>1396</v>
      </c>
      <c r="U3323" t="s">
        <v>210</v>
      </c>
      <c r="V3323" t="s">
        <v>211</v>
      </c>
    </row>
    <row r="3324" spans="1:22">
      <c r="A3324" t="s">
        <v>14892</v>
      </c>
      <c r="B3324">
        <v>29</v>
      </c>
      <c r="C3324" t="s">
        <v>39038</v>
      </c>
      <c r="D3324" t="s">
        <v>200</v>
      </c>
      <c r="E3324" t="s">
        <v>39044</v>
      </c>
      <c r="F3324" t="s">
        <v>381</v>
      </c>
      <c r="G3324" t="s">
        <v>38927</v>
      </c>
      <c r="H3324" s="83">
        <v>45099</v>
      </c>
      <c r="I3324">
        <v>2023</v>
      </c>
      <c r="J3324">
        <v>6</v>
      </c>
      <c r="K3324" t="s">
        <v>39162</v>
      </c>
      <c r="L3324">
        <v>22</v>
      </c>
      <c r="M3324">
        <v>2</v>
      </c>
      <c r="N3324" t="s">
        <v>14893</v>
      </c>
      <c r="O3324" t="s">
        <v>14894</v>
      </c>
      <c r="P3324" t="s">
        <v>206</v>
      </c>
      <c r="Q3324" s="101">
        <v>23736.296419999999</v>
      </c>
      <c r="R3324">
        <v>180</v>
      </c>
      <c r="S3324" t="s">
        <v>220</v>
      </c>
      <c r="T3324" t="s">
        <v>2114</v>
      </c>
      <c r="U3324" t="s">
        <v>317</v>
      </c>
      <c r="V3324" t="s">
        <v>231</v>
      </c>
    </row>
    <row r="3325" spans="1:22">
      <c r="A3325" t="s">
        <v>14896</v>
      </c>
      <c r="B3325">
        <v>74</v>
      </c>
      <c r="C3325" t="s">
        <v>39037</v>
      </c>
      <c r="D3325" t="s">
        <v>185</v>
      </c>
      <c r="E3325" t="s">
        <v>39046</v>
      </c>
      <c r="F3325" t="s">
        <v>214</v>
      </c>
      <c r="G3325" t="s">
        <v>202</v>
      </c>
      <c r="H3325" s="83">
        <v>44293</v>
      </c>
      <c r="I3325">
        <v>2021</v>
      </c>
      <c r="J3325">
        <v>4</v>
      </c>
      <c r="K3325" t="s">
        <v>39160</v>
      </c>
      <c r="L3325">
        <v>7</v>
      </c>
      <c r="M3325">
        <v>2</v>
      </c>
      <c r="N3325" t="s">
        <v>14897</v>
      </c>
      <c r="O3325" t="s">
        <v>14898</v>
      </c>
      <c r="P3325" t="s">
        <v>263</v>
      </c>
      <c r="Q3325" s="101">
        <v>13048.30933</v>
      </c>
      <c r="R3325">
        <v>463</v>
      </c>
      <c r="S3325" t="s">
        <v>228</v>
      </c>
      <c r="T3325" t="s">
        <v>8877</v>
      </c>
      <c r="U3325" t="s">
        <v>230</v>
      </c>
      <c r="V3325" t="s">
        <v>196</v>
      </c>
    </row>
    <row r="3326" spans="1:22">
      <c r="A3326" t="s">
        <v>14900</v>
      </c>
      <c r="B3326">
        <v>35</v>
      </c>
      <c r="C3326" t="s">
        <v>39036</v>
      </c>
      <c r="D3326" t="s">
        <v>185</v>
      </c>
      <c r="E3326" t="s">
        <v>39043</v>
      </c>
      <c r="F3326" t="s">
        <v>327</v>
      </c>
      <c r="G3326" t="s">
        <v>215</v>
      </c>
      <c r="H3326" s="83">
        <v>44053</v>
      </c>
      <c r="I3326">
        <v>2020</v>
      </c>
      <c r="J3326">
        <v>8</v>
      </c>
      <c r="K3326" t="s">
        <v>39163</v>
      </c>
      <c r="L3326">
        <v>10</v>
      </c>
      <c r="M3326">
        <v>3</v>
      </c>
      <c r="N3326" t="s">
        <v>14901</v>
      </c>
      <c r="O3326" t="s">
        <v>14902</v>
      </c>
      <c r="P3326" t="s">
        <v>255</v>
      </c>
      <c r="Q3326" s="101">
        <v>16504.664089999998</v>
      </c>
      <c r="R3326">
        <v>111</v>
      </c>
      <c r="S3326" t="s">
        <v>220</v>
      </c>
      <c r="T3326" t="s">
        <v>2883</v>
      </c>
      <c r="U3326" t="s">
        <v>210</v>
      </c>
      <c r="V3326" t="s">
        <v>211</v>
      </c>
    </row>
    <row r="3327" spans="1:22">
      <c r="A3327" t="s">
        <v>14904</v>
      </c>
      <c r="B3327">
        <v>28</v>
      </c>
      <c r="C3327" t="s">
        <v>39038</v>
      </c>
      <c r="D3327" t="s">
        <v>185</v>
      </c>
      <c r="E3327" t="s">
        <v>39045</v>
      </c>
      <c r="F3327" t="s">
        <v>268</v>
      </c>
      <c r="G3327" t="s">
        <v>283</v>
      </c>
      <c r="H3327" s="83">
        <v>44118</v>
      </c>
      <c r="I3327">
        <v>2020</v>
      </c>
      <c r="J3327">
        <v>10</v>
      </c>
      <c r="K3327" t="s">
        <v>39160</v>
      </c>
      <c r="L3327">
        <v>14</v>
      </c>
      <c r="M3327">
        <v>4</v>
      </c>
      <c r="N3327" t="s">
        <v>14905</v>
      </c>
      <c r="O3327" t="s">
        <v>14906</v>
      </c>
      <c r="P3327" t="s">
        <v>255</v>
      </c>
      <c r="Q3327" s="101">
        <v>21166.535</v>
      </c>
      <c r="R3327">
        <v>107</v>
      </c>
      <c r="S3327" t="s">
        <v>228</v>
      </c>
      <c r="T3327" t="s">
        <v>14908</v>
      </c>
      <c r="U3327" t="s">
        <v>210</v>
      </c>
      <c r="V3327" t="s">
        <v>211</v>
      </c>
    </row>
    <row r="3328" spans="1:22">
      <c r="A3328" t="s">
        <v>14909</v>
      </c>
      <c r="B3328">
        <v>50</v>
      </c>
      <c r="C3328" t="s">
        <v>39036</v>
      </c>
      <c r="D3328" t="s">
        <v>185</v>
      </c>
      <c r="E3328" t="s">
        <v>39043</v>
      </c>
      <c r="F3328" t="s">
        <v>242</v>
      </c>
      <c r="G3328" t="s">
        <v>283</v>
      </c>
      <c r="H3328" s="83">
        <v>44238</v>
      </c>
      <c r="I3328">
        <v>2021</v>
      </c>
      <c r="J3328">
        <v>2</v>
      </c>
      <c r="K3328" t="s">
        <v>39162</v>
      </c>
      <c r="L3328">
        <v>11</v>
      </c>
      <c r="M3328">
        <v>1</v>
      </c>
      <c r="N3328" t="s">
        <v>14910</v>
      </c>
      <c r="O3328" t="s">
        <v>11242</v>
      </c>
      <c r="P3328" t="s">
        <v>263</v>
      </c>
      <c r="Q3328" s="101">
        <v>70034.372749999995</v>
      </c>
      <c r="R3328">
        <v>379</v>
      </c>
      <c r="S3328" t="s">
        <v>228</v>
      </c>
      <c r="T3328" t="s">
        <v>2990</v>
      </c>
      <c r="U3328" t="s">
        <v>210</v>
      </c>
      <c r="V3328" t="s">
        <v>211</v>
      </c>
    </row>
    <row r="3329" spans="1:22">
      <c r="A3329" t="s">
        <v>14912</v>
      </c>
      <c r="B3329">
        <v>80</v>
      </c>
      <c r="C3329" t="s">
        <v>39037</v>
      </c>
      <c r="D3329" t="s">
        <v>200</v>
      </c>
      <c r="E3329" t="s">
        <v>39042</v>
      </c>
      <c r="F3329" t="s">
        <v>242</v>
      </c>
      <c r="G3329" t="s">
        <v>38927</v>
      </c>
      <c r="H3329" s="83">
        <v>44759</v>
      </c>
      <c r="I3329">
        <v>2022</v>
      </c>
      <c r="J3329">
        <v>7</v>
      </c>
      <c r="K3329" t="s">
        <v>39165</v>
      </c>
      <c r="L3329">
        <v>17</v>
      </c>
      <c r="M3329">
        <v>3</v>
      </c>
      <c r="N3329" t="s">
        <v>14913</v>
      </c>
      <c r="O3329" t="s">
        <v>14914</v>
      </c>
      <c r="P3329" t="s">
        <v>191</v>
      </c>
      <c r="Q3329" s="101">
        <v>18247.685710000002</v>
      </c>
      <c r="R3329">
        <v>407</v>
      </c>
      <c r="S3329" t="s">
        <v>228</v>
      </c>
      <c r="T3329" t="s">
        <v>1699</v>
      </c>
      <c r="U3329" t="s">
        <v>317</v>
      </c>
      <c r="V3329" t="s">
        <v>211</v>
      </c>
    </row>
    <row r="3330" spans="1:22">
      <c r="A3330" t="s">
        <v>14916</v>
      </c>
      <c r="B3330">
        <v>29</v>
      </c>
      <c r="C3330" t="s">
        <v>39038</v>
      </c>
      <c r="D3330" t="s">
        <v>200</v>
      </c>
      <c r="E3330" t="s">
        <v>39044</v>
      </c>
      <c r="F3330" t="s">
        <v>381</v>
      </c>
      <c r="G3330" t="s">
        <v>187</v>
      </c>
      <c r="H3330" s="83">
        <v>44268</v>
      </c>
      <c r="I3330">
        <v>2021</v>
      </c>
      <c r="J3330">
        <v>3</v>
      </c>
      <c r="K3330" t="s">
        <v>39159</v>
      </c>
      <c r="L3330">
        <v>13</v>
      </c>
      <c r="M3330">
        <v>1</v>
      </c>
      <c r="N3330" t="s">
        <v>14917</v>
      </c>
      <c r="O3330" t="s">
        <v>14918</v>
      </c>
      <c r="P3330" t="s">
        <v>255</v>
      </c>
      <c r="Q3330" s="101">
        <v>38955.58208</v>
      </c>
      <c r="R3330">
        <v>355</v>
      </c>
      <c r="S3330" t="s">
        <v>220</v>
      </c>
      <c r="T3330" t="s">
        <v>469</v>
      </c>
      <c r="U3330" t="s">
        <v>195</v>
      </c>
      <c r="V3330" t="s">
        <v>231</v>
      </c>
    </row>
    <row r="3331" spans="1:22">
      <c r="A3331" t="s">
        <v>14920</v>
      </c>
      <c r="B3331">
        <v>62</v>
      </c>
      <c r="C3331" t="s">
        <v>39037</v>
      </c>
      <c r="D3331" t="s">
        <v>185</v>
      </c>
      <c r="E3331" t="s">
        <v>39046</v>
      </c>
      <c r="F3331" t="s">
        <v>631</v>
      </c>
      <c r="G3331" t="s">
        <v>283</v>
      </c>
      <c r="H3331" s="83">
        <v>44205</v>
      </c>
      <c r="I3331">
        <v>2021</v>
      </c>
      <c r="J3331">
        <v>1</v>
      </c>
      <c r="K3331" t="s">
        <v>39159</v>
      </c>
      <c r="L3331">
        <v>9</v>
      </c>
      <c r="M3331">
        <v>1</v>
      </c>
      <c r="N3331" t="s">
        <v>14921</v>
      </c>
      <c r="O3331" t="s">
        <v>14922</v>
      </c>
      <c r="P3331" t="s">
        <v>246</v>
      </c>
      <c r="Q3331" s="101">
        <v>28738.157640000001</v>
      </c>
      <c r="R3331">
        <v>311</v>
      </c>
      <c r="S3331" t="s">
        <v>228</v>
      </c>
      <c r="T3331" t="s">
        <v>4014</v>
      </c>
      <c r="U3331" t="s">
        <v>240</v>
      </c>
      <c r="V3331" t="s">
        <v>196</v>
      </c>
    </row>
    <row r="3332" spans="1:22">
      <c r="A3332" t="s">
        <v>14924</v>
      </c>
      <c r="B3332">
        <v>26</v>
      </c>
      <c r="C3332" t="s">
        <v>39038</v>
      </c>
      <c r="D3332" t="s">
        <v>200</v>
      </c>
      <c r="E3332" t="s">
        <v>39044</v>
      </c>
      <c r="F3332" t="s">
        <v>631</v>
      </c>
      <c r="G3332" t="s">
        <v>38927</v>
      </c>
      <c r="H3332" s="83">
        <v>43906</v>
      </c>
      <c r="I3332">
        <v>2020</v>
      </c>
      <c r="J3332">
        <v>3</v>
      </c>
      <c r="K3332" t="s">
        <v>39163</v>
      </c>
      <c r="L3332">
        <v>16</v>
      </c>
      <c r="M3332">
        <v>1</v>
      </c>
      <c r="N3332" t="s">
        <v>14925</v>
      </c>
      <c r="O3332" t="s">
        <v>14926</v>
      </c>
      <c r="P3332" t="s">
        <v>263</v>
      </c>
      <c r="Q3332" s="101">
        <v>1574.622646</v>
      </c>
      <c r="R3332">
        <v>358</v>
      </c>
      <c r="S3332" t="s">
        <v>220</v>
      </c>
      <c r="T3332" t="s">
        <v>539</v>
      </c>
      <c r="U3332" t="s">
        <v>195</v>
      </c>
      <c r="V3332" t="s">
        <v>196</v>
      </c>
    </row>
    <row r="3333" spans="1:22">
      <c r="A3333" t="s">
        <v>14928</v>
      </c>
      <c r="B3333">
        <v>68</v>
      </c>
      <c r="C3333" t="s">
        <v>39037</v>
      </c>
      <c r="D3333" t="s">
        <v>200</v>
      </c>
      <c r="E3333" t="s">
        <v>39042</v>
      </c>
      <c r="F3333" t="s">
        <v>242</v>
      </c>
      <c r="G3333" t="s">
        <v>202</v>
      </c>
      <c r="H3333" s="83">
        <v>43561</v>
      </c>
      <c r="I3333">
        <v>2019</v>
      </c>
      <c r="J3333">
        <v>4</v>
      </c>
      <c r="K3333" t="s">
        <v>39159</v>
      </c>
      <c r="L3333">
        <v>6</v>
      </c>
      <c r="M3333">
        <v>2</v>
      </c>
      <c r="N3333" t="s">
        <v>14929</v>
      </c>
      <c r="O3333" t="s">
        <v>14930</v>
      </c>
      <c r="P3333" t="s">
        <v>263</v>
      </c>
      <c r="Q3333" s="101">
        <v>9724.6349580000006</v>
      </c>
      <c r="R3333">
        <v>330</v>
      </c>
      <c r="S3333" t="s">
        <v>228</v>
      </c>
      <c r="T3333" t="s">
        <v>4685</v>
      </c>
      <c r="U3333" t="s">
        <v>210</v>
      </c>
      <c r="V3333" t="s">
        <v>231</v>
      </c>
    </row>
    <row r="3334" spans="1:22">
      <c r="A3334" t="s">
        <v>14932</v>
      </c>
      <c r="B3334">
        <v>42</v>
      </c>
      <c r="C3334" t="s">
        <v>39036</v>
      </c>
      <c r="D3334" t="s">
        <v>200</v>
      </c>
      <c r="E3334" t="s">
        <v>39041</v>
      </c>
      <c r="F3334" t="s">
        <v>186</v>
      </c>
      <c r="G3334" t="s">
        <v>38926</v>
      </c>
      <c r="H3334" s="83">
        <v>44190</v>
      </c>
      <c r="I3334">
        <v>2020</v>
      </c>
      <c r="J3334">
        <v>12</v>
      </c>
      <c r="K3334" t="s">
        <v>39161</v>
      </c>
      <c r="L3334">
        <v>25</v>
      </c>
      <c r="M3334">
        <v>4</v>
      </c>
      <c r="N3334" t="s">
        <v>14933</v>
      </c>
      <c r="O3334" t="s">
        <v>14934</v>
      </c>
      <c r="P3334" t="s">
        <v>206</v>
      </c>
      <c r="Q3334" s="101">
        <v>16395.35745</v>
      </c>
      <c r="R3334">
        <v>145</v>
      </c>
      <c r="S3334" t="s">
        <v>228</v>
      </c>
      <c r="T3334" t="s">
        <v>14509</v>
      </c>
      <c r="U3334" t="s">
        <v>317</v>
      </c>
      <c r="V3334" t="s">
        <v>196</v>
      </c>
    </row>
    <row r="3335" spans="1:22">
      <c r="A3335" t="s">
        <v>14936</v>
      </c>
      <c r="B3335">
        <v>72</v>
      </c>
      <c r="C3335" t="s">
        <v>39037</v>
      </c>
      <c r="D3335" t="s">
        <v>200</v>
      </c>
      <c r="E3335" t="s">
        <v>39042</v>
      </c>
      <c r="F3335" t="s">
        <v>381</v>
      </c>
      <c r="G3335" t="s">
        <v>202</v>
      </c>
      <c r="H3335" s="83">
        <v>44028</v>
      </c>
      <c r="I3335">
        <v>2020</v>
      </c>
      <c r="J3335">
        <v>7</v>
      </c>
      <c r="K3335" t="s">
        <v>39162</v>
      </c>
      <c r="L3335">
        <v>16</v>
      </c>
      <c r="M3335">
        <v>3</v>
      </c>
      <c r="N3335" t="s">
        <v>14937</v>
      </c>
      <c r="O3335" t="s">
        <v>14938</v>
      </c>
      <c r="P3335" t="s">
        <v>246</v>
      </c>
      <c r="Q3335" s="101">
        <v>33963.418089999999</v>
      </c>
      <c r="R3335">
        <v>203</v>
      </c>
      <c r="S3335" t="s">
        <v>228</v>
      </c>
      <c r="T3335" t="s">
        <v>5800</v>
      </c>
      <c r="U3335" t="s">
        <v>240</v>
      </c>
      <c r="V3335" t="s">
        <v>196</v>
      </c>
    </row>
    <row r="3336" spans="1:22">
      <c r="A3336" t="s">
        <v>14940</v>
      </c>
      <c r="B3336">
        <v>24</v>
      </c>
      <c r="C3336" t="s">
        <v>39038</v>
      </c>
      <c r="D3336" t="s">
        <v>185</v>
      </c>
      <c r="E3336" t="s">
        <v>39045</v>
      </c>
      <c r="F3336" t="s">
        <v>631</v>
      </c>
      <c r="G3336" t="s">
        <v>283</v>
      </c>
      <c r="H3336" s="83">
        <v>44579</v>
      </c>
      <c r="I3336">
        <v>2022</v>
      </c>
      <c r="J3336">
        <v>1</v>
      </c>
      <c r="K3336" t="s">
        <v>39164</v>
      </c>
      <c r="L3336">
        <v>18</v>
      </c>
      <c r="M3336">
        <v>1</v>
      </c>
      <c r="N3336" t="s">
        <v>14941</v>
      </c>
      <c r="O3336" t="s">
        <v>9949</v>
      </c>
      <c r="P3336" t="s">
        <v>263</v>
      </c>
      <c r="Q3336" s="101">
        <v>63009.956039999997</v>
      </c>
      <c r="R3336">
        <v>109</v>
      </c>
      <c r="S3336" t="s">
        <v>220</v>
      </c>
      <c r="T3336" t="s">
        <v>6237</v>
      </c>
      <c r="U3336" t="s">
        <v>210</v>
      </c>
      <c r="V3336" t="s">
        <v>211</v>
      </c>
    </row>
    <row r="3337" spans="1:22">
      <c r="A3337" t="s">
        <v>14943</v>
      </c>
      <c r="B3337">
        <v>23</v>
      </c>
      <c r="C3337" t="s">
        <v>39038</v>
      </c>
      <c r="D3337" t="s">
        <v>200</v>
      </c>
      <c r="E3337" t="s">
        <v>39044</v>
      </c>
      <c r="F3337" t="s">
        <v>186</v>
      </c>
      <c r="G3337" t="s">
        <v>283</v>
      </c>
      <c r="H3337" s="83">
        <v>43639</v>
      </c>
      <c r="I3337">
        <v>2019</v>
      </c>
      <c r="J3337">
        <v>6</v>
      </c>
      <c r="K3337" t="s">
        <v>39165</v>
      </c>
      <c r="L3337">
        <v>23</v>
      </c>
      <c r="M3337">
        <v>2</v>
      </c>
      <c r="N3337" t="s">
        <v>14944</v>
      </c>
      <c r="O3337" t="s">
        <v>14945</v>
      </c>
      <c r="P3337" t="s">
        <v>263</v>
      </c>
      <c r="Q3337" s="101">
        <v>76292.201509999999</v>
      </c>
      <c r="R3337">
        <v>116</v>
      </c>
      <c r="S3337" t="s">
        <v>193</v>
      </c>
      <c r="T3337" t="s">
        <v>1150</v>
      </c>
      <c r="U3337" t="s">
        <v>210</v>
      </c>
      <c r="V3337" t="s">
        <v>196</v>
      </c>
    </row>
    <row r="3338" spans="1:22">
      <c r="A3338" t="s">
        <v>14947</v>
      </c>
      <c r="B3338">
        <v>54</v>
      </c>
      <c r="C3338" t="s">
        <v>39036</v>
      </c>
      <c r="D3338" t="s">
        <v>200</v>
      </c>
      <c r="E3338" t="s">
        <v>39041</v>
      </c>
      <c r="F3338" t="s">
        <v>268</v>
      </c>
      <c r="G3338" t="s">
        <v>215</v>
      </c>
      <c r="H3338" s="83">
        <v>43863</v>
      </c>
      <c r="I3338">
        <v>2020</v>
      </c>
      <c r="J3338">
        <v>2</v>
      </c>
      <c r="K3338" t="s">
        <v>39165</v>
      </c>
      <c r="L3338">
        <v>2</v>
      </c>
      <c r="M3338">
        <v>1</v>
      </c>
      <c r="N3338" t="s">
        <v>14948</v>
      </c>
      <c r="O3338" t="s">
        <v>14949</v>
      </c>
      <c r="P3338" t="s">
        <v>246</v>
      </c>
      <c r="Q3338" s="101">
        <v>15955.52785</v>
      </c>
      <c r="R3338">
        <v>363</v>
      </c>
      <c r="S3338" t="s">
        <v>228</v>
      </c>
      <c r="T3338" t="s">
        <v>1221</v>
      </c>
      <c r="U3338" t="s">
        <v>230</v>
      </c>
      <c r="V3338" t="s">
        <v>196</v>
      </c>
    </row>
    <row r="3339" spans="1:22">
      <c r="A3339" t="s">
        <v>14951</v>
      </c>
      <c r="B3339">
        <v>22</v>
      </c>
      <c r="C3339" t="s">
        <v>39038</v>
      </c>
      <c r="D3339" t="s">
        <v>200</v>
      </c>
      <c r="E3339" t="s">
        <v>39044</v>
      </c>
      <c r="F3339" t="s">
        <v>268</v>
      </c>
      <c r="G3339" t="s">
        <v>38926</v>
      </c>
      <c r="H3339" s="83">
        <v>44022</v>
      </c>
      <c r="I3339">
        <v>2020</v>
      </c>
      <c r="J3339">
        <v>7</v>
      </c>
      <c r="K3339" t="s">
        <v>39161</v>
      </c>
      <c r="L3339">
        <v>10</v>
      </c>
      <c r="M3339">
        <v>3</v>
      </c>
      <c r="N3339" t="s">
        <v>14952</v>
      </c>
      <c r="O3339" t="s">
        <v>14953</v>
      </c>
      <c r="P3339" t="s">
        <v>263</v>
      </c>
      <c r="Q3339" s="101">
        <v>23577.93406</v>
      </c>
      <c r="R3339">
        <v>272</v>
      </c>
      <c r="S3339" t="s">
        <v>228</v>
      </c>
      <c r="T3339" t="s">
        <v>4537</v>
      </c>
      <c r="U3339" t="s">
        <v>195</v>
      </c>
      <c r="V3339" t="s">
        <v>211</v>
      </c>
    </row>
    <row r="3340" spans="1:22">
      <c r="A3340" t="s">
        <v>14955</v>
      </c>
      <c r="B3340">
        <v>48</v>
      </c>
      <c r="C3340" t="s">
        <v>39036</v>
      </c>
      <c r="D3340" t="s">
        <v>200</v>
      </c>
      <c r="E3340" t="s">
        <v>39041</v>
      </c>
      <c r="F3340" t="s">
        <v>327</v>
      </c>
      <c r="G3340" t="s">
        <v>202</v>
      </c>
      <c r="H3340" s="83">
        <v>44086</v>
      </c>
      <c r="I3340">
        <v>2020</v>
      </c>
      <c r="J3340">
        <v>9</v>
      </c>
      <c r="K3340" t="s">
        <v>39159</v>
      </c>
      <c r="L3340">
        <v>12</v>
      </c>
      <c r="M3340">
        <v>3</v>
      </c>
      <c r="N3340" t="s">
        <v>14956</v>
      </c>
      <c r="O3340" t="s">
        <v>14957</v>
      </c>
      <c r="P3340" t="s">
        <v>255</v>
      </c>
      <c r="Q3340" s="101">
        <v>5277.8715549999997</v>
      </c>
      <c r="R3340">
        <v>172</v>
      </c>
      <c r="S3340" t="s">
        <v>220</v>
      </c>
      <c r="T3340" t="s">
        <v>3596</v>
      </c>
      <c r="U3340" t="s">
        <v>317</v>
      </c>
      <c r="V3340" t="s">
        <v>231</v>
      </c>
    </row>
    <row r="3341" spans="1:22">
      <c r="A3341" t="s">
        <v>14959</v>
      </c>
      <c r="B3341">
        <v>33</v>
      </c>
      <c r="C3341" t="s">
        <v>39038</v>
      </c>
      <c r="D3341" t="s">
        <v>200</v>
      </c>
      <c r="E3341" t="s">
        <v>39044</v>
      </c>
      <c r="F3341" t="s">
        <v>242</v>
      </c>
      <c r="G3341" t="s">
        <v>187</v>
      </c>
      <c r="H3341" s="83">
        <v>44846</v>
      </c>
      <c r="I3341">
        <v>2022</v>
      </c>
      <c r="J3341">
        <v>10</v>
      </c>
      <c r="K3341" t="s">
        <v>39160</v>
      </c>
      <c r="L3341">
        <v>12</v>
      </c>
      <c r="M3341">
        <v>4</v>
      </c>
      <c r="N3341" t="s">
        <v>14960</v>
      </c>
      <c r="O3341" t="s">
        <v>14961</v>
      </c>
      <c r="P3341" t="s">
        <v>206</v>
      </c>
      <c r="Q3341" s="101">
        <v>11118.12125</v>
      </c>
      <c r="R3341">
        <v>412</v>
      </c>
      <c r="S3341" t="s">
        <v>220</v>
      </c>
      <c r="T3341" t="s">
        <v>2608</v>
      </c>
      <c r="U3341" t="s">
        <v>230</v>
      </c>
      <c r="V3341" t="s">
        <v>231</v>
      </c>
    </row>
    <row r="3342" spans="1:22">
      <c r="A3342" t="s">
        <v>14963</v>
      </c>
      <c r="B3342">
        <v>83</v>
      </c>
      <c r="C3342" t="s">
        <v>39037</v>
      </c>
      <c r="D3342" t="s">
        <v>200</v>
      </c>
      <c r="E3342" t="s">
        <v>39042</v>
      </c>
      <c r="F3342" t="s">
        <v>242</v>
      </c>
      <c r="G3342" t="s">
        <v>38926</v>
      </c>
      <c r="H3342" s="83">
        <v>44861</v>
      </c>
      <c r="I3342">
        <v>2022</v>
      </c>
      <c r="J3342">
        <v>10</v>
      </c>
      <c r="K3342" t="s">
        <v>39162</v>
      </c>
      <c r="L3342">
        <v>27</v>
      </c>
      <c r="M3342">
        <v>4</v>
      </c>
      <c r="N3342" t="s">
        <v>14964</v>
      </c>
      <c r="O3342" t="s">
        <v>14965</v>
      </c>
      <c r="P3342" t="s">
        <v>255</v>
      </c>
      <c r="Q3342" s="101">
        <v>19493.531770000001</v>
      </c>
      <c r="R3342">
        <v>331</v>
      </c>
      <c r="S3342" t="s">
        <v>228</v>
      </c>
      <c r="T3342" t="s">
        <v>3560</v>
      </c>
      <c r="U3342" t="s">
        <v>230</v>
      </c>
      <c r="V3342" t="s">
        <v>196</v>
      </c>
    </row>
    <row r="3343" spans="1:22">
      <c r="A3343" t="s">
        <v>14967</v>
      </c>
      <c r="B3343">
        <v>21</v>
      </c>
      <c r="C3343" t="s">
        <v>39038</v>
      </c>
      <c r="D3343" t="s">
        <v>200</v>
      </c>
      <c r="E3343" t="s">
        <v>39044</v>
      </c>
      <c r="F3343" t="s">
        <v>268</v>
      </c>
      <c r="G3343" t="s">
        <v>283</v>
      </c>
      <c r="H3343" s="83">
        <v>43523</v>
      </c>
      <c r="I3343">
        <v>2019</v>
      </c>
      <c r="J3343">
        <v>2</v>
      </c>
      <c r="K3343" t="s">
        <v>39160</v>
      </c>
      <c r="L3343">
        <v>27</v>
      </c>
      <c r="M3343">
        <v>1</v>
      </c>
      <c r="N3343" t="s">
        <v>14968</v>
      </c>
      <c r="O3343" t="s">
        <v>14969</v>
      </c>
      <c r="P3343" t="s">
        <v>263</v>
      </c>
      <c r="Q3343" s="101">
        <v>78956.185920000004</v>
      </c>
      <c r="R3343">
        <v>295</v>
      </c>
      <c r="S3343" t="s">
        <v>228</v>
      </c>
      <c r="T3343" t="s">
        <v>11186</v>
      </c>
      <c r="U3343" t="s">
        <v>195</v>
      </c>
      <c r="V3343" t="s">
        <v>211</v>
      </c>
    </row>
    <row r="3344" spans="1:22">
      <c r="A3344" t="s">
        <v>14971</v>
      </c>
      <c r="B3344">
        <v>18</v>
      </c>
      <c r="C3344" t="s">
        <v>39038</v>
      </c>
      <c r="D3344" t="s">
        <v>200</v>
      </c>
      <c r="E3344" t="s">
        <v>39044</v>
      </c>
      <c r="F3344" t="s">
        <v>214</v>
      </c>
      <c r="G3344" t="s">
        <v>283</v>
      </c>
      <c r="H3344" s="83">
        <v>44454</v>
      </c>
      <c r="I3344">
        <v>2021</v>
      </c>
      <c r="J3344">
        <v>9</v>
      </c>
      <c r="K3344" t="s">
        <v>39160</v>
      </c>
      <c r="L3344">
        <v>15</v>
      </c>
      <c r="M3344">
        <v>3</v>
      </c>
      <c r="N3344" t="s">
        <v>14972</v>
      </c>
      <c r="O3344" t="s">
        <v>14973</v>
      </c>
      <c r="P3344" t="s">
        <v>263</v>
      </c>
      <c r="Q3344" s="101">
        <v>48204.69313</v>
      </c>
      <c r="R3344">
        <v>130</v>
      </c>
      <c r="S3344" t="s">
        <v>220</v>
      </c>
      <c r="T3344" t="s">
        <v>4817</v>
      </c>
      <c r="U3344" t="s">
        <v>317</v>
      </c>
      <c r="V3344" t="s">
        <v>196</v>
      </c>
    </row>
    <row r="3345" spans="1:22">
      <c r="A3345" t="s">
        <v>14975</v>
      </c>
      <c r="B3345">
        <v>81</v>
      </c>
      <c r="C3345" t="s">
        <v>39037</v>
      </c>
      <c r="D3345" t="s">
        <v>185</v>
      </c>
      <c r="E3345" t="s">
        <v>39046</v>
      </c>
      <c r="F3345" t="s">
        <v>631</v>
      </c>
      <c r="G3345" t="s">
        <v>187</v>
      </c>
      <c r="H3345" s="83">
        <v>45182</v>
      </c>
      <c r="I3345">
        <v>2023</v>
      </c>
      <c r="J3345">
        <v>9</v>
      </c>
      <c r="K3345" t="s">
        <v>39160</v>
      </c>
      <c r="L3345">
        <v>13</v>
      </c>
      <c r="M3345">
        <v>3</v>
      </c>
      <c r="N3345" t="s">
        <v>14976</v>
      </c>
      <c r="O3345" t="s">
        <v>14977</v>
      </c>
      <c r="P3345" t="s">
        <v>206</v>
      </c>
      <c r="Q3345" s="101">
        <v>28836.976360000001</v>
      </c>
      <c r="R3345">
        <v>353</v>
      </c>
      <c r="S3345" t="s">
        <v>220</v>
      </c>
      <c r="T3345" t="s">
        <v>12154</v>
      </c>
      <c r="U3345" t="s">
        <v>240</v>
      </c>
      <c r="V3345" t="s">
        <v>231</v>
      </c>
    </row>
    <row r="3346" spans="1:22">
      <c r="A3346" t="s">
        <v>14979</v>
      </c>
      <c r="B3346">
        <v>53</v>
      </c>
      <c r="C3346" t="s">
        <v>39036</v>
      </c>
      <c r="D3346" t="s">
        <v>200</v>
      </c>
      <c r="E3346" t="s">
        <v>39041</v>
      </c>
      <c r="F3346" t="s">
        <v>268</v>
      </c>
      <c r="G3346" t="s">
        <v>187</v>
      </c>
      <c r="H3346" s="83">
        <v>43547</v>
      </c>
      <c r="I3346">
        <v>2019</v>
      </c>
      <c r="J3346">
        <v>3</v>
      </c>
      <c r="K3346" t="s">
        <v>39159</v>
      </c>
      <c r="L3346">
        <v>23</v>
      </c>
      <c r="M3346">
        <v>1</v>
      </c>
      <c r="N3346" t="s">
        <v>14980</v>
      </c>
      <c r="O3346" t="s">
        <v>13896</v>
      </c>
      <c r="P3346" t="s">
        <v>246</v>
      </c>
      <c r="Q3346" s="101">
        <v>5705.8899419999998</v>
      </c>
      <c r="R3346">
        <v>121</v>
      </c>
      <c r="S3346" t="s">
        <v>220</v>
      </c>
      <c r="T3346" t="s">
        <v>9068</v>
      </c>
      <c r="U3346" t="s">
        <v>240</v>
      </c>
      <c r="V3346" t="s">
        <v>211</v>
      </c>
    </row>
    <row r="3347" spans="1:22">
      <c r="A3347" t="s">
        <v>4865</v>
      </c>
      <c r="B3347">
        <v>73</v>
      </c>
      <c r="C3347" t="s">
        <v>39037</v>
      </c>
      <c r="D3347" t="s">
        <v>185</v>
      </c>
      <c r="E3347" t="s">
        <v>39046</v>
      </c>
      <c r="F3347" t="s">
        <v>268</v>
      </c>
      <c r="G3347" t="s">
        <v>202</v>
      </c>
      <c r="H3347" s="83">
        <v>44110</v>
      </c>
      <c r="I3347">
        <v>2020</v>
      </c>
      <c r="J3347">
        <v>10</v>
      </c>
      <c r="K3347" t="s">
        <v>39164</v>
      </c>
      <c r="L3347">
        <v>6</v>
      </c>
      <c r="M3347">
        <v>4</v>
      </c>
      <c r="N3347" t="s">
        <v>14982</v>
      </c>
      <c r="O3347" t="s">
        <v>11197</v>
      </c>
      <c r="P3347" t="s">
        <v>191</v>
      </c>
      <c r="Q3347" s="101">
        <v>7030.1451669999997</v>
      </c>
      <c r="R3347">
        <v>424</v>
      </c>
      <c r="S3347" t="s">
        <v>228</v>
      </c>
      <c r="T3347" t="s">
        <v>1039</v>
      </c>
      <c r="U3347" t="s">
        <v>317</v>
      </c>
      <c r="V3347" t="s">
        <v>231</v>
      </c>
    </row>
    <row r="3348" spans="1:22">
      <c r="A3348" t="s">
        <v>14984</v>
      </c>
      <c r="B3348">
        <v>36</v>
      </c>
      <c r="C3348" t="s">
        <v>39036</v>
      </c>
      <c r="D3348" t="s">
        <v>185</v>
      </c>
      <c r="E3348" t="s">
        <v>39043</v>
      </c>
      <c r="F3348" t="s">
        <v>327</v>
      </c>
      <c r="G3348" t="s">
        <v>38926</v>
      </c>
      <c r="H3348" s="83">
        <v>43575</v>
      </c>
      <c r="I3348">
        <v>2019</v>
      </c>
      <c r="J3348">
        <v>4</v>
      </c>
      <c r="K3348" t="s">
        <v>39159</v>
      </c>
      <c r="L3348">
        <v>20</v>
      </c>
      <c r="M3348">
        <v>2</v>
      </c>
      <c r="N3348" t="s">
        <v>14985</v>
      </c>
      <c r="O3348" t="s">
        <v>14986</v>
      </c>
      <c r="P3348" t="s">
        <v>246</v>
      </c>
      <c r="Q3348" s="101">
        <v>13572.70912</v>
      </c>
      <c r="R3348">
        <v>248</v>
      </c>
      <c r="S3348" t="s">
        <v>193</v>
      </c>
      <c r="T3348" t="s">
        <v>4685</v>
      </c>
      <c r="U3348" t="s">
        <v>240</v>
      </c>
      <c r="V3348" t="s">
        <v>196</v>
      </c>
    </row>
    <row r="3349" spans="1:22">
      <c r="A3349" t="s">
        <v>14988</v>
      </c>
      <c r="B3349">
        <v>63</v>
      </c>
      <c r="C3349" t="s">
        <v>39037</v>
      </c>
      <c r="D3349" t="s">
        <v>185</v>
      </c>
      <c r="E3349" t="s">
        <v>39046</v>
      </c>
      <c r="F3349" t="s">
        <v>186</v>
      </c>
      <c r="G3349" t="s">
        <v>38927</v>
      </c>
      <c r="H3349" s="83">
        <v>44719</v>
      </c>
      <c r="I3349">
        <v>2022</v>
      </c>
      <c r="J3349">
        <v>6</v>
      </c>
      <c r="K3349" t="s">
        <v>39164</v>
      </c>
      <c r="L3349">
        <v>7</v>
      </c>
      <c r="M3349">
        <v>2</v>
      </c>
      <c r="N3349" t="s">
        <v>14989</v>
      </c>
      <c r="O3349" t="s">
        <v>14990</v>
      </c>
      <c r="P3349" t="s">
        <v>246</v>
      </c>
      <c r="Q3349" s="101">
        <v>11381.85937</v>
      </c>
      <c r="R3349">
        <v>356</v>
      </c>
      <c r="S3349" t="s">
        <v>228</v>
      </c>
      <c r="T3349" t="s">
        <v>2760</v>
      </c>
      <c r="U3349" t="s">
        <v>230</v>
      </c>
      <c r="V3349" t="s">
        <v>211</v>
      </c>
    </row>
    <row r="3350" spans="1:22">
      <c r="A3350" t="s">
        <v>14992</v>
      </c>
      <c r="B3350">
        <v>72</v>
      </c>
      <c r="C3350" t="s">
        <v>39037</v>
      </c>
      <c r="D3350" t="s">
        <v>185</v>
      </c>
      <c r="E3350" t="s">
        <v>39046</v>
      </c>
      <c r="F3350" t="s">
        <v>631</v>
      </c>
      <c r="G3350" t="s">
        <v>202</v>
      </c>
      <c r="H3350" s="83">
        <v>44125</v>
      </c>
      <c r="I3350">
        <v>2020</v>
      </c>
      <c r="J3350">
        <v>10</v>
      </c>
      <c r="K3350" t="s">
        <v>39160</v>
      </c>
      <c r="L3350">
        <v>21</v>
      </c>
      <c r="M3350">
        <v>4</v>
      </c>
      <c r="N3350" t="s">
        <v>8689</v>
      </c>
      <c r="O3350" t="s">
        <v>14993</v>
      </c>
      <c r="P3350" t="s">
        <v>255</v>
      </c>
      <c r="Q3350" s="101">
        <v>27719.31136</v>
      </c>
      <c r="R3350">
        <v>436</v>
      </c>
      <c r="S3350" t="s">
        <v>193</v>
      </c>
      <c r="T3350" t="s">
        <v>13034</v>
      </c>
      <c r="U3350" t="s">
        <v>240</v>
      </c>
      <c r="V3350" t="s">
        <v>231</v>
      </c>
    </row>
    <row r="3351" spans="1:22">
      <c r="A3351" t="s">
        <v>14995</v>
      </c>
      <c r="B3351">
        <v>44</v>
      </c>
      <c r="C3351" t="s">
        <v>39036</v>
      </c>
      <c r="D3351" t="s">
        <v>200</v>
      </c>
      <c r="E3351" t="s">
        <v>39041</v>
      </c>
      <c r="F3351" t="s">
        <v>214</v>
      </c>
      <c r="G3351" t="s">
        <v>187</v>
      </c>
      <c r="H3351" s="83">
        <v>44487</v>
      </c>
      <c r="I3351">
        <v>2021</v>
      </c>
      <c r="J3351">
        <v>10</v>
      </c>
      <c r="K3351" t="s">
        <v>39163</v>
      </c>
      <c r="L3351">
        <v>18</v>
      </c>
      <c r="M3351">
        <v>4</v>
      </c>
      <c r="N3351" t="s">
        <v>14996</v>
      </c>
      <c r="O3351" t="s">
        <v>14997</v>
      </c>
      <c r="P3351" t="s">
        <v>246</v>
      </c>
      <c r="Q3351" s="101">
        <v>16124.703949999999</v>
      </c>
      <c r="R3351">
        <v>420</v>
      </c>
      <c r="S3351" t="s">
        <v>220</v>
      </c>
      <c r="T3351" t="s">
        <v>818</v>
      </c>
      <c r="U3351" t="s">
        <v>317</v>
      </c>
      <c r="V3351" t="s">
        <v>211</v>
      </c>
    </row>
    <row r="3352" spans="1:22">
      <c r="A3352" t="s">
        <v>14999</v>
      </c>
      <c r="B3352">
        <v>75</v>
      </c>
      <c r="C3352" t="s">
        <v>39037</v>
      </c>
      <c r="D3352" t="s">
        <v>185</v>
      </c>
      <c r="E3352" t="s">
        <v>39046</v>
      </c>
      <c r="F3352" t="s">
        <v>631</v>
      </c>
      <c r="G3352" t="s">
        <v>202</v>
      </c>
      <c r="H3352" s="83">
        <v>44366</v>
      </c>
      <c r="I3352">
        <v>2021</v>
      </c>
      <c r="J3352">
        <v>6</v>
      </c>
      <c r="K3352" t="s">
        <v>39159</v>
      </c>
      <c r="L3352">
        <v>19</v>
      </c>
      <c r="M3352">
        <v>2</v>
      </c>
      <c r="N3352" t="s">
        <v>15000</v>
      </c>
      <c r="O3352" t="s">
        <v>15001</v>
      </c>
      <c r="P3352" t="s">
        <v>246</v>
      </c>
      <c r="Q3352" s="101">
        <v>30755.487550000002</v>
      </c>
      <c r="R3352">
        <v>473</v>
      </c>
      <c r="S3352" t="s">
        <v>193</v>
      </c>
      <c r="T3352" t="s">
        <v>5241</v>
      </c>
      <c r="U3352" t="s">
        <v>230</v>
      </c>
      <c r="V3352" t="s">
        <v>196</v>
      </c>
    </row>
    <row r="3353" spans="1:22">
      <c r="A3353" t="s">
        <v>15003</v>
      </c>
      <c r="B3353">
        <v>30</v>
      </c>
      <c r="C3353" t="s">
        <v>39038</v>
      </c>
      <c r="D3353" t="s">
        <v>185</v>
      </c>
      <c r="E3353" t="s">
        <v>39045</v>
      </c>
      <c r="F3353" t="s">
        <v>381</v>
      </c>
      <c r="G3353" t="s">
        <v>38926</v>
      </c>
      <c r="H3353" s="83">
        <v>43961</v>
      </c>
      <c r="I3353">
        <v>2020</v>
      </c>
      <c r="J3353">
        <v>5</v>
      </c>
      <c r="K3353" t="s">
        <v>39165</v>
      </c>
      <c r="L3353">
        <v>10</v>
      </c>
      <c r="M3353">
        <v>2</v>
      </c>
      <c r="N3353" t="s">
        <v>15004</v>
      </c>
      <c r="O3353" t="s">
        <v>13238</v>
      </c>
      <c r="P3353" t="s">
        <v>263</v>
      </c>
      <c r="Q3353" s="101">
        <v>25345.473379999999</v>
      </c>
      <c r="R3353">
        <v>294</v>
      </c>
      <c r="S3353" t="s">
        <v>193</v>
      </c>
      <c r="T3353" t="s">
        <v>1299</v>
      </c>
      <c r="U3353" t="s">
        <v>210</v>
      </c>
      <c r="V3353" t="s">
        <v>196</v>
      </c>
    </row>
    <row r="3354" spans="1:22">
      <c r="A3354" t="s">
        <v>15006</v>
      </c>
      <c r="B3354">
        <v>85</v>
      </c>
      <c r="C3354" t="s">
        <v>39037</v>
      </c>
      <c r="D3354" t="s">
        <v>185</v>
      </c>
      <c r="E3354" t="s">
        <v>39046</v>
      </c>
      <c r="F3354" t="s">
        <v>268</v>
      </c>
      <c r="G3354" t="s">
        <v>202</v>
      </c>
      <c r="H3354" s="83">
        <v>43575</v>
      </c>
      <c r="I3354">
        <v>2019</v>
      </c>
      <c r="J3354">
        <v>4</v>
      </c>
      <c r="K3354" t="s">
        <v>39159</v>
      </c>
      <c r="L3354">
        <v>20</v>
      </c>
      <c r="M3354">
        <v>2</v>
      </c>
      <c r="N3354" t="s">
        <v>15007</v>
      </c>
      <c r="O3354" t="s">
        <v>15008</v>
      </c>
      <c r="P3354" t="s">
        <v>206</v>
      </c>
      <c r="Q3354" s="101">
        <v>29836.708429999999</v>
      </c>
      <c r="R3354">
        <v>374</v>
      </c>
      <c r="S3354" t="s">
        <v>220</v>
      </c>
      <c r="T3354" t="s">
        <v>4434</v>
      </c>
      <c r="U3354" t="s">
        <v>210</v>
      </c>
      <c r="V3354" t="s">
        <v>231</v>
      </c>
    </row>
    <row r="3355" spans="1:22">
      <c r="A3355" t="s">
        <v>15010</v>
      </c>
      <c r="B3355">
        <v>68</v>
      </c>
      <c r="C3355" t="s">
        <v>39037</v>
      </c>
      <c r="D3355" t="s">
        <v>200</v>
      </c>
      <c r="E3355" t="s">
        <v>39042</v>
      </c>
      <c r="F3355" t="s">
        <v>242</v>
      </c>
      <c r="G3355" t="s">
        <v>283</v>
      </c>
      <c r="H3355" s="83">
        <v>44861</v>
      </c>
      <c r="I3355">
        <v>2022</v>
      </c>
      <c r="J3355">
        <v>10</v>
      </c>
      <c r="K3355" t="s">
        <v>39162</v>
      </c>
      <c r="L3355">
        <v>27</v>
      </c>
      <c r="M3355">
        <v>4</v>
      </c>
      <c r="N3355" t="s">
        <v>15011</v>
      </c>
      <c r="O3355" t="s">
        <v>15012</v>
      </c>
      <c r="P3355" t="s">
        <v>191</v>
      </c>
      <c r="Q3355" s="101">
        <v>27328.850480000001</v>
      </c>
      <c r="R3355">
        <v>420</v>
      </c>
      <c r="S3355" t="s">
        <v>193</v>
      </c>
      <c r="T3355" t="s">
        <v>2191</v>
      </c>
      <c r="U3355" t="s">
        <v>317</v>
      </c>
      <c r="V3355" t="s">
        <v>196</v>
      </c>
    </row>
    <row r="3356" spans="1:22">
      <c r="A3356" t="s">
        <v>15014</v>
      </c>
      <c r="B3356">
        <v>83</v>
      </c>
      <c r="C3356" t="s">
        <v>39037</v>
      </c>
      <c r="D3356" t="s">
        <v>185</v>
      </c>
      <c r="E3356" t="s">
        <v>39046</v>
      </c>
      <c r="F3356" t="s">
        <v>381</v>
      </c>
      <c r="G3356" t="s">
        <v>187</v>
      </c>
      <c r="H3356" s="83">
        <v>44157</v>
      </c>
      <c r="I3356">
        <v>2020</v>
      </c>
      <c r="J3356">
        <v>11</v>
      </c>
      <c r="K3356" t="s">
        <v>39165</v>
      </c>
      <c r="L3356">
        <v>22</v>
      </c>
      <c r="M3356">
        <v>4</v>
      </c>
      <c r="N3356" t="s">
        <v>15015</v>
      </c>
      <c r="O3356" t="s">
        <v>15016</v>
      </c>
      <c r="P3356" t="s">
        <v>191</v>
      </c>
      <c r="Q3356" s="101">
        <v>14315.76223</v>
      </c>
      <c r="R3356">
        <v>252</v>
      </c>
      <c r="S3356" t="s">
        <v>220</v>
      </c>
      <c r="T3356" t="s">
        <v>1711</v>
      </c>
      <c r="U3356" t="s">
        <v>195</v>
      </c>
      <c r="V3356" t="s">
        <v>196</v>
      </c>
    </row>
    <row r="3357" spans="1:22">
      <c r="A3357" t="s">
        <v>15018</v>
      </c>
      <c r="B3357">
        <v>37</v>
      </c>
      <c r="C3357" t="s">
        <v>39036</v>
      </c>
      <c r="D3357" t="s">
        <v>200</v>
      </c>
      <c r="E3357" t="s">
        <v>39041</v>
      </c>
      <c r="F3357" t="s">
        <v>186</v>
      </c>
      <c r="G3357" t="s">
        <v>38927</v>
      </c>
      <c r="H3357" s="83">
        <v>43974</v>
      </c>
      <c r="I3357">
        <v>2020</v>
      </c>
      <c r="J3357">
        <v>5</v>
      </c>
      <c r="K3357" t="s">
        <v>39159</v>
      </c>
      <c r="L3357">
        <v>23</v>
      </c>
      <c r="M3357">
        <v>2</v>
      </c>
      <c r="N3357" t="s">
        <v>15019</v>
      </c>
      <c r="O3357" t="s">
        <v>15020</v>
      </c>
      <c r="P3357" t="s">
        <v>246</v>
      </c>
      <c r="Q3357" s="101">
        <v>3690.1829109999999</v>
      </c>
      <c r="R3357">
        <v>284</v>
      </c>
      <c r="S3357" t="s">
        <v>228</v>
      </c>
      <c r="T3357" t="s">
        <v>696</v>
      </c>
      <c r="U3357" t="s">
        <v>317</v>
      </c>
      <c r="V3357" t="s">
        <v>211</v>
      </c>
    </row>
    <row r="3358" spans="1:22">
      <c r="A3358" t="s">
        <v>8196</v>
      </c>
      <c r="B3358">
        <v>52</v>
      </c>
      <c r="C3358" t="s">
        <v>39036</v>
      </c>
      <c r="D3358" t="s">
        <v>185</v>
      </c>
      <c r="E3358" t="s">
        <v>39043</v>
      </c>
      <c r="F3358" t="s">
        <v>381</v>
      </c>
      <c r="G3358" t="s">
        <v>283</v>
      </c>
      <c r="H3358" s="83">
        <v>44574</v>
      </c>
      <c r="I3358">
        <v>2022</v>
      </c>
      <c r="J3358">
        <v>1</v>
      </c>
      <c r="K3358" t="s">
        <v>39162</v>
      </c>
      <c r="L3358">
        <v>13</v>
      </c>
      <c r="M3358">
        <v>1</v>
      </c>
      <c r="N3358" t="s">
        <v>15022</v>
      </c>
      <c r="O3358" t="s">
        <v>15023</v>
      </c>
      <c r="P3358" t="s">
        <v>255</v>
      </c>
      <c r="Q3358" s="101">
        <v>74562.115739999994</v>
      </c>
      <c r="R3358">
        <v>174</v>
      </c>
      <c r="S3358" t="s">
        <v>220</v>
      </c>
      <c r="T3358" t="s">
        <v>15025</v>
      </c>
      <c r="U3358" t="s">
        <v>317</v>
      </c>
      <c r="V3358" t="s">
        <v>231</v>
      </c>
    </row>
    <row r="3359" spans="1:22">
      <c r="A3359" t="s">
        <v>15026</v>
      </c>
      <c r="B3359">
        <v>66</v>
      </c>
      <c r="C3359" t="s">
        <v>39037</v>
      </c>
      <c r="D3359" t="s">
        <v>200</v>
      </c>
      <c r="E3359" t="s">
        <v>39042</v>
      </c>
      <c r="F3359" t="s">
        <v>214</v>
      </c>
      <c r="G3359" t="s">
        <v>283</v>
      </c>
      <c r="H3359" s="83">
        <v>44495</v>
      </c>
      <c r="I3359">
        <v>2021</v>
      </c>
      <c r="J3359">
        <v>10</v>
      </c>
      <c r="K3359" t="s">
        <v>39164</v>
      </c>
      <c r="L3359">
        <v>26</v>
      </c>
      <c r="M3359">
        <v>4</v>
      </c>
      <c r="N3359" t="s">
        <v>15027</v>
      </c>
      <c r="O3359" t="s">
        <v>15028</v>
      </c>
      <c r="P3359" t="s">
        <v>191</v>
      </c>
      <c r="Q3359" s="101">
        <v>61881.543709999998</v>
      </c>
      <c r="R3359">
        <v>273</v>
      </c>
      <c r="S3359" t="s">
        <v>220</v>
      </c>
      <c r="T3359" t="s">
        <v>423</v>
      </c>
      <c r="U3359" t="s">
        <v>195</v>
      </c>
      <c r="V3359" t="s">
        <v>231</v>
      </c>
    </row>
    <row r="3360" spans="1:22">
      <c r="A3360" t="s">
        <v>15030</v>
      </c>
      <c r="B3360">
        <v>80</v>
      </c>
      <c r="C3360" t="s">
        <v>39037</v>
      </c>
      <c r="D3360" t="s">
        <v>185</v>
      </c>
      <c r="E3360" t="s">
        <v>39046</v>
      </c>
      <c r="F3360" t="s">
        <v>201</v>
      </c>
      <c r="G3360" t="s">
        <v>283</v>
      </c>
      <c r="H3360" s="83">
        <v>43546</v>
      </c>
      <c r="I3360">
        <v>2019</v>
      </c>
      <c r="J3360">
        <v>3</v>
      </c>
      <c r="K3360" t="s">
        <v>39161</v>
      </c>
      <c r="L3360">
        <v>22</v>
      </c>
      <c r="M3360">
        <v>1</v>
      </c>
      <c r="N3360" t="s">
        <v>899</v>
      </c>
      <c r="O3360" t="s">
        <v>1180</v>
      </c>
      <c r="P3360" t="s">
        <v>191</v>
      </c>
      <c r="Q3360" s="101">
        <v>67059.029129999995</v>
      </c>
      <c r="R3360">
        <v>159</v>
      </c>
      <c r="S3360" t="s">
        <v>220</v>
      </c>
      <c r="T3360" t="s">
        <v>6212</v>
      </c>
      <c r="U3360" t="s">
        <v>317</v>
      </c>
      <c r="V3360" t="s">
        <v>196</v>
      </c>
    </row>
    <row r="3361" spans="1:22">
      <c r="A3361" t="s">
        <v>15032</v>
      </c>
      <c r="B3361">
        <v>85</v>
      </c>
      <c r="C3361" t="s">
        <v>39037</v>
      </c>
      <c r="D3361" t="s">
        <v>185</v>
      </c>
      <c r="E3361" t="s">
        <v>39046</v>
      </c>
      <c r="F3361" t="s">
        <v>381</v>
      </c>
      <c r="G3361" t="s">
        <v>215</v>
      </c>
      <c r="H3361" s="83">
        <v>44089</v>
      </c>
      <c r="I3361">
        <v>2020</v>
      </c>
      <c r="J3361">
        <v>9</v>
      </c>
      <c r="K3361" t="s">
        <v>39164</v>
      </c>
      <c r="L3361">
        <v>15</v>
      </c>
      <c r="M3361">
        <v>3</v>
      </c>
      <c r="N3361" t="s">
        <v>15033</v>
      </c>
      <c r="O3361" t="s">
        <v>15034</v>
      </c>
      <c r="P3361" t="s">
        <v>191</v>
      </c>
      <c r="Q3361" s="101">
        <v>7807.1199269999997</v>
      </c>
      <c r="R3361">
        <v>308</v>
      </c>
      <c r="S3361" t="s">
        <v>220</v>
      </c>
      <c r="T3361" t="s">
        <v>2887</v>
      </c>
      <c r="U3361" t="s">
        <v>195</v>
      </c>
      <c r="V3361" t="s">
        <v>211</v>
      </c>
    </row>
    <row r="3362" spans="1:22">
      <c r="A3362" t="s">
        <v>15036</v>
      </c>
      <c r="B3362">
        <v>51</v>
      </c>
      <c r="C3362" t="s">
        <v>39036</v>
      </c>
      <c r="D3362" t="s">
        <v>185</v>
      </c>
      <c r="E3362" t="s">
        <v>39043</v>
      </c>
      <c r="F3362" t="s">
        <v>186</v>
      </c>
      <c r="G3362" t="s">
        <v>38927</v>
      </c>
      <c r="H3362" s="83">
        <v>44361</v>
      </c>
      <c r="I3362">
        <v>2021</v>
      </c>
      <c r="J3362">
        <v>6</v>
      </c>
      <c r="K3362" t="s">
        <v>39163</v>
      </c>
      <c r="L3362">
        <v>14</v>
      </c>
      <c r="M3362">
        <v>2</v>
      </c>
      <c r="N3362" t="s">
        <v>15037</v>
      </c>
      <c r="O3362" t="s">
        <v>15038</v>
      </c>
      <c r="P3362" t="s">
        <v>206</v>
      </c>
      <c r="Q3362" s="101">
        <v>31153.448840000001</v>
      </c>
      <c r="R3362">
        <v>269</v>
      </c>
      <c r="S3362" t="s">
        <v>228</v>
      </c>
      <c r="T3362" t="s">
        <v>3709</v>
      </c>
      <c r="U3362" t="s">
        <v>195</v>
      </c>
      <c r="V3362" t="s">
        <v>211</v>
      </c>
    </row>
    <row r="3363" spans="1:22">
      <c r="A3363" t="s">
        <v>15040</v>
      </c>
      <c r="B3363">
        <v>54</v>
      </c>
      <c r="C3363" t="s">
        <v>39036</v>
      </c>
      <c r="D3363" t="s">
        <v>200</v>
      </c>
      <c r="E3363" t="s">
        <v>39041</v>
      </c>
      <c r="F3363" t="s">
        <v>631</v>
      </c>
      <c r="G3363" t="s">
        <v>187</v>
      </c>
      <c r="H3363" s="83">
        <v>44026</v>
      </c>
      <c r="I3363">
        <v>2020</v>
      </c>
      <c r="J3363">
        <v>7</v>
      </c>
      <c r="K3363" t="s">
        <v>39164</v>
      </c>
      <c r="L3363">
        <v>14</v>
      </c>
      <c r="M3363">
        <v>3</v>
      </c>
      <c r="N3363" t="s">
        <v>15041</v>
      </c>
      <c r="O3363" t="s">
        <v>8835</v>
      </c>
      <c r="P3363" t="s">
        <v>263</v>
      </c>
      <c r="Q3363" s="101">
        <v>5884.5347510000001</v>
      </c>
      <c r="R3363">
        <v>488</v>
      </c>
      <c r="S3363" t="s">
        <v>228</v>
      </c>
      <c r="T3363" t="s">
        <v>5468</v>
      </c>
      <c r="U3363" t="s">
        <v>317</v>
      </c>
      <c r="V3363" t="s">
        <v>196</v>
      </c>
    </row>
    <row r="3364" spans="1:22">
      <c r="A3364" t="s">
        <v>15043</v>
      </c>
      <c r="B3364">
        <v>37</v>
      </c>
      <c r="C3364" t="s">
        <v>39036</v>
      </c>
      <c r="D3364" t="s">
        <v>200</v>
      </c>
      <c r="E3364" t="s">
        <v>39041</v>
      </c>
      <c r="F3364" t="s">
        <v>201</v>
      </c>
      <c r="G3364" t="s">
        <v>283</v>
      </c>
      <c r="H3364" s="83">
        <v>44586</v>
      </c>
      <c r="I3364">
        <v>2022</v>
      </c>
      <c r="J3364">
        <v>1</v>
      </c>
      <c r="K3364" t="s">
        <v>39164</v>
      </c>
      <c r="L3364">
        <v>25</v>
      </c>
      <c r="M3364">
        <v>1</v>
      </c>
      <c r="N3364" t="s">
        <v>15045</v>
      </c>
      <c r="O3364" t="s">
        <v>15046</v>
      </c>
      <c r="P3364" t="s">
        <v>255</v>
      </c>
      <c r="Q3364" s="101">
        <v>17638.844079999999</v>
      </c>
      <c r="R3364">
        <v>302</v>
      </c>
      <c r="S3364" t="s">
        <v>193</v>
      </c>
      <c r="T3364" t="s">
        <v>5838</v>
      </c>
      <c r="U3364" t="s">
        <v>210</v>
      </c>
      <c r="V3364" t="s">
        <v>231</v>
      </c>
    </row>
    <row r="3365" spans="1:22">
      <c r="A3365" t="s">
        <v>15048</v>
      </c>
      <c r="B3365">
        <v>42</v>
      </c>
      <c r="C3365" t="s">
        <v>39036</v>
      </c>
      <c r="D3365" t="s">
        <v>185</v>
      </c>
      <c r="E3365" t="s">
        <v>39043</v>
      </c>
      <c r="F3365" t="s">
        <v>186</v>
      </c>
      <c r="G3365" t="s">
        <v>215</v>
      </c>
      <c r="H3365" s="83">
        <v>43715</v>
      </c>
      <c r="I3365">
        <v>2019</v>
      </c>
      <c r="J3365">
        <v>9</v>
      </c>
      <c r="K3365" t="s">
        <v>39159</v>
      </c>
      <c r="L3365">
        <v>7</v>
      </c>
      <c r="M3365">
        <v>3</v>
      </c>
      <c r="N3365" t="s">
        <v>15049</v>
      </c>
      <c r="O3365" t="s">
        <v>15050</v>
      </c>
      <c r="P3365" t="s">
        <v>191</v>
      </c>
      <c r="Q3365" s="101">
        <v>12674.2492</v>
      </c>
      <c r="R3365">
        <v>188</v>
      </c>
      <c r="S3365" t="s">
        <v>228</v>
      </c>
      <c r="T3365" t="s">
        <v>2308</v>
      </c>
      <c r="U3365" t="s">
        <v>195</v>
      </c>
      <c r="V3365" t="s">
        <v>196</v>
      </c>
    </row>
    <row r="3366" spans="1:22">
      <c r="A3366" t="s">
        <v>15052</v>
      </c>
      <c r="B3366">
        <v>49</v>
      </c>
      <c r="C3366" t="s">
        <v>39036</v>
      </c>
      <c r="D3366" t="s">
        <v>185</v>
      </c>
      <c r="E3366" t="s">
        <v>39043</v>
      </c>
      <c r="F3366" t="s">
        <v>201</v>
      </c>
      <c r="G3366" t="s">
        <v>215</v>
      </c>
      <c r="H3366" s="83">
        <v>43924</v>
      </c>
      <c r="I3366">
        <v>2020</v>
      </c>
      <c r="J3366">
        <v>4</v>
      </c>
      <c r="K3366" t="s">
        <v>39161</v>
      </c>
      <c r="L3366">
        <v>3</v>
      </c>
      <c r="M3366">
        <v>2</v>
      </c>
      <c r="N3366" t="s">
        <v>15053</v>
      </c>
      <c r="O3366" t="s">
        <v>15054</v>
      </c>
      <c r="P3366" t="s">
        <v>263</v>
      </c>
      <c r="Q3366" s="101">
        <v>15937.0888</v>
      </c>
      <c r="R3366">
        <v>260</v>
      </c>
      <c r="S3366" t="s">
        <v>193</v>
      </c>
      <c r="T3366" t="s">
        <v>3902</v>
      </c>
      <c r="U3366" t="s">
        <v>210</v>
      </c>
      <c r="V3366" t="s">
        <v>196</v>
      </c>
    </row>
    <row r="3367" spans="1:22">
      <c r="A3367" t="s">
        <v>15056</v>
      </c>
      <c r="B3367">
        <v>79</v>
      </c>
      <c r="C3367" t="s">
        <v>39037</v>
      </c>
      <c r="D3367" t="s">
        <v>200</v>
      </c>
      <c r="E3367" t="s">
        <v>39042</v>
      </c>
      <c r="F3367" t="s">
        <v>201</v>
      </c>
      <c r="G3367" t="s">
        <v>38927</v>
      </c>
      <c r="H3367" s="83">
        <v>44983</v>
      </c>
      <c r="I3367">
        <v>2023</v>
      </c>
      <c r="J3367">
        <v>2</v>
      </c>
      <c r="K3367" t="s">
        <v>39165</v>
      </c>
      <c r="L3367">
        <v>26</v>
      </c>
      <c r="M3367">
        <v>1</v>
      </c>
      <c r="N3367" t="s">
        <v>15057</v>
      </c>
      <c r="O3367" t="s">
        <v>15058</v>
      </c>
      <c r="P3367" t="s">
        <v>191</v>
      </c>
      <c r="Q3367" s="101">
        <v>2578.3292409999999</v>
      </c>
      <c r="R3367">
        <v>378</v>
      </c>
      <c r="S3367" t="s">
        <v>228</v>
      </c>
      <c r="T3367" t="s">
        <v>2743</v>
      </c>
      <c r="U3367" t="s">
        <v>210</v>
      </c>
      <c r="V3367" t="s">
        <v>231</v>
      </c>
    </row>
    <row r="3368" spans="1:22">
      <c r="A3368" t="s">
        <v>15060</v>
      </c>
      <c r="B3368">
        <v>58</v>
      </c>
      <c r="C3368" t="s">
        <v>39036</v>
      </c>
      <c r="D3368" t="s">
        <v>185</v>
      </c>
      <c r="E3368" t="s">
        <v>39043</v>
      </c>
      <c r="F3368" t="s">
        <v>268</v>
      </c>
      <c r="G3368" t="s">
        <v>38926</v>
      </c>
      <c r="H3368" s="83">
        <v>43994</v>
      </c>
      <c r="I3368">
        <v>2020</v>
      </c>
      <c r="J3368">
        <v>6</v>
      </c>
      <c r="K3368" t="s">
        <v>39161</v>
      </c>
      <c r="L3368">
        <v>12</v>
      </c>
      <c r="M3368">
        <v>2</v>
      </c>
      <c r="N3368" t="s">
        <v>15061</v>
      </c>
      <c r="O3368" t="s">
        <v>15062</v>
      </c>
      <c r="P3368" t="s">
        <v>246</v>
      </c>
      <c r="Q3368" s="101">
        <v>9124.2666989999998</v>
      </c>
      <c r="R3368">
        <v>468</v>
      </c>
      <c r="S3368" t="s">
        <v>193</v>
      </c>
      <c r="T3368" t="s">
        <v>6275</v>
      </c>
      <c r="U3368" t="s">
        <v>195</v>
      </c>
      <c r="V3368" t="s">
        <v>231</v>
      </c>
    </row>
    <row r="3369" spans="1:22">
      <c r="A3369" t="s">
        <v>4808</v>
      </c>
      <c r="B3369">
        <v>55</v>
      </c>
      <c r="C3369" t="s">
        <v>39036</v>
      </c>
      <c r="D3369" t="s">
        <v>185</v>
      </c>
      <c r="E3369" t="s">
        <v>39043</v>
      </c>
      <c r="F3369" t="s">
        <v>327</v>
      </c>
      <c r="G3369" t="s">
        <v>187</v>
      </c>
      <c r="H3369" s="83">
        <v>44616</v>
      </c>
      <c r="I3369">
        <v>2022</v>
      </c>
      <c r="J3369">
        <v>2</v>
      </c>
      <c r="K3369" t="s">
        <v>39162</v>
      </c>
      <c r="L3369">
        <v>24</v>
      </c>
      <c r="M3369">
        <v>1</v>
      </c>
      <c r="N3369" t="s">
        <v>15064</v>
      </c>
      <c r="O3369" t="s">
        <v>15065</v>
      </c>
      <c r="P3369" t="s">
        <v>191</v>
      </c>
      <c r="Q3369" s="101">
        <v>14449.681200000001</v>
      </c>
      <c r="R3369">
        <v>117</v>
      </c>
      <c r="S3369" t="s">
        <v>220</v>
      </c>
      <c r="T3369" t="s">
        <v>2667</v>
      </c>
      <c r="U3369" t="s">
        <v>230</v>
      </c>
      <c r="V3369" t="s">
        <v>231</v>
      </c>
    </row>
    <row r="3370" spans="1:22">
      <c r="A3370" t="s">
        <v>2659</v>
      </c>
      <c r="B3370">
        <v>52</v>
      </c>
      <c r="C3370" t="s">
        <v>39036</v>
      </c>
      <c r="D3370" t="s">
        <v>200</v>
      </c>
      <c r="E3370" t="s">
        <v>39041</v>
      </c>
      <c r="F3370" t="s">
        <v>327</v>
      </c>
      <c r="G3370" t="s">
        <v>202</v>
      </c>
      <c r="H3370" s="83">
        <v>45056</v>
      </c>
      <c r="I3370">
        <v>2023</v>
      </c>
      <c r="J3370">
        <v>5</v>
      </c>
      <c r="K3370" t="s">
        <v>39160</v>
      </c>
      <c r="L3370">
        <v>10</v>
      </c>
      <c r="M3370">
        <v>2</v>
      </c>
      <c r="N3370" t="s">
        <v>15067</v>
      </c>
      <c r="O3370" t="s">
        <v>15068</v>
      </c>
      <c r="P3370" t="s">
        <v>255</v>
      </c>
      <c r="Q3370" s="101">
        <v>5747.0814319999999</v>
      </c>
      <c r="R3370">
        <v>278</v>
      </c>
      <c r="S3370" t="s">
        <v>220</v>
      </c>
      <c r="T3370" t="s">
        <v>5190</v>
      </c>
      <c r="U3370" t="s">
        <v>210</v>
      </c>
      <c r="V3370" t="s">
        <v>196</v>
      </c>
    </row>
    <row r="3371" spans="1:22">
      <c r="A3371" t="s">
        <v>15070</v>
      </c>
      <c r="B3371">
        <v>75</v>
      </c>
      <c r="C3371" t="s">
        <v>39037</v>
      </c>
      <c r="D3371" t="s">
        <v>185</v>
      </c>
      <c r="E3371" t="s">
        <v>39046</v>
      </c>
      <c r="F3371" t="s">
        <v>381</v>
      </c>
      <c r="G3371" t="s">
        <v>215</v>
      </c>
      <c r="H3371" s="83">
        <v>44317</v>
      </c>
      <c r="I3371">
        <v>2021</v>
      </c>
      <c r="J3371">
        <v>5</v>
      </c>
      <c r="K3371" t="s">
        <v>39159</v>
      </c>
      <c r="L3371">
        <v>1</v>
      </c>
      <c r="M3371">
        <v>2</v>
      </c>
      <c r="N3371" t="s">
        <v>15071</v>
      </c>
      <c r="O3371" t="s">
        <v>15072</v>
      </c>
      <c r="P3371" t="s">
        <v>191</v>
      </c>
      <c r="Q3371" s="101">
        <v>20582.997070000001</v>
      </c>
      <c r="R3371">
        <v>280</v>
      </c>
      <c r="S3371" t="s">
        <v>228</v>
      </c>
      <c r="T3371" t="s">
        <v>2447</v>
      </c>
      <c r="U3371" t="s">
        <v>230</v>
      </c>
      <c r="V3371" t="s">
        <v>211</v>
      </c>
    </row>
    <row r="3372" spans="1:22">
      <c r="A3372" t="s">
        <v>15074</v>
      </c>
      <c r="B3372">
        <v>50</v>
      </c>
      <c r="C3372" t="s">
        <v>39036</v>
      </c>
      <c r="D3372" t="s">
        <v>200</v>
      </c>
      <c r="E3372" t="s">
        <v>39041</v>
      </c>
      <c r="F3372" t="s">
        <v>631</v>
      </c>
      <c r="G3372" t="s">
        <v>215</v>
      </c>
      <c r="H3372" s="83">
        <v>44200</v>
      </c>
      <c r="I3372">
        <v>2021</v>
      </c>
      <c r="J3372">
        <v>1</v>
      </c>
      <c r="K3372" t="s">
        <v>39163</v>
      </c>
      <c r="L3372">
        <v>4</v>
      </c>
      <c r="M3372">
        <v>1</v>
      </c>
      <c r="N3372" t="s">
        <v>15075</v>
      </c>
      <c r="O3372" t="s">
        <v>15076</v>
      </c>
      <c r="P3372" t="s">
        <v>263</v>
      </c>
      <c r="Q3372" s="101">
        <v>478.16001540000002</v>
      </c>
      <c r="R3372">
        <v>253</v>
      </c>
      <c r="S3372" t="s">
        <v>228</v>
      </c>
      <c r="T3372" t="s">
        <v>443</v>
      </c>
      <c r="U3372" t="s">
        <v>210</v>
      </c>
      <c r="V3372" t="s">
        <v>196</v>
      </c>
    </row>
    <row r="3373" spans="1:22">
      <c r="A3373" t="s">
        <v>15078</v>
      </c>
      <c r="B3373">
        <v>29</v>
      </c>
      <c r="C3373" t="s">
        <v>39038</v>
      </c>
      <c r="D3373" t="s">
        <v>200</v>
      </c>
      <c r="E3373" t="s">
        <v>39044</v>
      </c>
      <c r="F3373" t="s">
        <v>268</v>
      </c>
      <c r="G3373" t="s">
        <v>215</v>
      </c>
      <c r="H3373" s="83">
        <v>43946</v>
      </c>
      <c r="I3373">
        <v>2020</v>
      </c>
      <c r="J3373">
        <v>4</v>
      </c>
      <c r="K3373" t="s">
        <v>39159</v>
      </c>
      <c r="L3373">
        <v>25</v>
      </c>
      <c r="M3373">
        <v>2</v>
      </c>
      <c r="N3373" t="s">
        <v>15079</v>
      </c>
      <c r="O3373" t="s">
        <v>15080</v>
      </c>
      <c r="P3373" t="s">
        <v>246</v>
      </c>
      <c r="Q3373" s="101">
        <v>6485.8663180000003</v>
      </c>
      <c r="R3373">
        <v>300</v>
      </c>
      <c r="S3373" t="s">
        <v>193</v>
      </c>
      <c r="T3373" t="s">
        <v>4955</v>
      </c>
      <c r="U3373" t="s">
        <v>195</v>
      </c>
      <c r="V3373" t="s">
        <v>196</v>
      </c>
    </row>
    <row r="3374" spans="1:22">
      <c r="A3374" t="s">
        <v>15082</v>
      </c>
      <c r="B3374">
        <v>31</v>
      </c>
      <c r="C3374" t="s">
        <v>39038</v>
      </c>
      <c r="D3374" t="s">
        <v>185</v>
      </c>
      <c r="E3374" t="s">
        <v>39045</v>
      </c>
      <c r="F3374" t="s">
        <v>381</v>
      </c>
      <c r="G3374" t="s">
        <v>38926</v>
      </c>
      <c r="H3374" s="83">
        <v>44502</v>
      </c>
      <c r="I3374">
        <v>2021</v>
      </c>
      <c r="J3374">
        <v>11</v>
      </c>
      <c r="K3374" t="s">
        <v>39164</v>
      </c>
      <c r="L3374">
        <v>2</v>
      </c>
      <c r="M3374">
        <v>4</v>
      </c>
      <c r="N3374" t="s">
        <v>15083</v>
      </c>
      <c r="O3374" t="s">
        <v>15084</v>
      </c>
      <c r="P3374" t="s">
        <v>263</v>
      </c>
      <c r="Q3374" s="101">
        <v>32290.254809999999</v>
      </c>
      <c r="R3374">
        <v>399</v>
      </c>
      <c r="S3374" t="s">
        <v>193</v>
      </c>
      <c r="T3374" t="s">
        <v>423</v>
      </c>
      <c r="U3374" t="s">
        <v>230</v>
      </c>
      <c r="V3374" t="s">
        <v>211</v>
      </c>
    </row>
    <row r="3375" spans="1:22">
      <c r="A3375" t="s">
        <v>15086</v>
      </c>
      <c r="B3375">
        <v>34</v>
      </c>
      <c r="C3375" t="s">
        <v>39038</v>
      </c>
      <c r="D3375" t="s">
        <v>200</v>
      </c>
      <c r="E3375" t="s">
        <v>39044</v>
      </c>
      <c r="F3375" t="s">
        <v>214</v>
      </c>
      <c r="G3375" t="s">
        <v>38927</v>
      </c>
      <c r="H3375" s="83">
        <v>44672</v>
      </c>
      <c r="I3375">
        <v>2022</v>
      </c>
      <c r="J3375">
        <v>4</v>
      </c>
      <c r="K3375" t="s">
        <v>39162</v>
      </c>
      <c r="L3375">
        <v>21</v>
      </c>
      <c r="M3375">
        <v>2</v>
      </c>
      <c r="N3375" t="s">
        <v>15087</v>
      </c>
      <c r="O3375" t="s">
        <v>15088</v>
      </c>
      <c r="P3375" t="s">
        <v>206</v>
      </c>
      <c r="Q3375" s="101">
        <v>3378.9590400000002</v>
      </c>
      <c r="R3375">
        <v>371</v>
      </c>
      <c r="S3375" t="s">
        <v>228</v>
      </c>
      <c r="T3375" t="s">
        <v>11215</v>
      </c>
      <c r="U3375" t="s">
        <v>195</v>
      </c>
      <c r="V3375" t="s">
        <v>196</v>
      </c>
    </row>
    <row r="3376" spans="1:22">
      <c r="A3376" t="s">
        <v>15090</v>
      </c>
      <c r="B3376">
        <v>58</v>
      </c>
      <c r="C3376" t="s">
        <v>39036</v>
      </c>
      <c r="D3376" t="s">
        <v>185</v>
      </c>
      <c r="E3376" t="s">
        <v>39043</v>
      </c>
      <c r="F3376" t="s">
        <v>631</v>
      </c>
      <c r="G3376" t="s">
        <v>38927</v>
      </c>
      <c r="H3376" s="83">
        <v>44641</v>
      </c>
      <c r="I3376">
        <v>2022</v>
      </c>
      <c r="J3376">
        <v>3</v>
      </c>
      <c r="K3376" t="s">
        <v>39163</v>
      </c>
      <c r="L3376">
        <v>21</v>
      </c>
      <c r="M3376">
        <v>1</v>
      </c>
      <c r="N3376" t="s">
        <v>15091</v>
      </c>
      <c r="O3376" t="s">
        <v>15092</v>
      </c>
      <c r="P3376" t="s">
        <v>246</v>
      </c>
      <c r="Q3376" s="101">
        <v>18574.850040000001</v>
      </c>
      <c r="R3376">
        <v>191</v>
      </c>
      <c r="S3376" t="s">
        <v>220</v>
      </c>
      <c r="T3376" t="s">
        <v>972</v>
      </c>
      <c r="U3376" t="s">
        <v>240</v>
      </c>
      <c r="V3376" t="s">
        <v>231</v>
      </c>
    </row>
    <row r="3377" spans="1:22">
      <c r="A3377" t="s">
        <v>15094</v>
      </c>
      <c r="B3377">
        <v>45</v>
      </c>
      <c r="C3377" t="s">
        <v>39036</v>
      </c>
      <c r="D3377" t="s">
        <v>185</v>
      </c>
      <c r="E3377" t="s">
        <v>39043</v>
      </c>
      <c r="F3377" t="s">
        <v>186</v>
      </c>
      <c r="G3377" t="s">
        <v>202</v>
      </c>
      <c r="H3377" s="83">
        <v>44342</v>
      </c>
      <c r="I3377">
        <v>2021</v>
      </c>
      <c r="J3377">
        <v>5</v>
      </c>
      <c r="K3377" t="s">
        <v>39160</v>
      </c>
      <c r="L3377">
        <v>26</v>
      </c>
      <c r="M3377">
        <v>2</v>
      </c>
      <c r="N3377" t="s">
        <v>15095</v>
      </c>
      <c r="O3377" t="s">
        <v>15096</v>
      </c>
      <c r="P3377" t="s">
        <v>263</v>
      </c>
      <c r="Q3377" s="101">
        <v>1993.768605</v>
      </c>
      <c r="R3377">
        <v>169</v>
      </c>
      <c r="S3377" t="s">
        <v>220</v>
      </c>
      <c r="T3377" t="s">
        <v>2356</v>
      </c>
      <c r="U3377" t="s">
        <v>195</v>
      </c>
      <c r="V3377" t="s">
        <v>231</v>
      </c>
    </row>
    <row r="3378" spans="1:22">
      <c r="A3378" t="s">
        <v>15098</v>
      </c>
      <c r="B3378">
        <v>47</v>
      </c>
      <c r="C3378" t="s">
        <v>39036</v>
      </c>
      <c r="D3378" t="s">
        <v>200</v>
      </c>
      <c r="E3378" t="s">
        <v>39041</v>
      </c>
      <c r="F3378" t="s">
        <v>327</v>
      </c>
      <c r="G3378" t="s">
        <v>38927</v>
      </c>
      <c r="H3378" s="83">
        <v>44705</v>
      </c>
      <c r="I3378">
        <v>2022</v>
      </c>
      <c r="J3378">
        <v>5</v>
      </c>
      <c r="K3378" t="s">
        <v>39164</v>
      </c>
      <c r="L3378">
        <v>24</v>
      </c>
      <c r="M3378">
        <v>2</v>
      </c>
      <c r="N3378" t="s">
        <v>15099</v>
      </c>
      <c r="O3378" t="s">
        <v>15100</v>
      </c>
      <c r="P3378" t="s">
        <v>206</v>
      </c>
      <c r="Q3378" s="101">
        <v>12753.47741</v>
      </c>
      <c r="R3378">
        <v>270</v>
      </c>
      <c r="S3378" t="s">
        <v>220</v>
      </c>
      <c r="T3378" t="s">
        <v>1678</v>
      </c>
      <c r="U3378" t="s">
        <v>195</v>
      </c>
      <c r="V3378" t="s">
        <v>211</v>
      </c>
    </row>
    <row r="3379" spans="1:22">
      <c r="A3379" t="s">
        <v>15102</v>
      </c>
      <c r="B3379">
        <v>75</v>
      </c>
      <c r="C3379" t="s">
        <v>39037</v>
      </c>
      <c r="D3379" t="s">
        <v>185</v>
      </c>
      <c r="E3379" t="s">
        <v>39046</v>
      </c>
      <c r="F3379" t="s">
        <v>214</v>
      </c>
      <c r="G3379" t="s">
        <v>215</v>
      </c>
      <c r="H3379" s="83">
        <v>43857</v>
      </c>
      <c r="I3379">
        <v>2020</v>
      </c>
      <c r="J3379">
        <v>1</v>
      </c>
      <c r="K3379" t="s">
        <v>39163</v>
      </c>
      <c r="L3379">
        <v>27</v>
      </c>
      <c r="M3379">
        <v>1</v>
      </c>
      <c r="N3379" t="s">
        <v>15103</v>
      </c>
      <c r="O3379" t="s">
        <v>15104</v>
      </c>
      <c r="P3379" t="s">
        <v>191</v>
      </c>
      <c r="Q3379" s="101">
        <v>8587.4637899999998</v>
      </c>
      <c r="R3379">
        <v>215</v>
      </c>
      <c r="S3379" t="s">
        <v>228</v>
      </c>
      <c r="T3379" t="s">
        <v>4995</v>
      </c>
      <c r="U3379" t="s">
        <v>240</v>
      </c>
      <c r="V3379" t="s">
        <v>231</v>
      </c>
    </row>
    <row r="3380" spans="1:22">
      <c r="A3380" t="s">
        <v>15106</v>
      </c>
      <c r="B3380">
        <v>36</v>
      </c>
      <c r="C3380" t="s">
        <v>39036</v>
      </c>
      <c r="D3380" t="s">
        <v>185</v>
      </c>
      <c r="E3380" t="s">
        <v>39043</v>
      </c>
      <c r="F3380" t="s">
        <v>242</v>
      </c>
      <c r="G3380" t="s">
        <v>187</v>
      </c>
      <c r="H3380" s="83">
        <v>44613</v>
      </c>
      <c r="I3380">
        <v>2022</v>
      </c>
      <c r="J3380">
        <v>2</v>
      </c>
      <c r="K3380" t="s">
        <v>39163</v>
      </c>
      <c r="L3380">
        <v>21</v>
      </c>
      <c r="M3380">
        <v>1</v>
      </c>
      <c r="N3380" t="s">
        <v>15107</v>
      </c>
      <c r="O3380" t="s">
        <v>15108</v>
      </c>
      <c r="P3380" t="s">
        <v>263</v>
      </c>
      <c r="Q3380" s="101">
        <v>35423.132709999998</v>
      </c>
      <c r="R3380">
        <v>343</v>
      </c>
      <c r="S3380" t="s">
        <v>220</v>
      </c>
      <c r="T3380" t="s">
        <v>2667</v>
      </c>
      <c r="U3380" t="s">
        <v>230</v>
      </c>
      <c r="V3380" t="s">
        <v>196</v>
      </c>
    </row>
    <row r="3381" spans="1:22">
      <c r="A3381" t="s">
        <v>10741</v>
      </c>
      <c r="B3381">
        <v>76</v>
      </c>
      <c r="C3381" t="s">
        <v>39037</v>
      </c>
      <c r="D3381" t="s">
        <v>200</v>
      </c>
      <c r="E3381" t="s">
        <v>39042</v>
      </c>
      <c r="F3381" t="s">
        <v>631</v>
      </c>
      <c r="G3381" t="s">
        <v>38926</v>
      </c>
      <c r="H3381" s="83">
        <v>45024</v>
      </c>
      <c r="I3381">
        <v>2023</v>
      </c>
      <c r="J3381">
        <v>4</v>
      </c>
      <c r="K3381" t="s">
        <v>39159</v>
      </c>
      <c r="L3381">
        <v>8</v>
      </c>
      <c r="M3381">
        <v>2</v>
      </c>
      <c r="N3381" t="s">
        <v>15110</v>
      </c>
      <c r="O3381" t="s">
        <v>15111</v>
      </c>
      <c r="P3381" t="s">
        <v>191</v>
      </c>
      <c r="Q3381" s="101">
        <v>12983.33649</v>
      </c>
      <c r="R3381">
        <v>320</v>
      </c>
      <c r="S3381" t="s">
        <v>193</v>
      </c>
      <c r="T3381" t="s">
        <v>5187</v>
      </c>
      <c r="U3381" t="s">
        <v>230</v>
      </c>
      <c r="V3381" t="s">
        <v>196</v>
      </c>
    </row>
    <row r="3382" spans="1:22">
      <c r="A3382" t="s">
        <v>15113</v>
      </c>
      <c r="B3382">
        <v>38</v>
      </c>
      <c r="C3382" t="s">
        <v>39036</v>
      </c>
      <c r="D3382" t="s">
        <v>200</v>
      </c>
      <c r="E3382" t="s">
        <v>39041</v>
      </c>
      <c r="F3382" t="s">
        <v>631</v>
      </c>
      <c r="G3382" t="s">
        <v>38927</v>
      </c>
      <c r="H3382" s="83">
        <v>44067</v>
      </c>
      <c r="I3382">
        <v>2020</v>
      </c>
      <c r="J3382">
        <v>8</v>
      </c>
      <c r="K3382" t="s">
        <v>39163</v>
      </c>
      <c r="L3382">
        <v>24</v>
      </c>
      <c r="M3382">
        <v>3</v>
      </c>
      <c r="N3382" t="s">
        <v>15114</v>
      </c>
      <c r="O3382" t="s">
        <v>15115</v>
      </c>
      <c r="P3382" t="s">
        <v>255</v>
      </c>
      <c r="Q3382" s="101">
        <v>26893.04463</v>
      </c>
      <c r="R3382">
        <v>430</v>
      </c>
      <c r="S3382" t="s">
        <v>228</v>
      </c>
      <c r="T3382" t="s">
        <v>647</v>
      </c>
      <c r="U3382" t="s">
        <v>317</v>
      </c>
      <c r="V3382" t="s">
        <v>211</v>
      </c>
    </row>
    <row r="3383" spans="1:22">
      <c r="A3383" t="s">
        <v>15117</v>
      </c>
      <c r="B3383">
        <v>64</v>
      </c>
      <c r="C3383" t="s">
        <v>39037</v>
      </c>
      <c r="D3383" t="s">
        <v>200</v>
      </c>
      <c r="E3383" t="s">
        <v>39042</v>
      </c>
      <c r="F3383" t="s">
        <v>214</v>
      </c>
      <c r="G3383" t="s">
        <v>38926</v>
      </c>
      <c r="H3383" s="83">
        <v>43677</v>
      </c>
      <c r="I3383">
        <v>2019</v>
      </c>
      <c r="J3383">
        <v>7</v>
      </c>
      <c r="K3383" t="s">
        <v>39160</v>
      </c>
      <c r="L3383">
        <v>31</v>
      </c>
      <c r="M3383">
        <v>3</v>
      </c>
      <c r="N3383" t="s">
        <v>15118</v>
      </c>
      <c r="O3383" t="s">
        <v>15119</v>
      </c>
      <c r="P3383" t="s">
        <v>191</v>
      </c>
      <c r="Q3383" s="101">
        <v>14780.972229999999</v>
      </c>
      <c r="R3383">
        <v>205</v>
      </c>
      <c r="S3383" t="s">
        <v>193</v>
      </c>
      <c r="T3383" t="s">
        <v>6531</v>
      </c>
      <c r="U3383" t="s">
        <v>210</v>
      </c>
      <c r="V3383" t="s">
        <v>196</v>
      </c>
    </row>
    <row r="3384" spans="1:22">
      <c r="A3384" t="s">
        <v>15121</v>
      </c>
      <c r="B3384">
        <v>64</v>
      </c>
      <c r="C3384" t="s">
        <v>39037</v>
      </c>
      <c r="D3384" t="s">
        <v>185</v>
      </c>
      <c r="E3384" t="s">
        <v>39046</v>
      </c>
      <c r="F3384" t="s">
        <v>268</v>
      </c>
      <c r="G3384" t="s">
        <v>283</v>
      </c>
      <c r="H3384" s="83">
        <v>44828</v>
      </c>
      <c r="I3384">
        <v>2022</v>
      </c>
      <c r="J3384">
        <v>9</v>
      </c>
      <c r="K3384" t="s">
        <v>39159</v>
      </c>
      <c r="L3384">
        <v>24</v>
      </c>
      <c r="M3384">
        <v>3</v>
      </c>
      <c r="N3384" t="s">
        <v>15122</v>
      </c>
      <c r="O3384" t="s">
        <v>15123</v>
      </c>
      <c r="P3384" t="s">
        <v>191</v>
      </c>
      <c r="Q3384" s="101">
        <v>22353.415679999998</v>
      </c>
      <c r="R3384">
        <v>499</v>
      </c>
      <c r="S3384" t="s">
        <v>193</v>
      </c>
      <c r="T3384" t="s">
        <v>2789</v>
      </c>
      <c r="U3384" t="s">
        <v>230</v>
      </c>
      <c r="V3384" t="s">
        <v>211</v>
      </c>
    </row>
    <row r="3385" spans="1:22">
      <c r="A3385" t="s">
        <v>3050</v>
      </c>
      <c r="B3385">
        <v>18</v>
      </c>
      <c r="C3385" t="s">
        <v>39038</v>
      </c>
      <c r="D3385" t="s">
        <v>200</v>
      </c>
      <c r="E3385" t="s">
        <v>39044</v>
      </c>
      <c r="F3385" t="s">
        <v>327</v>
      </c>
      <c r="G3385" t="s">
        <v>215</v>
      </c>
      <c r="H3385" s="83">
        <v>43663</v>
      </c>
      <c r="I3385">
        <v>2019</v>
      </c>
      <c r="J3385">
        <v>7</v>
      </c>
      <c r="K3385" t="s">
        <v>39160</v>
      </c>
      <c r="L3385">
        <v>17</v>
      </c>
      <c r="M3385">
        <v>3</v>
      </c>
      <c r="N3385" t="s">
        <v>15125</v>
      </c>
      <c r="O3385" t="s">
        <v>15126</v>
      </c>
      <c r="P3385" t="s">
        <v>206</v>
      </c>
      <c r="Q3385" s="101">
        <v>10425.949989999999</v>
      </c>
      <c r="R3385">
        <v>391</v>
      </c>
      <c r="S3385" t="s">
        <v>193</v>
      </c>
      <c r="T3385" t="s">
        <v>2589</v>
      </c>
      <c r="U3385" t="s">
        <v>230</v>
      </c>
      <c r="V3385" t="s">
        <v>211</v>
      </c>
    </row>
    <row r="3386" spans="1:22">
      <c r="A3386" t="s">
        <v>15128</v>
      </c>
      <c r="B3386">
        <v>34</v>
      </c>
      <c r="C3386" t="s">
        <v>39038</v>
      </c>
      <c r="D3386" t="s">
        <v>185</v>
      </c>
      <c r="E3386" t="s">
        <v>39045</v>
      </c>
      <c r="F3386" t="s">
        <v>327</v>
      </c>
      <c r="G3386" t="s">
        <v>187</v>
      </c>
      <c r="H3386" s="83">
        <v>43794</v>
      </c>
      <c r="I3386">
        <v>2019</v>
      </c>
      <c r="J3386">
        <v>11</v>
      </c>
      <c r="K3386" t="s">
        <v>39163</v>
      </c>
      <c r="L3386">
        <v>25</v>
      </c>
      <c r="M3386">
        <v>4</v>
      </c>
      <c r="N3386" t="s">
        <v>15129</v>
      </c>
      <c r="O3386" t="s">
        <v>15130</v>
      </c>
      <c r="P3386" t="s">
        <v>206</v>
      </c>
      <c r="Q3386" s="101">
        <v>38666.988890000001</v>
      </c>
      <c r="R3386">
        <v>205</v>
      </c>
      <c r="S3386" t="s">
        <v>220</v>
      </c>
      <c r="T3386" t="s">
        <v>11833</v>
      </c>
      <c r="U3386" t="s">
        <v>230</v>
      </c>
      <c r="V3386" t="s">
        <v>231</v>
      </c>
    </row>
    <row r="3387" spans="1:22">
      <c r="A3387" t="s">
        <v>15132</v>
      </c>
      <c r="B3387">
        <v>62</v>
      </c>
      <c r="C3387" t="s">
        <v>39037</v>
      </c>
      <c r="D3387" t="s">
        <v>185</v>
      </c>
      <c r="E3387" t="s">
        <v>39046</v>
      </c>
      <c r="F3387" t="s">
        <v>201</v>
      </c>
      <c r="G3387" t="s">
        <v>215</v>
      </c>
      <c r="H3387" s="83">
        <v>44226</v>
      </c>
      <c r="I3387">
        <v>2021</v>
      </c>
      <c r="J3387">
        <v>1</v>
      </c>
      <c r="K3387" t="s">
        <v>39159</v>
      </c>
      <c r="L3387">
        <v>30</v>
      </c>
      <c r="M3387">
        <v>1</v>
      </c>
      <c r="N3387" t="s">
        <v>15133</v>
      </c>
      <c r="O3387" t="s">
        <v>15134</v>
      </c>
      <c r="P3387" t="s">
        <v>191</v>
      </c>
      <c r="Q3387" s="101">
        <v>20526.018899999999</v>
      </c>
      <c r="R3387">
        <v>300</v>
      </c>
      <c r="S3387" t="s">
        <v>228</v>
      </c>
      <c r="T3387" t="s">
        <v>4151</v>
      </c>
      <c r="U3387" t="s">
        <v>230</v>
      </c>
      <c r="V3387" t="s">
        <v>196</v>
      </c>
    </row>
    <row r="3388" spans="1:22">
      <c r="A3388" t="s">
        <v>15136</v>
      </c>
      <c r="B3388">
        <v>40</v>
      </c>
      <c r="C3388" t="s">
        <v>39036</v>
      </c>
      <c r="D3388" t="s">
        <v>185</v>
      </c>
      <c r="E3388" t="s">
        <v>39043</v>
      </c>
      <c r="F3388" t="s">
        <v>631</v>
      </c>
      <c r="G3388" t="s">
        <v>283</v>
      </c>
      <c r="H3388" s="83">
        <v>43447</v>
      </c>
      <c r="I3388">
        <v>2018</v>
      </c>
      <c r="J3388">
        <v>12</v>
      </c>
      <c r="K3388" t="s">
        <v>39162</v>
      </c>
      <c r="L3388">
        <v>13</v>
      </c>
      <c r="M3388">
        <v>4</v>
      </c>
      <c r="N3388" t="s">
        <v>15137</v>
      </c>
      <c r="O3388" t="s">
        <v>15138</v>
      </c>
      <c r="P3388" t="s">
        <v>246</v>
      </c>
      <c r="Q3388" s="101">
        <v>54418.735139999997</v>
      </c>
      <c r="R3388">
        <v>331</v>
      </c>
      <c r="S3388" t="s">
        <v>193</v>
      </c>
      <c r="T3388" t="s">
        <v>5231</v>
      </c>
      <c r="U3388" t="s">
        <v>195</v>
      </c>
      <c r="V3388" t="s">
        <v>231</v>
      </c>
    </row>
    <row r="3389" spans="1:22">
      <c r="A3389" t="s">
        <v>15140</v>
      </c>
      <c r="B3389">
        <v>24</v>
      </c>
      <c r="C3389" t="s">
        <v>39038</v>
      </c>
      <c r="D3389" t="s">
        <v>185</v>
      </c>
      <c r="E3389" t="s">
        <v>39045</v>
      </c>
      <c r="F3389" t="s">
        <v>214</v>
      </c>
      <c r="G3389" t="s">
        <v>202</v>
      </c>
      <c r="H3389" s="83">
        <v>43591</v>
      </c>
      <c r="I3389">
        <v>2019</v>
      </c>
      <c r="J3389">
        <v>5</v>
      </c>
      <c r="K3389" t="s">
        <v>39163</v>
      </c>
      <c r="L3389">
        <v>6</v>
      </c>
      <c r="M3389">
        <v>2</v>
      </c>
      <c r="N3389" t="s">
        <v>15141</v>
      </c>
      <c r="O3389" t="s">
        <v>15142</v>
      </c>
      <c r="P3389" t="s">
        <v>263</v>
      </c>
      <c r="Q3389" s="101">
        <v>15495.65898</v>
      </c>
      <c r="R3389">
        <v>134</v>
      </c>
      <c r="S3389" t="s">
        <v>228</v>
      </c>
      <c r="T3389" t="s">
        <v>414</v>
      </c>
      <c r="U3389" t="s">
        <v>230</v>
      </c>
      <c r="V3389" t="s">
        <v>196</v>
      </c>
    </row>
    <row r="3390" spans="1:22">
      <c r="A3390" t="s">
        <v>15144</v>
      </c>
      <c r="B3390">
        <v>39</v>
      </c>
      <c r="C3390" t="s">
        <v>39036</v>
      </c>
      <c r="D3390" t="s">
        <v>200</v>
      </c>
      <c r="E3390" t="s">
        <v>39041</v>
      </c>
      <c r="F3390" t="s">
        <v>242</v>
      </c>
      <c r="G3390" t="s">
        <v>38927</v>
      </c>
      <c r="H3390" s="83">
        <v>44464</v>
      </c>
      <c r="I3390">
        <v>2021</v>
      </c>
      <c r="J3390">
        <v>9</v>
      </c>
      <c r="K3390" t="s">
        <v>39159</v>
      </c>
      <c r="L3390">
        <v>25</v>
      </c>
      <c r="M3390">
        <v>3</v>
      </c>
      <c r="N3390" t="s">
        <v>15145</v>
      </c>
      <c r="O3390" t="s">
        <v>5592</v>
      </c>
      <c r="P3390" t="s">
        <v>206</v>
      </c>
      <c r="Q3390" s="101">
        <v>7232.3634869999996</v>
      </c>
      <c r="R3390">
        <v>344</v>
      </c>
      <c r="S3390" t="s">
        <v>220</v>
      </c>
      <c r="T3390" t="s">
        <v>3569</v>
      </c>
      <c r="U3390" t="s">
        <v>210</v>
      </c>
      <c r="V3390" t="s">
        <v>196</v>
      </c>
    </row>
    <row r="3391" spans="1:22">
      <c r="A3391" t="s">
        <v>15147</v>
      </c>
      <c r="B3391">
        <v>82</v>
      </c>
      <c r="C3391" t="s">
        <v>39037</v>
      </c>
      <c r="D3391" t="s">
        <v>185</v>
      </c>
      <c r="E3391" t="s">
        <v>39046</v>
      </c>
      <c r="F3391" t="s">
        <v>631</v>
      </c>
      <c r="G3391" t="s">
        <v>215</v>
      </c>
      <c r="H3391" s="83">
        <v>45122</v>
      </c>
      <c r="I3391">
        <v>2023</v>
      </c>
      <c r="J3391">
        <v>7</v>
      </c>
      <c r="K3391" t="s">
        <v>39159</v>
      </c>
      <c r="L3391">
        <v>15</v>
      </c>
      <c r="M3391">
        <v>3</v>
      </c>
      <c r="N3391" t="s">
        <v>15148</v>
      </c>
      <c r="O3391" t="s">
        <v>15149</v>
      </c>
      <c r="P3391" t="s">
        <v>191</v>
      </c>
      <c r="Q3391" s="101">
        <v>4009.5730309999999</v>
      </c>
      <c r="R3391">
        <v>175</v>
      </c>
      <c r="S3391" t="s">
        <v>228</v>
      </c>
      <c r="T3391" t="s">
        <v>10888</v>
      </c>
      <c r="U3391" t="s">
        <v>317</v>
      </c>
      <c r="V3391" t="s">
        <v>196</v>
      </c>
    </row>
    <row r="3392" spans="1:22">
      <c r="A3392" t="s">
        <v>15151</v>
      </c>
      <c r="B3392">
        <v>68</v>
      </c>
      <c r="C3392" t="s">
        <v>39037</v>
      </c>
      <c r="D3392" t="s">
        <v>200</v>
      </c>
      <c r="E3392" t="s">
        <v>39042</v>
      </c>
      <c r="F3392" t="s">
        <v>268</v>
      </c>
      <c r="G3392" t="s">
        <v>38927</v>
      </c>
      <c r="H3392" s="83">
        <v>44634</v>
      </c>
      <c r="I3392">
        <v>2022</v>
      </c>
      <c r="J3392">
        <v>3</v>
      </c>
      <c r="K3392" t="s">
        <v>39163</v>
      </c>
      <c r="L3392">
        <v>14</v>
      </c>
      <c r="M3392">
        <v>1</v>
      </c>
      <c r="N3392" t="s">
        <v>15152</v>
      </c>
      <c r="O3392" t="s">
        <v>15153</v>
      </c>
      <c r="P3392" t="s">
        <v>191</v>
      </c>
      <c r="Q3392" s="101">
        <v>11796.74149</v>
      </c>
      <c r="R3392">
        <v>149</v>
      </c>
      <c r="S3392" t="s">
        <v>228</v>
      </c>
      <c r="T3392" t="s">
        <v>801</v>
      </c>
      <c r="U3392" t="s">
        <v>210</v>
      </c>
      <c r="V3392" t="s">
        <v>231</v>
      </c>
    </row>
    <row r="3393" spans="1:22">
      <c r="A3393" t="s">
        <v>15155</v>
      </c>
      <c r="B3393">
        <v>66</v>
      </c>
      <c r="C3393" t="s">
        <v>39037</v>
      </c>
      <c r="D3393" t="s">
        <v>200</v>
      </c>
      <c r="E3393" t="s">
        <v>39042</v>
      </c>
      <c r="F3393" t="s">
        <v>242</v>
      </c>
      <c r="G3393" t="s">
        <v>38926</v>
      </c>
      <c r="H3393" s="83">
        <v>44616</v>
      </c>
      <c r="I3393">
        <v>2022</v>
      </c>
      <c r="J3393">
        <v>2</v>
      </c>
      <c r="K3393" t="s">
        <v>39162</v>
      </c>
      <c r="L3393">
        <v>24</v>
      </c>
      <c r="M3393">
        <v>1</v>
      </c>
      <c r="N3393" t="s">
        <v>15156</v>
      </c>
      <c r="O3393" t="s">
        <v>14636</v>
      </c>
      <c r="P3393" t="s">
        <v>191</v>
      </c>
      <c r="Q3393" s="101">
        <v>12051.312250000001</v>
      </c>
      <c r="R3393">
        <v>278</v>
      </c>
      <c r="S3393" t="s">
        <v>193</v>
      </c>
      <c r="T3393" t="s">
        <v>1188</v>
      </c>
      <c r="U3393" t="s">
        <v>230</v>
      </c>
      <c r="V3393" t="s">
        <v>211</v>
      </c>
    </row>
    <row r="3394" spans="1:22">
      <c r="A3394" t="s">
        <v>15158</v>
      </c>
      <c r="B3394">
        <v>57</v>
      </c>
      <c r="C3394" t="s">
        <v>39036</v>
      </c>
      <c r="D3394" t="s">
        <v>200</v>
      </c>
      <c r="E3394" t="s">
        <v>39041</v>
      </c>
      <c r="F3394" t="s">
        <v>268</v>
      </c>
      <c r="G3394" t="s">
        <v>38927</v>
      </c>
      <c r="H3394" s="83">
        <v>45116</v>
      </c>
      <c r="I3394">
        <v>2023</v>
      </c>
      <c r="J3394">
        <v>7</v>
      </c>
      <c r="K3394" t="s">
        <v>39165</v>
      </c>
      <c r="L3394">
        <v>9</v>
      </c>
      <c r="M3394">
        <v>3</v>
      </c>
      <c r="N3394" t="s">
        <v>15159</v>
      </c>
      <c r="O3394" t="s">
        <v>15160</v>
      </c>
      <c r="P3394" t="s">
        <v>246</v>
      </c>
      <c r="Q3394" s="101">
        <v>11897.33468</v>
      </c>
      <c r="R3394">
        <v>411</v>
      </c>
      <c r="S3394" t="s">
        <v>220</v>
      </c>
      <c r="T3394" t="s">
        <v>12739</v>
      </c>
      <c r="U3394" t="s">
        <v>317</v>
      </c>
      <c r="V3394" t="s">
        <v>196</v>
      </c>
    </row>
    <row r="3395" spans="1:22">
      <c r="A3395" t="s">
        <v>15162</v>
      </c>
      <c r="B3395">
        <v>26</v>
      </c>
      <c r="C3395" t="s">
        <v>39038</v>
      </c>
      <c r="D3395" t="s">
        <v>185</v>
      </c>
      <c r="E3395" t="s">
        <v>39045</v>
      </c>
      <c r="F3395" t="s">
        <v>268</v>
      </c>
      <c r="G3395" t="s">
        <v>38927</v>
      </c>
      <c r="H3395" s="83">
        <v>44093</v>
      </c>
      <c r="I3395">
        <v>2020</v>
      </c>
      <c r="J3395">
        <v>9</v>
      </c>
      <c r="K3395" t="s">
        <v>39159</v>
      </c>
      <c r="L3395">
        <v>19</v>
      </c>
      <c r="M3395">
        <v>3</v>
      </c>
      <c r="N3395" t="s">
        <v>15163</v>
      </c>
      <c r="O3395" t="s">
        <v>15164</v>
      </c>
      <c r="P3395" t="s">
        <v>255</v>
      </c>
      <c r="Q3395" s="101">
        <v>25486.80458</v>
      </c>
      <c r="R3395">
        <v>216</v>
      </c>
      <c r="S3395" t="s">
        <v>228</v>
      </c>
      <c r="T3395" t="s">
        <v>2887</v>
      </c>
      <c r="U3395" t="s">
        <v>210</v>
      </c>
      <c r="V3395" t="s">
        <v>196</v>
      </c>
    </row>
    <row r="3396" spans="1:22">
      <c r="A3396" t="s">
        <v>15166</v>
      </c>
      <c r="B3396">
        <v>76</v>
      </c>
      <c r="C3396" t="s">
        <v>39037</v>
      </c>
      <c r="D3396" t="s">
        <v>200</v>
      </c>
      <c r="E3396" t="s">
        <v>39042</v>
      </c>
      <c r="F3396" t="s">
        <v>201</v>
      </c>
      <c r="G3396" t="s">
        <v>38927</v>
      </c>
      <c r="H3396" s="83">
        <v>44528</v>
      </c>
      <c r="I3396">
        <v>2021</v>
      </c>
      <c r="J3396">
        <v>11</v>
      </c>
      <c r="K3396" t="s">
        <v>39165</v>
      </c>
      <c r="L3396">
        <v>28</v>
      </c>
      <c r="M3396">
        <v>4</v>
      </c>
      <c r="N3396" t="s">
        <v>15167</v>
      </c>
      <c r="O3396" t="s">
        <v>15168</v>
      </c>
      <c r="P3396" t="s">
        <v>191</v>
      </c>
      <c r="Q3396" s="101">
        <v>23371.681329999999</v>
      </c>
      <c r="R3396">
        <v>138</v>
      </c>
      <c r="S3396" t="s">
        <v>220</v>
      </c>
      <c r="T3396" t="s">
        <v>5174</v>
      </c>
      <c r="U3396" t="s">
        <v>230</v>
      </c>
      <c r="V3396" t="s">
        <v>231</v>
      </c>
    </row>
    <row r="3397" spans="1:22">
      <c r="A3397" t="s">
        <v>15170</v>
      </c>
      <c r="B3397">
        <v>70</v>
      </c>
      <c r="C3397" t="s">
        <v>39037</v>
      </c>
      <c r="D3397" t="s">
        <v>185</v>
      </c>
      <c r="E3397" t="s">
        <v>39046</v>
      </c>
      <c r="F3397" t="s">
        <v>242</v>
      </c>
      <c r="G3397" t="s">
        <v>38927</v>
      </c>
      <c r="H3397" s="83">
        <v>44296</v>
      </c>
      <c r="I3397">
        <v>2021</v>
      </c>
      <c r="J3397">
        <v>4</v>
      </c>
      <c r="K3397" t="s">
        <v>39159</v>
      </c>
      <c r="L3397">
        <v>10</v>
      </c>
      <c r="M3397">
        <v>2</v>
      </c>
      <c r="N3397" t="s">
        <v>15171</v>
      </c>
      <c r="O3397" t="s">
        <v>9420</v>
      </c>
      <c r="P3397" t="s">
        <v>191</v>
      </c>
      <c r="Q3397" s="101">
        <v>31930.136279999999</v>
      </c>
      <c r="R3397">
        <v>390</v>
      </c>
      <c r="S3397" t="s">
        <v>228</v>
      </c>
      <c r="T3397" t="s">
        <v>12360</v>
      </c>
      <c r="U3397" t="s">
        <v>210</v>
      </c>
      <c r="V3397" t="s">
        <v>211</v>
      </c>
    </row>
    <row r="3398" spans="1:22">
      <c r="A3398" t="s">
        <v>4285</v>
      </c>
      <c r="B3398">
        <v>25</v>
      </c>
      <c r="C3398" t="s">
        <v>39038</v>
      </c>
      <c r="D3398" t="s">
        <v>185</v>
      </c>
      <c r="E3398" t="s">
        <v>39045</v>
      </c>
      <c r="F3398" t="s">
        <v>268</v>
      </c>
      <c r="G3398" t="s">
        <v>283</v>
      </c>
      <c r="H3398" s="83">
        <v>44318</v>
      </c>
      <c r="I3398">
        <v>2021</v>
      </c>
      <c r="J3398">
        <v>5</v>
      </c>
      <c r="K3398" t="s">
        <v>39165</v>
      </c>
      <c r="L3398">
        <v>2</v>
      </c>
      <c r="M3398">
        <v>2</v>
      </c>
      <c r="N3398" t="s">
        <v>15173</v>
      </c>
      <c r="O3398" t="s">
        <v>3279</v>
      </c>
      <c r="P3398" t="s">
        <v>206</v>
      </c>
      <c r="Q3398" s="101">
        <v>26530.424459999998</v>
      </c>
      <c r="R3398">
        <v>131</v>
      </c>
      <c r="S3398" t="s">
        <v>193</v>
      </c>
      <c r="T3398" t="s">
        <v>3369</v>
      </c>
      <c r="U3398" t="s">
        <v>195</v>
      </c>
      <c r="V3398" t="s">
        <v>231</v>
      </c>
    </row>
    <row r="3399" spans="1:22">
      <c r="A3399" t="s">
        <v>15175</v>
      </c>
      <c r="B3399">
        <v>26</v>
      </c>
      <c r="C3399" t="s">
        <v>39038</v>
      </c>
      <c r="D3399" t="s">
        <v>185</v>
      </c>
      <c r="E3399" t="s">
        <v>39045</v>
      </c>
      <c r="F3399" t="s">
        <v>242</v>
      </c>
      <c r="G3399" t="s">
        <v>202</v>
      </c>
      <c r="H3399" s="83">
        <v>43746</v>
      </c>
      <c r="I3399">
        <v>2019</v>
      </c>
      <c r="J3399">
        <v>10</v>
      </c>
      <c r="K3399" t="s">
        <v>39164</v>
      </c>
      <c r="L3399">
        <v>8</v>
      </c>
      <c r="M3399">
        <v>4</v>
      </c>
      <c r="N3399" t="s">
        <v>15176</v>
      </c>
      <c r="O3399" t="s">
        <v>15177</v>
      </c>
      <c r="P3399" t="s">
        <v>255</v>
      </c>
      <c r="Q3399" s="101">
        <v>42253.40266</v>
      </c>
      <c r="R3399">
        <v>167</v>
      </c>
      <c r="S3399" t="s">
        <v>220</v>
      </c>
      <c r="T3399" t="s">
        <v>2379</v>
      </c>
      <c r="U3399" t="s">
        <v>210</v>
      </c>
      <c r="V3399" t="s">
        <v>196</v>
      </c>
    </row>
    <row r="3400" spans="1:22">
      <c r="A3400" t="s">
        <v>15179</v>
      </c>
      <c r="B3400">
        <v>78</v>
      </c>
      <c r="C3400" t="s">
        <v>39037</v>
      </c>
      <c r="D3400" t="s">
        <v>200</v>
      </c>
      <c r="E3400" t="s">
        <v>39042</v>
      </c>
      <c r="F3400" t="s">
        <v>327</v>
      </c>
      <c r="G3400" t="s">
        <v>38927</v>
      </c>
      <c r="H3400" s="83">
        <v>44887</v>
      </c>
      <c r="I3400">
        <v>2022</v>
      </c>
      <c r="J3400">
        <v>11</v>
      </c>
      <c r="K3400" t="s">
        <v>39164</v>
      </c>
      <c r="L3400">
        <v>22</v>
      </c>
      <c r="M3400">
        <v>4</v>
      </c>
      <c r="N3400" t="s">
        <v>15180</v>
      </c>
      <c r="O3400" t="s">
        <v>15181</v>
      </c>
      <c r="P3400" t="s">
        <v>191</v>
      </c>
      <c r="Q3400" s="101">
        <v>1412.528472</v>
      </c>
      <c r="R3400">
        <v>278</v>
      </c>
      <c r="S3400" t="s">
        <v>220</v>
      </c>
      <c r="T3400" t="s">
        <v>416</v>
      </c>
      <c r="U3400" t="s">
        <v>317</v>
      </c>
      <c r="V3400" t="s">
        <v>211</v>
      </c>
    </row>
    <row r="3401" spans="1:22">
      <c r="A3401" t="s">
        <v>15183</v>
      </c>
      <c r="B3401">
        <v>55</v>
      </c>
      <c r="C3401" t="s">
        <v>39036</v>
      </c>
      <c r="D3401" t="s">
        <v>185</v>
      </c>
      <c r="E3401" t="s">
        <v>39043</v>
      </c>
      <c r="F3401" t="s">
        <v>268</v>
      </c>
      <c r="G3401" t="s">
        <v>215</v>
      </c>
      <c r="H3401" s="83">
        <v>44692</v>
      </c>
      <c r="I3401">
        <v>2022</v>
      </c>
      <c r="J3401">
        <v>5</v>
      </c>
      <c r="K3401" t="s">
        <v>39160</v>
      </c>
      <c r="L3401">
        <v>11</v>
      </c>
      <c r="M3401">
        <v>2</v>
      </c>
      <c r="N3401" t="s">
        <v>15184</v>
      </c>
      <c r="O3401" t="s">
        <v>12112</v>
      </c>
      <c r="P3401" t="s">
        <v>263</v>
      </c>
      <c r="Q3401" s="101">
        <v>1466.960159</v>
      </c>
      <c r="R3401">
        <v>298</v>
      </c>
      <c r="S3401" t="s">
        <v>193</v>
      </c>
      <c r="T3401" t="s">
        <v>8540</v>
      </c>
      <c r="U3401" t="s">
        <v>195</v>
      </c>
      <c r="V3401" t="s">
        <v>231</v>
      </c>
    </row>
    <row r="3402" spans="1:22">
      <c r="A3402" t="s">
        <v>15186</v>
      </c>
      <c r="B3402">
        <v>74</v>
      </c>
      <c r="C3402" t="s">
        <v>39037</v>
      </c>
      <c r="D3402" t="s">
        <v>200</v>
      </c>
      <c r="E3402" t="s">
        <v>39042</v>
      </c>
      <c r="F3402" t="s">
        <v>381</v>
      </c>
      <c r="G3402" t="s">
        <v>187</v>
      </c>
      <c r="H3402" s="83">
        <v>44712</v>
      </c>
      <c r="I3402">
        <v>2022</v>
      </c>
      <c r="J3402">
        <v>5</v>
      </c>
      <c r="K3402" t="s">
        <v>39164</v>
      </c>
      <c r="L3402">
        <v>31</v>
      </c>
      <c r="M3402">
        <v>2</v>
      </c>
      <c r="N3402" t="s">
        <v>15187</v>
      </c>
      <c r="O3402" t="s">
        <v>15188</v>
      </c>
      <c r="P3402" t="s">
        <v>191</v>
      </c>
      <c r="Q3402" s="101">
        <v>10608.840560000001</v>
      </c>
      <c r="R3402">
        <v>344</v>
      </c>
      <c r="S3402" t="s">
        <v>220</v>
      </c>
      <c r="T3402" t="s">
        <v>6079</v>
      </c>
      <c r="U3402" t="s">
        <v>195</v>
      </c>
      <c r="V3402" t="s">
        <v>231</v>
      </c>
    </row>
    <row r="3403" spans="1:22">
      <c r="A3403" t="s">
        <v>15190</v>
      </c>
      <c r="B3403">
        <v>55</v>
      </c>
      <c r="C3403" t="s">
        <v>39036</v>
      </c>
      <c r="D3403" t="s">
        <v>185</v>
      </c>
      <c r="E3403" t="s">
        <v>39043</v>
      </c>
      <c r="F3403" t="s">
        <v>327</v>
      </c>
      <c r="G3403" t="s">
        <v>283</v>
      </c>
      <c r="H3403" s="83">
        <v>43847</v>
      </c>
      <c r="I3403">
        <v>2020</v>
      </c>
      <c r="J3403">
        <v>1</v>
      </c>
      <c r="K3403" t="s">
        <v>39161</v>
      </c>
      <c r="L3403">
        <v>17</v>
      </c>
      <c r="M3403">
        <v>1</v>
      </c>
      <c r="N3403" t="s">
        <v>15191</v>
      </c>
      <c r="O3403" t="s">
        <v>15192</v>
      </c>
      <c r="P3403" t="s">
        <v>191</v>
      </c>
      <c r="Q3403" s="101">
        <v>65297.639940000001</v>
      </c>
      <c r="R3403">
        <v>483</v>
      </c>
      <c r="S3403" t="s">
        <v>193</v>
      </c>
      <c r="T3403" t="s">
        <v>4645</v>
      </c>
      <c r="U3403" t="s">
        <v>230</v>
      </c>
      <c r="V3403" t="s">
        <v>196</v>
      </c>
    </row>
    <row r="3404" spans="1:22">
      <c r="A3404" t="s">
        <v>15194</v>
      </c>
      <c r="B3404">
        <v>79</v>
      </c>
      <c r="C3404" t="s">
        <v>39037</v>
      </c>
      <c r="D3404" t="s">
        <v>185</v>
      </c>
      <c r="E3404" t="s">
        <v>39046</v>
      </c>
      <c r="F3404" t="s">
        <v>242</v>
      </c>
      <c r="G3404" t="s">
        <v>202</v>
      </c>
      <c r="H3404" s="83">
        <v>43548</v>
      </c>
      <c r="I3404">
        <v>2019</v>
      </c>
      <c r="J3404">
        <v>3</v>
      </c>
      <c r="K3404" t="s">
        <v>39165</v>
      </c>
      <c r="L3404">
        <v>24</v>
      </c>
      <c r="M3404">
        <v>1</v>
      </c>
      <c r="N3404" t="s">
        <v>15195</v>
      </c>
      <c r="O3404" t="s">
        <v>15196</v>
      </c>
      <c r="P3404" t="s">
        <v>255</v>
      </c>
      <c r="Q3404" s="101">
        <v>18019.171880000002</v>
      </c>
      <c r="R3404">
        <v>432</v>
      </c>
      <c r="S3404" t="s">
        <v>193</v>
      </c>
      <c r="T3404" t="s">
        <v>9068</v>
      </c>
      <c r="U3404" t="s">
        <v>195</v>
      </c>
      <c r="V3404" t="s">
        <v>211</v>
      </c>
    </row>
    <row r="3405" spans="1:22">
      <c r="A3405" t="s">
        <v>15198</v>
      </c>
      <c r="B3405">
        <v>18</v>
      </c>
      <c r="C3405" t="s">
        <v>39038</v>
      </c>
      <c r="D3405" t="s">
        <v>200</v>
      </c>
      <c r="E3405" t="s">
        <v>39044</v>
      </c>
      <c r="F3405" t="s">
        <v>268</v>
      </c>
      <c r="G3405" t="s">
        <v>38927</v>
      </c>
      <c r="H3405" s="83">
        <v>43966</v>
      </c>
      <c r="I3405">
        <v>2020</v>
      </c>
      <c r="J3405">
        <v>5</v>
      </c>
      <c r="K3405" t="s">
        <v>39161</v>
      </c>
      <c r="L3405">
        <v>15</v>
      </c>
      <c r="M3405">
        <v>2</v>
      </c>
      <c r="N3405" t="s">
        <v>15199</v>
      </c>
      <c r="O3405" t="s">
        <v>1509</v>
      </c>
      <c r="P3405" t="s">
        <v>263</v>
      </c>
      <c r="Q3405" s="101">
        <v>24550.749</v>
      </c>
      <c r="R3405">
        <v>295</v>
      </c>
      <c r="S3405" t="s">
        <v>220</v>
      </c>
      <c r="T3405" t="s">
        <v>1303</v>
      </c>
      <c r="U3405" t="s">
        <v>230</v>
      </c>
      <c r="V3405" t="s">
        <v>231</v>
      </c>
    </row>
    <row r="3406" spans="1:22">
      <c r="A3406" t="s">
        <v>15201</v>
      </c>
      <c r="B3406">
        <v>81</v>
      </c>
      <c r="C3406" t="s">
        <v>39037</v>
      </c>
      <c r="D3406" t="s">
        <v>200</v>
      </c>
      <c r="E3406" t="s">
        <v>39042</v>
      </c>
      <c r="F3406" t="s">
        <v>201</v>
      </c>
      <c r="G3406" t="s">
        <v>283</v>
      </c>
      <c r="H3406" s="83">
        <v>44180</v>
      </c>
      <c r="I3406">
        <v>2020</v>
      </c>
      <c r="J3406">
        <v>12</v>
      </c>
      <c r="K3406" t="s">
        <v>39164</v>
      </c>
      <c r="L3406">
        <v>15</v>
      </c>
      <c r="M3406">
        <v>4</v>
      </c>
      <c r="N3406" t="s">
        <v>15202</v>
      </c>
      <c r="O3406" t="s">
        <v>2144</v>
      </c>
      <c r="P3406" t="s">
        <v>191</v>
      </c>
      <c r="Q3406" s="101">
        <v>33033.818249999997</v>
      </c>
      <c r="R3406">
        <v>183</v>
      </c>
      <c r="S3406" t="s">
        <v>193</v>
      </c>
      <c r="T3406" t="s">
        <v>14509</v>
      </c>
      <c r="U3406" t="s">
        <v>195</v>
      </c>
      <c r="V3406" t="s">
        <v>231</v>
      </c>
    </row>
    <row r="3407" spans="1:22">
      <c r="A3407" t="s">
        <v>15204</v>
      </c>
      <c r="B3407">
        <v>20</v>
      </c>
      <c r="C3407" t="s">
        <v>39038</v>
      </c>
      <c r="D3407" t="s">
        <v>185</v>
      </c>
      <c r="E3407" t="s">
        <v>39045</v>
      </c>
      <c r="F3407" t="s">
        <v>201</v>
      </c>
      <c r="G3407" t="s">
        <v>202</v>
      </c>
      <c r="H3407" s="83">
        <v>44185</v>
      </c>
      <c r="I3407">
        <v>2020</v>
      </c>
      <c r="J3407">
        <v>12</v>
      </c>
      <c r="K3407" t="s">
        <v>39165</v>
      </c>
      <c r="L3407">
        <v>20</v>
      </c>
      <c r="M3407">
        <v>4</v>
      </c>
      <c r="N3407" t="s">
        <v>15205</v>
      </c>
      <c r="O3407" t="s">
        <v>15206</v>
      </c>
      <c r="P3407" t="s">
        <v>206</v>
      </c>
      <c r="Q3407" s="101">
        <v>13933.95469</v>
      </c>
      <c r="R3407">
        <v>252</v>
      </c>
      <c r="S3407" t="s">
        <v>228</v>
      </c>
      <c r="T3407" t="s">
        <v>273</v>
      </c>
      <c r="U3407" t="s">
        <v>317</v>
      </c>
      <c r="V3407" t="s">
        <v>231</v>
      </c>
    </row>
    <row r="3408" spans="1:22">
      <c r="A3408" t="s">
        <v>15208</v>
      </c>
      <c r="B3408">
        <v>63</v>
      </c>
      <c r="C3408" t="s">
        <v>39037</v>
      </c>
      <c r="D3408" t="s">
        <v>185</v>
      </c>
      <c r="E3408" t="s">
        <v>39046</v>
      </c>
      <c r="F3408" t="s">
        <v>214</v>
      </c>
      <c r="G3408" t="s">
        <v>215</v>
      </c>
      <c r="H3408" s="83">
        <v>43542</v>
      </c>
      <c r="I3408">
        <v>2019</v>
      </c>
      <c r="J3408">
        <v>3</v>
      </c>
      <c r="K3408" t="s">
        <v>39163</v>
      </c>
      <c r="L3408">
        <v>18</v>
      </c>
      <c r="M3408">
        <v>1</v>
      </c>
      <c r="N3408" t="s">
        <v>15209</v>
      </c>
      <c r="O3408" t="s">
        <v>15210</v>
      </c>
      <c r="P3408" t="s">
        <v>263</v>
      </c>
      <c r="Q3408" s="101">
        <v>741.94528990000003</v>
      </c>
      <c r="R3408">
        <v>231</v>
      </c>
      <c r="S3408" t="s">
        <v>228</v>
      </c>
      <c r="T3408" t="s">
        <v>6212</v>
      </c>
      <c r="U3408" t="s">
        <v>240</v>
      </c>
      <c r="V3408" t="s">
        <v>196</v>
      </c>
    </row>
    <row r="3409" spans="1:22">
      <c r="A3409" t="s">
        <v>15212</v>
      </c>
      <c r="B3409">
        <v>79</v>
      </c>
      <c r="C3409" t="s">
        <v>39037</v>
      </c>
      <c r="D3409" t="s">
        <v>200</v>
      </c>
      <c r="E3409" t="s">
        <v>39042</v>
      </c>
      <c r="F3409" t="s">
        <v>268</v>
      </c>
      <c r="G3409" t="s">
        <v>38927</v>
      </c>
      <c r="H3409" s="83">
        <v>44845</v>
      </c>
      <c r="I3409">
        <v>2022</v>
      </c>
      <c r="J3409">
        <v>10</v>
      </c>
      <c r="K3409" t="s">
        <v>39164</v>
      </c>
      <c r="L3409">
        <v>11</v>
      </c>
      <c r="M3409">
        <v>4</v>
      </c>
      <c r="N3409" t="s">
        <v>15213</v>
      </c>
      <c r="O3409" t="s">
        <v>15214</v>
      </c>
      <c r="P3409" t="s">
        <v>206</v>
      </c>
      <c r="Q3409" s="101">
        <v>27313.63954</v>
      </c>
      <c r="R3409">
        <v>106</v>
      </c>
      <c r="S3409" t="s">
        <v>220</v>
      </c>
      <c r="T3409" t="s">
        <v>15216</v>
      </c>
      <c r="U3409" t="s">
        <v>195</v>
      </c>
      <c r="V3409" t="s">
        <v>231</v>
      </c>
    </row>
    <row r="3410" spans="1:22">
      <c r="A3410" t="s">
        <v>15217</v>
      </c>
      <c r="B3410">
        <v>69</v>
      </c>
      <c r="C3410" t="s">
        <v>39037</v>
      </c>
      <c r="D3410" t="s">
        <v>185</v>
      </c>
      <c r="E3410" t="s">
        <v>39046</v>
      </c>
      <c r="F3410" t="s">
        <v>242</v>
      </c>
      <c r="G3410" t="s">
        <v>215</v>
      </c>
      <c r="H3410" s="83">
        <v>43909</v>
      </c>
      <c r="I3410">
        <v>2020</v>
      </c>
      <c r="J3410">
        <v>3</v>
      </c>
      <c r="K3410" t="s">
        <v>39162</v>
      </c>
      <c r="L3410">
        <v>19</v>
      </c>
      <c r="M3410">
        <v>1</v>
      </c>
      <c r="N3410" t="s">
        <v>15218</v>
      </c>
      <c r="O3410" t="s">
        <v>15219</v>
      </c>
      <c r="P3410" t="s">
        <v>263</v>
      </c>
      <c r="Q3410" s="101">
        <v>17282.358189999999</v>
      </c>
      <c r="R3410">
        <v>189</v>
      </c>
      <c r="S3410" t="s">
        <v>220</v>
      </c>
      <c r="T3410" t="s">
        <v>4771</v>
      </c>
      <c r="U3410" t="s">
        <v>230</v>
      </c>
      <c r="V3410" t="s">
        <v>231</v>
      </c>
    </row>
    <row r="3411" spans="1:22">
      <c r="A3411" t="s">
        <v>15221</v>
      </c>
      <c r="B3411">
        <v>61</v>
      </c>
      <c r="C3411" t="s">
        <v>39037</v>
      </c>
      <c r="D3411" t="s">
        <v>200</v>
      </c>
      <c r="E3411" t="s">
        <v>39042</v>
      </c>
      <c r="F3411" t="s">
        <v>327</v>
      </c>
      <c r="G3411" t="s">
        <v>38926</v>
      </c>
      <c r="H3411" s="83">
        <v>44591</v>
      </c>
      <c r="I3411">
        <v>2022</v>
      </c>
      <c r="J3411">
        <v>1</v>
      </c>
      <c r="K3411" t="s">
        <v>39165</v>
      </c>
      <c r="L3411">
        <v>30</v>
      </c>
      <c r="M3411">
        <v>1</v>
      </c>
      <c r="N3411" t="s">
        <v>15222</v>
      </c>
      <c r="O3411" t="s">
        <v>15223</v>
      </c>
      <c r="P3411" t="s">
        <v>255</v>
      </c>
      <c r="Q3411" s="101">
        <v>35363.488920000003</v>
      </c>
      <c r="R3411">
        <v>147</v>
      </c>
      <c r="S3411" t="s">
        <v>193</v>
      </c>
      <c r="T3411" t="s">
        <v>3788</v>
      </c>
      <c r="U3411" t="s">
        <v>317</v>
      </c>
      <c r="V3411" t="s">
        <v>196</v>
      </c>
    </row>
    <row r="3412" spans="1:22">
      <c r="A3412" t="s">
        <v>15225</v>
      </c>
      <c r="B3412">
        <v>62</v>
      </c>
      <c r="C3412" t="s">
        <v>39037</v>
      </c>
      <c r="D3412" t="s">
        <v>200</v>
      </c>
      <c r="E3412" t="s">
        <v>39042</v>
      </c>
      <c r="F3412" t="s">
        <v>631</v>
      </c>
      <c r="G3412" t="s">
        <v>283</v>
      </c>
      <c r="H3412" s="83">
        <v>44864</v>
      </c>
      <c r="I3412">
        <v>2022</v>
      </c>
      <c r="J3412">
        <v>10</v>
      </c>
      <c r="K3412" t="s">
        <v>39165</v>
      </c>
      <c r="L3412">
        <v>30</v>
      </c>
      <c r="M3412">
        <v>4</v>
      </c>
      <c r="N3412" t="s">
        <v>15226</v>
      </c>
      <c r="O3412" t="s">
        <v>15227</v>
      </c>
      <c r="P3412" t="s">
        <v>255</v>
      </c>
      <c r="Q3412" s="101">
        <v>52567.675499999998</v>
      </c>
      <c r="R3412">
        <v>313</v>
      </c>
      <c r="S3412" t="s">
        <v>193</v>
      </c>
      <c r="T3412" t="s">
        <v>876</v>
      </c>
      <c r="U3412" t="s">
        <v>230</v>
      </c>
      <c r="V3412" t="s">
        <v>196</v>
      </c>
    </row>
    <row r="3413" spans="1:22">
      <c r="A3413" t="s">
        <v>15229</v>
      </c>
      <c r="B3413">
        <v>48</v>
      </c>
      <c r="C3413" t="s">
        <v>39036</v>
      </c>
      <c r="D3413" t="s">
        <v>200</v>
      </c>
      <c r="E3413" t="s">
        <v>39041</v>
      </c>
      <c r="F3413" t="s">
        <v>242</v>
      </c>
      <c r="G3413" t="s">
        <v>38926</v>
      </c>
      <c r="H3413" s="83">
        <v>44478</v>
      </c>
      <c r="I3413">
        <v>2021</v>
      </c>
      <c r="J3413">
        <v>10</v>
      </c>
      <c r="K3413" t="s">
        <v>39159</v>
      </c>
      <c r="L3413">
        <v>9</v>
      </c>
      <c r="M3413">
        <v>4</v>
      </c>
      <c r="N3413" t="s">
        <v>13209</v>
      </c>
      <c r="O3413" t="s">
        <v>15230</v>
      </c>
      <c r="P3413" t="s">
        <v>246</v>
      </c>
      <c r="Q3413" s="101">
        <v>1638.564378</v>
      </c>
      <c r="R3413">
        <v>296</v>
      </c>
      <c r="S3413" t="s">
        <v>193</v>
      </c>
      <c r="T3413" t="s">
        <v>7536</v>
      </c>
      <c r="U3413" t="s">
        <v>210</v>
      </c>
      <c r="V3413" t="s">
        <v>196</v>
      </c>
    </row>
    <row r="3414" spans="1:22">
      <c r="A3414" t="s">
        <v>15232</v>
      </c>
      <c r="B3414">
        <v>31</v>
      </c>
      <c r="C3414" t="s">
        <v>39038</v>
      </c>
      <c r="D3414" t="s">
        <v>185</v>
      </c>
      <c r="E3414" t="s">
        <v>39045</v>
      </c>
      <c r="F3414" t="s">
        <v>214</v>
      </c>
      <c r="G3414" t="s">
        <v>38926</v>
      </c>
      <c r="H3414" s="83">
        <v>45216</v>
      </c>
      <c r="I3414">
        <v>2023</v>
      </c>
      <c r="J3414">
        <v>10</v>
      </c>
      <c r="K3414" t="s">
        <v>39164</v>
      </c>
      <c r="L3414">
        <v>17</v>
      </c>
      <c r="M3414">
        <v>4</v>
      </c>
      <c r="N3414" t="s">
        <v>13982</v>
      </c>
      <c r="O3414" t="s">
        <v>15233</v>
      </c>
      <c r="P3414" t="s">
        <v>206</v>
      </c>
      <c r="Q3414" s="101">
        <v>18369.854800000001</v>
      </c>
      <c r="R3414">
        <v>101</v>
      </c>
      <c r="S3414" t="s">
        <v>193</v>
      </c>
      <c r="T3414" t="s">
        <v>15235</v>
      </c>
      <c r="U3414" t="s">
        <v>317</v>
      </c>
      <c r="V3414" t="s">
        <v>231</v>
      </c>
    </row>
    <row r="3415" spans="1:22">
      <c r="A3415" t="s">
        <v>15236</v>
      </c>
      <c r="B3415">
        <v>76</v>
      </c>
      <c r="C3415" t="s">
        <v>39037</v>
      </c>
      <c r="D3415" t="s">
        <v>185</v>
      </c>
      <c r="E3415" t="s">
        <v>39046</v>
      </c>
      <c r="F3415" t="s">
        <v>268</v>
      </c>
      <c r="G3415" t="s">
        <v>283</v>
      </c>
      <c r="H3415" s="83">
        <v>44891</v>
      </c>
      <c r="I3415">
        <v>2022</v>
      </c>
      <c r="J3415">
        <v>11</v>
      </c>
      <c r="K3415" t="s">
        <v>39159</v>
      </c>
      <c r="L3415">
        <v>26</v>
      </c>
      <c r="M3415">
        <v>4</v>
      </c>
      <c r="N3415" t="s">
        <v>15237</v>
      </c>
      <c r="O3415" t="s">
        <v>15238</v>
      </c>
      <c r="P3415" t="s">
        <v>246</v>
      </c>
      <c r="Q3415" s="101">
        <v>9541.2934449999993</v>
      </c>
      <c r="R3415">
        <v>348</v>
      </c>
      <c r="S3415" t="s">
        <v>220</v>
      </c>
      <c r="T3415" t="s">
        <v>366</v>
      </c>
      <c r="U3415" t="s">
        <v>195</v>
      </c>
      <c r="V3415" t="s">
        <v>211</v>
      </c>
    </row>
    <row r="3416" spans="1:22">
      <c r="A3416" t="s">
        <v>15240</v>
      </c>
      <c r="B3416">
        <v>82</v>
      </c>
      <c r="C3416" t="s">
        <v>39037</v>
      </c>
      <c r="D3416" t="s">
        <v>200</v>
      </c>
      <c r="E3416" t="s">
        <v>39042</v>
      </c>
      <c r="F3416" t="s">
        <v>186</v>
      </c>
      <c r="G3416" t="s">
        <v>187</v>
      </c>
      <c r="H3416" s="83">
        <v>44267</v>
      </c>
      <c r="I3416">
        <v>2021</v>
      </c>
      <c r="J3416">
        <v>3</v>
      </c>
      <c r="K3416" t="s">
        <v>39161</v>
      </c>
      <c r="L3416">
        <v>12</v>
      </c>
      <c r="M3416">
        <v>1</v>
      </c>
      <c r="N3416" t="s">
        <v>15241</v>
      </c>
      <c r="O3416" t="s">
        <v>15242</v>
      </c>
      <c r="P3416" t="s">
        <v>191</v>
      </c>
      <c r="Q3416" s="101">
        <v>30443.634129999999</v>
      </c>
      <c r="R3416">
        <v>183</v>
      </c>
      <c r="S3416" t="s">
        <v>228</v>
      </c>
      <c r="T3416" t="s">
        <v>1818</v>
      </c>
      <c r="U3416" t="s">
        <v>210</v>
      </c>
      <c r="V3416" t="s">
        <v>231</v>
      </c>
    </row>
    <row r="3417" spans="1:22">
      <c r="A3417" t="s">
        <v>15244</v>
      </c>
      <c r="B3417">
        <v>59</v>
      </c>
      <c r="C3417" t="s">
        <v>39036</v>
      </c>
      <c r="D3417" t="s">
        <v>185</v>
      </c>
      <c r="E3417" t="s">
        <v>39043</v>
      </c>
      <c r="F3417" t="s">
        <v>268</v>
      </c>
      <c r="G3417" t="s">
        <v>202</v>
      </c>
      <c r="H3417" s="83">
        <v>43784</v>
      </c>
      <c r="I3417">
        <v>2019</v>
      </c>
      <c r="J3417">
        <v>11</v>
      </c>
      <c r="K3417" t="s">
        <v>39161</v>
      </c>
      <c r="L3417">
        <v>15</v>
      </c>
      <c r="M3417">
        <v>4</v>
      </c>
      <c r="N3417" t="s">
        <v>15245</v>
      </c>
      <c r="O3417" t="s">
        <v>15246</v>
      </c>
      <c r="P3417" t="s">
        <v>191</v>
      </c>
      <c r="Q3417" s="101">
        <v>2134.151085</v>
      </c>
      <c r="R3417">
        <v>279</v>
      </c>
      <c r="S3417" t="s">
        <v>220</v>
      </c>
      <c r="T3417" t="s">
        <v>2948</v>
      </c>
      <c r="U3417" t="s">
        <v>195</v>
      </c>
      <c r="V3417" t="s">
        <v>211</v>
      </c>
    </row>
    <row r="3418" spans="1:22">
      <c r="A3418" t="s">
        <v>15248</v>
      </c>
      <c r="B3418">
        <v>49</v>
      </c>
      <c r="C3418" t="s">
        <v>39036</v>
      </c>
      <c r="D3418" t="s">
        <v>200</v>
      </c>
      <c r="E3418" t="s">
        <v>39041</v>
      </c>
      <c r="F3418" t="s">
        <v>242</v>
      </c>
      <c r="G3418" t="s">
        <v>38926</v>
      </c>
      <c r="H3418" s="83">
        <v>43538</v>
      </c>
      <c r="I3418">
        <v>2019</v>
      </c>
      <c r="J3418">
        <v>3</v>
      </c>
      <c r="K3418" t="s">
        <v>39162</v>
      </c>
      <c r="L3418">
        <v>14</v>
      </c>
      <c r="M3418">
        <v>1</v>
      </c>
      <c r="N3418" t="s">
        <v>15249</v>
      </c>
      <c r="O3418" t="s">
        <v>15250</v>
      </c>
      <c r="P3418" t="s">
        <v>191</v>
      </c>
      <c r="Q3418" s="101">
        <v>12690.50663</v>
      </c>
      <c r="R3418">
        <v>274</v>
      </c>
      <c r="S3418" t="s">
        <v>193</v>
      </c>
      <c r="T3418" t="s">
        <v>3753</v>
      </c>
      <c r="U3418" t="s">
        <v>210</v>
      </c>
      <c r="V3418" t="s">
        <v>196</v>
      </c>
    </row>
    <row r="3419" spans="1:22">
      <c r="A3419" t="s">
        <v>15252</v>
      </c>
      <c r="B3419">
        <v>51</v>
      </c>
      <c r="C3419" t="s">
        <v>39036</v>
      </c>
      <c r="D3419" t="s">
        <v>200</v>
      </c>
      <c r="E3419" t="s">
        <v>39041</v>
      </c>
      <c r="F3419" t="s">
        <v>201</v>
      </c>
      <c r="G3419" t="s">
        <v>215</v>
      </c>
      <c r="H3419" s="83">
        <v>43599</v>
      </c>
      <c r="I3419">
        <v>2019</v>
      </c>
      <c r="J3419">
        <v>5</v>
      </c>
      <c r="K3419" t="s">
        <v>39164</v>
      </c>
      <c r="L3419">
        <v>14</v>
      </c>
      <c r="M3419">
        <v>2</v>
      </c>
      <c r="N3419" t="s">
        <v>15253</v>
      </c>
      <c r="O3419" t="s">
        <v>15254</v>
      </c>
      <c r="P3419" t="s">
        <v>255</v>
      </c>
      <c r="Q3419" s="101">
        <v>3126.2357670000001</v>
      </c>
      <c r="R3419">
        <v>239</v>
      </c>
      <c r="S3419" t="s">
        <v>220</v>
      </c>
      <c r="T3419" t="s">
        <v>1500</v>
      </c>
      <c r="U3419" t="s">
        <v>240</v>
      </c>
      <c r="V3419" t="s">
        <v>211</v>
      </c>
    </row>
    <row r="3420" spans="1:22">
      <c r="A3420" t="s">
        <v>15256</v>
      </c>
      <c r="B3420">
        <v>22</v>
      </c>
      <c r="C3420" t="s">
        <v>39038</v>
      </c>
      <c r="D3420" t="s">
        <v>185</v>
      </c>
      <c r="E3420" t="s">
        <v>39045</v>
      </c>
      <c r="F3420" t="s">
        <v>268</v>
      </c>
      <c r="G3420" t="s">
        <v>38927</v>
      </c>
      <c r="H3420" s="83">
        <v>44559</v>
      </c>
      <c r="I3420">
        <v>2021</v>
      </c>
      <c r="J3420">
        <v>12</v>
      </c>
      <c r="K3420" t="s">
        <v>39160</v>
      </c>
      <c r="L3420">
        <v>29</v>
      </c>
      <c r="M3420">
        <v>4</v>
      </c>
      <c r="N3420" t="s">
        <v>6065</v>
      </c>
      <c r="O3420" t="s">
        <v>15257</v>
      </c>
      <c r="P3420" t="s">
        <v>246</v>
      </c>
      <c r="Q3420" s="101">
        <v>1755.3209469999999</v>
      </c>
      <c r="R3420">
        <v>489</v>
      </c>
      <c r="S3420" t="s">
        <v>220</v>
      </c>
      <c r="T3420" t="s">
        <v>1687</v>
      </c>
      <c r="U3420" t="s">
        <v>240</v>
      </c>
      <c r="V3420" t="s">
        <v>211</v>
      </c>
    </row>
    <row r="3421" spans="1:22">
      <c r="A3421" t="s">
        <v>15259</v>
      </c>
      <c r="B3421">
        <v>20</v>
      </c>
      <c r="C3421" t="s">
        <v>39038</v>
      </c>
      <c r="D3421" t="s">
        <v>200</v>
      </c>
      <c r="E3421" t="s">
        <v>39044</v>
      </c>
      <c r="F3421" t="s">
        <v>631</v>
      </c>
      <c r="G3421" t="s">
        <v>202</v>
      </c>
      <c r="H3421" s="83">
        <v>43524</v>
      </c>
      <c r="I3421">
        <v>2019</v>
      </c>
      <c r="J3421">
        <v>2</v>
      </c>
      <c r="K3421" t="s">
        <v>39162</v>
      </c>
      <c r="L3421">
        <v>28</v>
      </c>
      <c r="M3421">
        <v>1</v>
      </c>
      <c r="N3421" t="s">
        <v>15260</v>
      </c>
      <c r="O3421" t="s">
        <v>15261</v>
      </c>
      <c r="P3421" t="s">
        <v>246</v>
      </c>
      <c r="Q3421" s="101">
        <v>39110.226880000002</v>
      </c>
      <c r="R3421">
        <v>118</v>
      </c>
      <c r="S3421" t="s">
        <v>228</v>
      </c>
      <c r="T3421" t="s">
        <v>4096</v>
      </c>
      <c r="U3421" t="s">
        <v>230</v>
      </c>
      <c r="V3421" t="s">
        <v>231</v>
      </c>
    </row>
    <row r="3422" spans="1:22">
      <c r="A3422" t="s">
        <v>15263</v>
      </c>
      <c r="B3422">
        <v>48</v>
      </c>
      <c r="C3422" t="s">
        <v>39036</v>
      </c>
      <c r="D3422" t="s">
        <v>200</v>
      </c>
      <c r="E3422" t="s">
        <v>39041</v>
      </c>
      <c r="F3422" t="s">
        <v>201</v>
      </c>
      <c r="G3422" t="s">
        <v>202</v>
      </c>
      <c r="H3422" s="83">
        <v>44738</v>
      </c>
      <c r="I3422">
        <v>2022</v>
      </c>
      <c r="J3422">
        <v>6</v>
      </c>
      <c r="K3422" t="s">
        <v>39165</v>
      </c>
      <c r="L3422">
        <v>26</v>
      </c>
      <c r="M3422">
        <v>2</v>
      </c>
      <c r="N3422" t="s">
        <v>15264</v>
      </c>
      <c r="O3422" t="s">
        <v>3104</v>
      </c>
      <c r="P3422" t="s">
        <v>206</v>
      </c>
      <c r="Q3422" s="101">
        <v>16101.69353</v>
      </c>
      <c r="R3422">
        <v>128</v>
      </c>
      <c r="S3422" t="s">
        <v>220</v>
      </c>
      <c r="T3422" t="s">
        <v>1335</v>
      </c>
      <c r="U3422" t="s">
        <v>240</v>
      </c>
      <c r="V3422" t="s">
        <v>211</v>
      </c>
    </row>
    <row r="3423" spans="1:22">
      <c r="A3423" t="s">
        <v>15266</v>
      </c>
      <c r="B3423">
        <v>58</v>
      </c>
      <c r="C3423" t="s">
        <v>39036</v>
      </c>
      <c r="D3423" t="s">
        <v>185</v>
      </c>
      <c r="E3423" t="s">
        <v>39043</v>
      </c>
      <c r="F3423" t="s">
        <v>327</v>
      </c>
      <c r="G3423" t="s">
        <v>187</v>
      </c>
      <c r="H3423" s="83">
        <v>45025</v>
      </c>
      <c r="I3423">
        <v>2023</v>
      </c>
      <c r="J3423">
        <v>4</v>
      </c>
      <c r="K3423" t="s">
        <v>39165</v>
      </c>
      <c r="L3423">
        <v>9</v>
      </c>
      <c r="M3423">
        <v>2</v>
      </c>
      <c r="N3423" t="s">
        <v>15267</v>
      </c>
      <c r="O3423" t="s">
        <v>15268</v>
      </c>
      <c r="P3423" t="s">
        <v>246</v>
      </c>
      <c r="Q3423" s="101">
        <v>47611.661339999999</v>
      </c>
      <c r="R3423">
        <v>350</v>
      </c>
      <c r="S3423" t="s">
        <v>220</v>
      </c>
      <c r="T3423" t="s">
        <v>2362</v>
      </c>
      <c r="U3423" t="s">
        <v>195</v>
      </c>
      <c r="V3423" t="s">
        <v>231</v>
      </c>
    </row>
    <row r="3424" spans="1:22">
      <c r="A3424" t="s">
        <v>15270</v>
      </c>
      <c r="B3424">
        <v>29</v>
      </c>
      <c r="C3424" t="s">
        <v>39038</v>
      </c>
      <c r="D3424" t="s">
        <v>200</v>
      </c>
      <c r="E3424" t="s">
        <v>39044</v>
      </c>
      <c r="F3424" t="s">
        <v>631</v>
      </c>
      <c r="G3424" t="s">
        <v>187</v>
      </c>
      <c r="H3424" s="83">
        <v>43886</v>
      </c>
      <c r="I3424">
        <v>2020</v>
      </c>
      <c r="J3424">
        <v>2</v>
      </c>
      <c r="K3424" t="s">
        <v>39164</v>
      </c>
      <c r="L3424">
        <v>25</v>
      </c>
      <c r="M3424">
        <v>1</v>
      </c>
      <c r="N3424" t="s">
        <v>15271</v>
      </c>
      <c r="O3424" t="s">
        <v>15272</v>
      </c>
      <c r="P3424" t="s">
        <v>246</v>
      </c>
      <c r="Q3424" s="101">
        <v>54389.219570000001</v>
      </c>
      <c r="R3424">
        <v>251</v>
      </c>
      <c r="S3424" t="s">
        <v>220</v>
      </c>
      <c r="T3424" t="s">
        <v>4328</v>
      </c>
      <c r="U3424" t="s">
        <v>317</v>
      </c>
      <c r="V3424" t="s">
        <v>211</v>
      </c>
    </row>
    <row r="3425" spans="1:22">
      <c r="A3425" t="s">
        <v>15274</v>
      </c>
      <c r="B3425">
        <v>19</v>
      </c>
      <c r="C3425" t="s">
        <v>39038</v>
      </c>
      <c r="D3425" t="s">
        <v>200</v>
      </c>
      <c r="E3425" t="s">
        <v>39044</v>
      </c>
      <c r="F3425" t="s">
        <v>268</v>
      </c>
      <c r="G3425" t="s">
        <v>38927</v>
      </c>
      <c r="H3425" s="83">
        <v>44788</v>
      </c>
      <c r="I3425">
        <v>2022</v>
      </c>
      <c r="J3425">
        <v>8</v>
      </c>
      <c r="K3425" t="s">
        <v>39163</v>
      </c>
      <c r="L3425">
        <v>15</v>
      </c>
      <c r="M3425">
        <v>3</v>
      </c>
      <c r="N3425" t="s">
        <v>15275</v>
      </c>
      <c r="O3425" t="s">
        <v>15276</v>
      </c>
      <c r="P3425" t="s">
        <v>206</v>
      </c>
      <c r="Q3425" s="101">
        <v>26776.246060000001</v>
      </c>
      <c r="R3425">
        <v>122</v>
      </c>
      <c r="S3425" t="s">
        <v>220</v>
      </c>
      <c r="T3425" t="s">
        <v>2508</v>
      </c>
      <c r="U3425" t="s">
        <v>230</v>
      </c>
      <c r="V3425" t="s">
        <v>211</v>
      </c>
    </row>
    <row r="3426" spans="1:22">
      <c r="A3426" t="s">
        <v>15278</v>
      </c>
      <c r="B3426">
        <v>68</v>
      </c>
      <c r="C3426" t="s">
        <v>39037</v>
      </c>
      <c r="D3426" t="s">
        <v>185</v>
      </c>
      <c r="E3426" t="s">
        <v>39046</v>
      </c>
      <c r="F3426" t="s">
        <v>327</v>
      </c>
      <c r="G3426" t="s">
        <v>38927</v>
      </c>
      <c r="H3426" s="83">
        <v>43807</v>
      </c>
      <c r="I3426">
        <v>2019</v>
      </c>
      <c r="J3426">
        <v>12</v>
      </c>
      <c r="K3426" t="s">
        <v>39165</v>
      </c>
      <c r="L3426">
        <v>8</v>
      </c>
      <c r="M3426">
        <v>4</v>
      </c>
      <c r="N3426" t="s">
        <v>15279</v>
      </c>
      <c r="O3426" t="s">
        <v>15280</v>
      </c>
      <c r="P3426" t="s">
        <v>255</v>
      </c>
      <c r="Q3426" s="101">
        <v>18873.601750000002</v>
      </c>
      <c r="R3426">
        <v>323</v>
      </c>
      <c r="S3426" t="s">
        <v>220</v>
      </c>
      <c r="T3426" t="s">
        <v>9109</v>
      </c>
      <c r="U3426" t="s">
        <v>317</v>
      </c>
      <c r="V3426" t="s">
        <v>196</v>
      </c>
    </row>
    <row r="3427" spans="1:22">
      <c r="A3427" t="s">
        <v>622</v>
      </c>
      <c r="B3427">
        <v>34</v>
      </c>
      <c r="C3427" t="s">
        <v>39038</v>
      </c>
      <c r="D3427" t="s">
        <v>200</v>
      </c>
      <c r="E3427" t="s">
        <v>39044</v>
      </c>
      <c r="F3427" t="s">
        <v>268</v>
      </c>
      <c r="G3427" t="s">
        <v>283</v>
      </c>
      <c r="H3427" s="83">
        <v>44460</v>
      </c>
      <c r="I3427">
        <v>2021</v>
      </c>
      <c r="J3427">
        <v>9</v>
      </c>
      <c r="K3427" t="s">
        <v>39164</v>
      </c>
      <c r="L3427">
        <v>21</v>
      </c>
      <c r="M3427">
        <v>3</v>
      </c>
      <c r="N3427" t="s">
        <v>1034</v>
      </c>
      <c r="O3427" t="s">
        <v>15282</v>
      </c>
      <c r="P3427" t="s">
        <v>255</v>
      </c>
      <c r="Q3427" s="101">
        <v>43179.394189999999</v>
      </c>
      <c r="R3427">
        <v>375</v>
      </c>
      <c r="S3427" t="s">
        <v>193</v>
      </c>
      <c r="T3427" t="s">
        <v>4184</v>
      </c>
      <c r="U3427" t="s">
        <v>195</v>
      </c>
      <c r="V3427" t="s">
        <v>211</v>
      </c>
    </row>
    <row r="3428" spans="1:22">
      <c r="A3428" t="s">
        <v>15284</v>
      </c>
      <c r="B3428">
        <v>47</v>
      </c>
      <c r="C3428" t="s">
        <v>39036</v>
      </c>
      <c r="D3428" t="s">
        <v>185</v>
      </c>
      <c r="E3428" t="s">
        <v>39043</v>
      </c>
      <c r="F3428" t="s">
        <v>327</v>
      </c>
      <c r="G3428" t="s">
        <v>202</v>
      </c>
      <c r="H3428" s="83">
        <v>43861</v>
      </c>
      <c r="I3428">
        <v>2020</v>
      </c>
      <c r="J3428">
        <v>1</v>
      </c>
      <c r="K3428" t="s">
        <v>39161</v>
      </c>
      <c r="L3428">
        <v>31</v>
      </c>
      <c r="M3428">
        <v>1</v>
      </c>
      <c r="N3428" t="s">
        <v>15285</v>
      </c>
      <c r="O3428" t="s">
        <v>15286</v>
      </c>
      <c r="P3428" t="s">
        <v>206</v>
      </c>
      <c r="Q3428" s="101">
        <v>17932.89731</v>
      </c>
      <c r="R3428">
        <v>432</v>
      </c>
      <c r="S3428" t="s">
        <v>193</v>
      </c>
      <c r="T3428" t="s">
        <v>3380</v>
      </c>
      <c r="U3428" t="s">
        <v>240</v>
      </c>
      <c r="V3428" t="s">
        <v>211</v>
      </c>
    </row>
    <row r="3429" spans="1:22">
      <c r="A3429" t="s">
        <v>15288</v>
      </c>
      <c r="B3429">
        <v>64</v>
      </c>
      <c r="C3429" t="s">
        <v>39037</v>
      </c>
      <c r="D3429" t="s">
        <v>200</v>
      </c>
      <c r="E3429" t="s">
        <v>39042</v>
      </c>
      <c r="F3429" t="s">
        <v>381</v>
      </c>
      <c r="G3429" t="s">
        <v>187</v>
      </c>
      <c r="H3429" s="83">
        <v>45029</v>
      </c>
      <c r="I3429">
        <v>2023</v>
      </c>
      <c r="J3429">
        <v>4</v>
      </c>
      <c r="K3429" t="s">
        <v>39162</v>
      </c>
      <c r="L3429">
        <v>13</v>
      </c>
      <c r="M3429">
        <v>2</v>
      </c>
      <c r="N3429" t="s">
        <v>15289</v>
      </c>
      <c r="O3429" t="s">
        <v>15290</v>
      </c>
      <c r="P3429" t="s">
        <v>246</v>
      </c>
      <c r="Q3429" s="101">
        <v>15038.77505</v>
      </c>
      <c r="R3429">
        <v>210</v>
      </c>
      <c r="S3429" t="s">
        <v>220</v>
      </c>
      <c r="T3429" t="s">
        <v>6047</v>
      </c>
      <c r="U3429" t="s">
        <v>195</v>
      </c>
      <c r="V3429" t="s">
        <v>211</v>
      </c>
    </row>
    <row r="3430" spans="1:22">
      <c r="A3430" t="s">
        <v>15292</v>
      </c>
      <c r="B3430">
        <v>42</v>
      </c>
      <c r="C3430" t="s">
        <v>39036</v>
      </c>
      <c r="D3430" t="s">
        <v>185</v>
      </c>
      <c r="E3430" t="s">
        <v>39043</v>
      </c>
      <c r="F3430" t="s">
        <v>268</v>
      </c>
      <c r="G3430" t="s">
        <v>187</v>
      </c>
      <c r="H3430" s="83">
        <v>43476</v>
      </c>
      <c r="I3430">
        <v>2019</v>
      </c>
      <c r="J3430">
        <v>1</v>
      </c>
      <c r="K3430" t="s">
        <v>39161</v>
      </c>
      <c r="L3430">
        <v>11</v>
      </c>
      <c r="M3430">
        <v>1</v>
      </c>
      <c r="N3430" t="s">
        <v>15293</v>
      </c>
      <c r="O3430" t="s">
        <v>15294</v>
      </c>
      <c r="P3430" t="s">
        <v>246</v>
      </c>
      <c r="Q3430" s="101">
        <v>4093.928766</v>
      </c>
      <c r="R3430">
        <v>476</v>
      </c>
      <c r="S3430" t="s">
        <v>228</v>
      </c>
      <c r="T3430" t="s">
        <v>5631</v>
      </c>
      <c r="U3430" t="s">
        <v>240</v>
      </c>
      <c r="V3430" t="s">
        <v>196</v>
      </c>
    </row>
    <row r="3431" spans="1:22">
      <c r="A3431" t="s">
        <v>15296</v>
      </c>
      <c r="B3431">
        <v>21</v>
      </c>
      <c r="C3431" t="s">
        <v>39038</v>
      </c>
      <c r="D3431" t="s">
        <v>200</v>
      </c>
      <c r="E3431" t="s">
        <v>39044</v>
      </c>
      <c r="F3431" t="s">
        <v>381</v>
      </c>
      <c r="G3431" t="s">
        <v>38927</v>
      </c>
      <c r="H3431" s="83">
        <v>45158</v>
      </c>
      <c r="I3431">
        <v>2023</v>
      </c>
      <c r="J3431">
        <v>8</v>
      </c>
      <c r="K3431" t="s">
        <v>39165</v>
      </c>
      <c r="L3431">
        <v>20</v>
      </c>
      <c r="M3431">
        <v>3</v>
      </c>
      <c r="N3431" t="s">
        <v>15297</v>
      </c>
      <c r="O3431" t="s">
        <v>15298</v>
      </c>
      <c r="P3431" t="s">
        <v>255</v>
      </c>
      <c r="Q3431" s="101">
        <v>25366.55559</v>
      </c>
      <c r="R3431">
        <v>179</v>
      </c>
      <c r="S3431" t="s">
        <v>220</v>
      </c>
      <c r="T3431" t="s">
        <v>4586</v>
      </c>
      <c r="U3431" t="s">
        <v>195</v>
      </c>
      <c r="V3431" t="s">
        <v>196</v>
      </c>
    </row>
    <row r="3432" spans="1:22">
      <c r="A3432" t="s">
        <v>15300</v>
      </c>
      <c r="B3432">
        <v>79</v>
      </c>
      <c r="C3432" t="s">
        <v>39037</v>
      </c>
      <c r="D3432" t="s">
        <v>185</v>
      </c>
      <c r="E3432" t="s">
        <v>39046</v>
      </c>
      <c r="F3432" t="s">
        <v>631</v>
      </c>
      <c r="G3432" t="s">
        <v>38927</v>
      </c>
      <c r="H3432" s="83">
        <v>45012</v>
      </c>
      <c r="I3432">
        <v>2023</v>
      </c>
      <c r="J3432">
        <v>3</v>
      </c>
      <c r="K3432" t="s">
        <v>39163</v>
      </c>
      <c r="L3432">
        <v>27</v>
      </c>
      <c r="M3432">
        <v>1</v>
      </c>
      <c r="N3432" t="s">
        <v>15301</v>
      </c>
      <c r="O3432" t="s">
        <v>15302</v>
      </c>
      <c r="P3432" t="s">
        <v>191</v>
      </c>
      <c r="Q3432" s="101">
        <v>14291.720079999999</v>
      </c>
      <c r="R3432">
        <v>236</v>
      </c>
      <c r="S3432" t="s">
        <v>228</v>
      </c>
      <c r="T3432" t="s">
        <v>4202</v>
      </c>
      <c r="U3432" t="s">
        <v>317</v>
      </c>
      <c r="V3432" t="s">
        <v>231</v>
      </c>
    </row>
    <row r="3433" spans="1:22">
      <c r="A3433" t="s">
        <v>8256</v>
      </c>
      <c r="B3433">
        <v>35</v>
      </c>
      <c r="C3433" t="s">
        <v>39036</v>
      </c>
      <c r="D3433" t="s">
        <v>185</v>
      </c>
      <c r="E3433" t="s">
        <v>39043</v>
      </c>
      <c r="F3433" t="s">
        <v>327</v>
      </c>
      <c r="G3433" t="s">
        <v>283</v>
      </c>
      <c r="H3433" s="83">
        <v>44122</v>
      </c>
      <c r="I3433">
        <v>2020</v>
      </c>
      <c r="J3433">
        <v>10</v>
      </c>
      <c r="K3433" t="s">
        <v>39165</v>
      </c>
      <c r="L3433">
        <v>18</v>
      </c>
      <c r="M3433">
        <v>4</v>
      </c>
      <c r="N3433" t="s">
        <v>15304</v>
      </c>
      <c r="O3433" t="s">
        <v>15305</v>
      </c>
      <c r="P3433" t="s">
        <v>246</v>
      </c>
      <c r="Q3433" s="101">
        <v>3403.3916410000002</v>
      </c>
      <c r="R3433">
        <v>164</v>
      </c>
      <c r="S3433" t="s">
        <v>220</v>
      </c>
      <c r="T3433" t="s">
        <v>1306</v>
      </c>
      <c r="U3433" t="s">
        <v>317</v>
      </c>
      <c r="V3433" t="s">
        <v>231</v>
      </c>
    </row>
    <row r="3434" spans="1:22">
      <c r="A3434" t="s">
        <v>15307</v>
      </c>
      <c r="B3434">
        <v>71</v>
      </c>
      <c r="C3434" t="s">
        <v>39037</v>
      </c>
      <c r="D3434" t="s">
        <v>200</v>
      </c>
      <c r="E3434" t="s">
        <v>39042</v>
      </c>
      <c r="F3434" t="s">
        <v>242</v>
      </c>
      <c r="G3434" t="s">
        <v>38927</v>
      </c>
      <c r="H3434" s="83">
        <v>43594</v>
      </c>
      <c r="I3434">
        <v>2019</v>
      </c>
      <c r="J3434">
        <v>5</v>
      </c>
      <c r="K3434" t="s">
        <v>39162</v>
      </c>
      <c r="L3434">
        <v>9</v>
      </c>
      <c r="M3434">
        <v>2</v>
      </c>
      <c r="N3434" t="s">
        <v>15308</v>
      </c>
      <c r="O3434" t="s">
        <v>15309</v>
      </c>
      <c r="P3434" t="s">
        <v>206</v>
      </c>
      <c r="Q3434" s="101">
        <v>8893.2046740000005</v>
      </c>
      <c r="R3434">
        <v>325</v>
      </c>
      <c r="S3434" t="s">
        <v>220</v>
      </c>
      <c r="T3434" t="s">
        <v>2815</v>
      </c>
      <c r="U3434" t="s">
        <v>230</v>
      </c>
      <c r="V3434" t="s">
        <v>231</v>
      </c>
    </row>
    <row r="3435" spans="1:22">
      <c r="A3435" t="s">
        <v>15311</v>
      </c>
      <c r="B3435">
        <v>79</v>
      </c>
      <c r="C3435" t="s">
        <v>39037</v>
      </c>
      <c r="D3435" t="s">
        <v>200</v>
      </c>
      <c r="E3435" t="s">
        <v>39042</v>
      </c>
      <c r="F3435" t="s">
        <v>381</v>
      </c>
      <c r="G3435" t="s">
        <v>283</v>
      </c>
      <c r="H3435" s="83">
        <v>44861</v>
      </c>
      <c r="I3435">
        <v>2022</v>
      </c>
      <c r="J3435">
        <v>10</v>
      </c>
      <c r="K3435" t="s">
        <v>39162</v>
      </c>
      <c r="L3435">
        <v>27</v>
      </c>
      <c r="M3435">
        <v>4</v>
      </c>
      <c r="N3435" t="s">
        <v>15312</v>
      </c>
      <c r="O3435" t="s">
        <v>14850</v>
      </c>
      <c r="P3435" t="s">
        <v>191</v>
      </c>
      <c r="Q3435" s="101">
        <v>19066.648590000001</v>
      </c>
      <c r="R3435">
        <v>140</v>
      </c>
      <c r="S3435" t="s">
        <v>220</v>
      </c>
      <c r="T3435" t="s">
        <v>1971</v>
      </c>
      <c r="U3435" t="s">
        <v>195</v>
      </c>
      <c r="V3435" t="s">
        <v>196</v>
      </c>
    </row>
    <row r="3436" spans="1:22">
      <c r="A3436" t="s">
        <v>15314</v>
      </c>
      <c r="B3436">
        <v>66</v>
      </c>
      <c r="C3436" t="s">
        <v>39037</v>
      </c>
      <c r="D3436" t="s">
        <v>185</v>
      </c>
      <c r="E3436" t="s">
        <v>39046</v>
      </c>
      <c r="F3436" t="s">
        <v>268</v>
      </c>
      <c r="G3436" t="s">
        <v>38926</v>
      </c>
      <c r="H3436" s="83">
        <v>44133</v>
      </c>
      <c r="I3436">
        <v>2020</v>
      </c>
      <c r="J3436">
        <v>10</v>
      </c>
      <c r="K3436" t="s">
        <v>39162</v>
      </c>
      <c r="L3436">
        <v>29</v>
      </c>
      <c r="M3436">
        <v>4</v>
      </c>
      <c r="N3436" t="s">
        <v>15315</v>
      </c>
      <c r="O3436" t="s">
        <v>15316</v>
      </c>
      <c r="P3436" t="s">
        <v>255</v>
      </c>
      <c r="Q3436" s="101">
        <v>18432.991000000002</v>
      </c>
      <c r="R3436">
        <v>287</v>
      </c>
      <c r="S3436" t="s">
        <v>193</v>
      </c>
      <c r="T3436" t="s">
        <v>2723</v>
      </c>
      <c r="U3436" t="s">
        <v>240</v>
      </c>
      <c r="V3436" t="s">
        <v>211</v>
      </c>
    </row>
    <row r="3437" spans="1:22">
      <c r="A3437" t="s">
        <v>15318</v>
      </c>
      <c r="B3437">
        <v>63</v>
      </c>
      <c r="C3437" t="s">
        <v>39037</v>
      </c>
      <c r="D3437" t="s">
        <v>200</v>
      </c>
      <c r="E3437" t="s">
        <v>39042</v>
      </c>
      <c r="F3437" t="s">
        <v>214</v>
      </c>
      <c r="G3437" t="s">
        <v>38926</v>
      </c>
      <c r="H3437" s="83">
        <v>44000</v>
      </c>
      <c r="I3437">
        <v>2020</v>
      </c>
      <c r="J3437">
        <v>6</v>
      </c>
      <c r="K3437" t="s">
        <v>39162</v>
      </c>
      <c r="L3437">
        <v>18</v>
      </c>
      <c r="M3437">
        <v>2</v>
      </c>
      <c r="N3437" t="s">
        <v>15319</v>
      </c>
      <c r="O3437" t="s">
        <v>15320</v>
      </c>
      <c r="P3437" t="s">
        <v>246</v>
      </c>
      <c r="Q3437" s="101">
        <v>9805.8259969999999</v>
      </c>
      <c r="R3437">
        <v>143</v>
      </c>
      <c r="S3437" t="s">
        <v>193</v>
      </c>
      <c r="T3437" t="s">
        <v>3730</v>
      </c>
      <c r="U3437" t="s">
        <v>195</v>
      </c>
      <c r="V3437" t="s">
        <v>196</v>
      </c>
    </row>
    <row r="3438" spans="1:22">
      <c r="A3438" t="s">
        <v>15322</v>
      </c>
      <c r="B3438">
        <v>22</v>
      </c>
      <c r="C3438" t="s">
        <v>39038</v>
      </c>
      <c r="D3438" t="s">
        <v>185</v>
      </c>
      <c r="E3438" t="s">
        <v>39045</v>
      </c>
      <c r="F3438" t="s">
        <v>201</v>
      </c>
      <c r="G3438" t="s">
        <v>38926</v>
      </c>
      <c r="H3438" s="83">
        <v>43792</v>
      </c>
      <c r="I3438">
        <v>2019</v>
      </c>
      <c r="J3438">
        <v>11</v>
      </c>
      <c r="K3438" t="s">
        <v>39159</v>
      </c>
      <c r="L3438">
        <v>23</v>
      </c>
      <c r="M3438">
        <v>4</v>
      </c>
      <c r="N3438" t="s">
        <v>15324</v>
      </c>
      <c r="O3438" t="s">
        <v>15325</v>
      </c>
      <c r="P3438" t="s">
        <v>206</v>
      </c>
      <c r="Q3438" s="101">
        <v>26979.949110000001</v>
      </c>
      <c r="R3438">
        <v>290</v>
      </c>
      <c r="S3438" t="s">
        <v>193</v>
      </c>
      <c r="T3438" t="s">
        <v>2798</v>
      </c>
      <c r="U3438" t="s">
        <v>230</v>
      </c>
      <c r="V3438" t="s">
        <v>231</v>
      </c>
    </row>
    <row r="3439" spans="1:22">
      <c r="A3439" t="s">
        <v>15327</v>
      </c>
      <c r="B3439">
        <v>55</v>
      </c>
      <c r="C3439" t="s">
        <v>39036</v>
      </c>
      <c r="D3439" t="s">
        <v>185</v>
      </c>
      <c r="E3439" t="s">
        <v>39043</v>
      </c>
      <c r="F3439" t="s">
        <v>268</v>
      </c>
      <c r="G3439" t="s">
        <v>215</v>
      </c>
      <c r="H3439" s="83">
        <v>44299</v>
      </c>
      <c r="I3439">
        <v>2021</v>
      </c>
      <c r="J3439">
        <v>4</v>
      </c>
      <c r="K3439" t="s">
        <v>39164</v>
      </c>
      <c r="L3439">
        <v>13</v>
      </c>
      <c r="M3439">
        <v>2</v>
      </c>
      <c r="N3439" t="s">
        <v>15328</v>
      </c>
      <c r="O3439" t="s">
        <v>15329</v>
      </c>
      <c r="P3439" t="s">
        <v>255</v>
      </c>
      <c r="Q3439" s="101">
        <v>18103.704249999999</v>
      </c>
      <c r="R3439">
        <v>458</v>
      </c>
      <c r="S3439" t="s">
        <v>193</v>
      </c>
      <c r="T3439" t="s">
        <v>9027</v>
      </c>
      <c r="U3439" t="s">
        <v>195</v>
      </c>
      <c r="V3439" t="s">
        <v>211</v>
      </c>
    </row>
    <row r="3440" spans="1:22">
      <c r="A3440" t="s">
        <v>15331</v>
      </c>
      <c r="B3440">
        <v>33</v>
      </c>
      <c r="C3440" t="s">
        <v>39038</v>
      </c>
      <c r="D3440" t="s">
        <v>200</v>
      </c>
      <c r="E3440" t="s">
        <v>39044</v>
      </c>
      <c r="F3440" t="s">
        <v>186</v>
      </c>
      <c r="G3440" t="s">
        <v>283</v>
      </c>
      <c r="H3440" s="83">
        <v>43948</v>
      </c>
      <c r="I3440">
        <v>2020</v>
      </c>
      <c r="J3440">
        <v>4</v>
      </c>
      <c r="K3440" t="s">
        <v>39163</v>
      </c>
      <c r="L3440">
        <v>27</v>
      </c>
      <c r="M3440">
        <v>2</v>
      </c>
      <c r="N3440" t="s">
        <v>10608</v>
      </c>
      <c r="O3440" t="s">
        <v>15332</v>
      </c>
      <c r="P3440" t="s">
        <v>255</v>
      </c>
      <c r="Q3440" s="101">
        <v>2465.3901700000001</v>
      </c>
      <c r="R3440">
        <v>408</v>
      </c>
      <c r="S3440" t="s">
        <v>220</v>
      </c>
      <c r="T3440" t="s">
        <v>6325</v>
      </c>
      <c r="U3440" t="s">
        <v>195</v>
      </c>
      <c r="V3440" t="s">
        <v>211</v>
      </c>
    </row>
    <row r="3441" spans="1:22">
      <c r="A3441" t="s">
        <v>15334</v>
      </c>
      <c r="B3441">
        <v>29</v>
      </c>
      <c r="C3441" t="s">
        <v>39038</v>
      </c>
      <c r="D3441" t="s">
        <v>185</v>
      </c>
      <c r="E3441" t="s">
        <v>39045</v>
      </c>
      <c r="F3441" t="s">
        <v>186</v>
      </c>
      <c r="G3441" t="s">
        <v>38927</v>
      </c>
      <c r="H3441" s="83">
        <v>43845</v>
      </c>
      <c r="I3441">
        <v>2020</v>
      </c>
      <c r="J3441">
        <v>1</v>
      </c>
      <c r="K3441" t="s">
        <v>39160</v>
      </c>
      <c r="L3441">
        <v>15</v>
      </c>
      <c r="M3441">
        <v>1</v>
      </c>
      <c r="N3441" t="s">
        <v>15335</v>
      </c>
      <c r="O3441" t="s">
        <v>15336</v>
      </c>
      <c r="P3441" t="s">
        <v>246</v>
      </c>
      <c r="Q3441" s="101">
        <v>2294.9769179999998</v>
      </c>
      <c r="R3441">
        <v>117</v>
      </c>
      <c r="S3441" t="s">
        <v>220</v>
      </c>
      <c r="T3441" t="s">
        <v>2200</v>
      </c>
      <c r="U3441" t="s">
        <v>210</v>
      </c>
      <c r="V3441" t="s">
        <v>196</v>
      </c>
    </row>
    <row r="3442" spans="1:22">
      <c r="A3442" t="s">
        <v>15338</v>
      </c>
      <c r="B3442">
        <v>42</v>
      </c>
      <c r="C3442" t="s">
        <v>39036</v>
      </c>
      <c r="D3442" t="s">
        <v>200</v>
      </c>
      <c r="E3442" t="s">
        <v>39041</v>
      </c>
      <c r="F3442" t="s">
        <v>242</v>
      </c>
      <c r="G3442" t="s">
        <v>202</v>
      </c>
      <c r="H3442" s="83">
        <v>45120</v>
      </c>
      <c r="I3442">
        <v>2023</v>
      </c>
      <c r="J3442">
        <v>7</v>
      </c>
      <c r="K3442" t="s">
        <v>39162</v>
      </c>
      <c r="L3442">
        <v>13</v>
      </c>
      <c r="M3442">
        <v>3</v>
      </c>
      <c r="N3442" t="s">
        <v>15339</v>
      </c>
      <c r="O3442" t="s">
        <v>15340</v>
      </c>
      <c r="P3442" t="s">
        <v>206</v>
      </c>
      <c r="Q3442" s="101">
        <v>1703.6708249999999</v>
      </c>
      <c r="R3442">
        <v>137</v>
      </c>
      <c r="S3442" t="s">
        <v>220</v>
      </c>
      <c r="T3442" t="s">
        <v>10248</v>
      </c>
      <c r="U3442" t="s">
        <v>230</v>
      </c>
      <c r="V3442" t="s">
        <v>211</v>
      </c>
    </row>
    <row r="3443" spans="1:22">
      <c r="A3443" t="s">
        <v>15342</v>
      </c>
      <c r="B3443">
        <v>40</v>
      </c>
      <c r="C3443" t="s">
        <v>39036</v>
      </c>
      <c r="D3443" t="s">
        <v>200</v>
      </c>
      <c r="E3443" t="s">
        <v>39041</v>
      </c>
      <c r="F3443" t="s">
        <v>186</v>
      </c>
      <c r="G3443" t="s">
        <v>202</v>
      </c>
      <c r="H3443" s="83">
        <v>44296</v>
      </c>
      <c r="I3443">
        <v>2021</v>
      </c>
      <c r="J3443">
        <v>4</v>
      </c>
      <c r="K3443" t="s">
        <v>39159</v>
      </c>
      <c r="L3443">
        <v>10</v>
      </c>
      <c r="M3443">
        <v>2</v>
      </c>
      <c r="N3443" t="s">
        <v>15343</v>
      </c>
      <c r="O3443" t="s">
        <v>15344</v>
      </c>
      <c r="P3443" t="s">
        <v>206</v>
      </c>
      <c r="Q3443" s="101">
        <v>6346.1984789999997</v>
      </c>
      <c r="R3443">
        <v>213</v>
      </c>
      <c r="S3443" t="s">
        <v>220</v>
      </c>
      <c r="T3443" t="s">
        <v>8877</v>
      </c>
      <c r="U3443" t="s">
        <v>195</v>
      </c>
      <c r="V3443" t="s">
        <v>231</v>
      </c>
    </row>
    <row r="3444" spans="1:22">
      <c r="A3444" t="s">
        <v>15346</v>
      </c>
      <c r="B3444">
        <v>23</v>
      </c>
      <c r="C3444" t="s">
        <v>39038</v>
      </c>
      <c r="D3444" t="s">
        <v>185</v>
      </c>
      <c r="E3444" t="s">
        <v>39045</v>
      </c>
      <c r="F3444" t="s">
        <v>381</v>
      </c>
      <c r="G3444" t="s">
        <v>38926</v>
      </c>
      <c r="H3444" s="83">
        <v>44640</v>
      </c>
      <c r="I3444">
        <v>2022</v>
      </c>
      <c r="J3444">
        <v>3</v>
      </c>
      <c r="K3444" t="s">
        <v>39165</v>
      </c>
      <c r="L3444">
        <v>20</v>
      </c>
      <c r="M3444">
        <v>1</v>
      </c>
      <c r="N3444" t="s">
        <v>15347</v>
      </c>
      <c r="O3444" t="s">
        <v>15348</v>
      </c>
      <c r="P3444" t="s">
        <v>263</v>
      </c>
      <c r="Q3444" s="101">
        <v>34058.41375</v>
      </c>
      <c r="R3444">
        <v>110</v>
      </c>
      <c r="S3444" t="s">
        <v>193</v>
      </c>
      <c r="T3444" t="s">
        <v>1192</v>
      </c>
      <c r="U3444" t="s">
        <v>240</v>
      </c>
      <c r="V3444" t="s">
        <v>211</v>
      </c>
    </row>
    <row r="3445" spans="1:22">
      <c r="A3445" t="s">
        <v>15350</v>
      </c>
      <c r="B3445">
        <v>76</v>
      </c>
      <c r="C3445" t="s">
        <v>39037</v>
      </c>
      <c r="D3445" t="s">
        <v>185</v>
      </c>
      <c r="E3445" t="s">
        <v>39046</v>
      </c>
      <c r="F3445" t="s">
        <v>268</v>
      </c>
      <c r="G3445" t="s">
        <v>38926</v>
      </c>
      <c r="H3445" s="83">
        <v>44542</v>
      </c>
      <c r="I3445">
        <v>2021</v>
      </c>
      <c r="J3445">
        <v>12</v>
      </c>
      <c r="K3445" t="s">
        <v>39165</v>
      </c>
      <c r="L3445">
        <v>12</v>
      </c>
      <c r="M3445">
        <v>4</v>
      </c>
      <c r="N3445" t="s">
        <v>15351</v>
      </c>
      <c r="O3445" t="s">
        <v>15352</v>
      </c>
      <c r="P3445" t="s">
        <v>246</v>
      </c>
      <c r="Q3445" s="101">
        <v>10125.17568</v>
      </c>
      <c r="R3445">
        <v>351</v>
      </c>
      <c r="S3445" t="s">
        <v>193</v>
      </c>
      <c r="T3445" t="s">
        <v>1347</v>
      </c>
      <c r="U3445" t="s">
        <v>230</v>
      </c>
      <c r="V3445" t="s">
        <v>196</v>
      </c>
    </row>
    <row r="3446" spans="1:22">
      <c r="A3446" t="s">
        <v>15354</v>
      </c>
      <c r="B3446">
        <v>67</v>
      </c>
      <c r="C3446" t="s">
        <v>39037</v>
      </c>
      <c r="D3446" t="s">
        <v>200</v>
      </c>
      <c r="E3446" t="s">
        <v>39042</v>
      </c>
      <c r="F3446" t="s">
        <v>214</v>
      </c>
      <c r="G3446" t="s">
        <v>187</v>
      </c>
      <c r="H3446" s="83">
        <v>45038</v>
      </c>
      <c r="I3446">
        <v>2023</v>
      </c>
      <c r="J3446">
        <v>4</v>
      </c>
      <c r="K3446" t="s">
        <v>39159</v>
      </c>
      <c r="L3446">
        <v>22</v>
      </c>
      <c r="M3446">
        <v>2</v>
      </c>
      <c r="N3446" t="s">
        <v>15355</v>
      </c>
      <c r="O3446" t="s">
        <v>15356</v>
      </c>
      <c r="P3446" t="s">
        <v>255</v>
      </c>
      <c r="Q3446" s="101">
        <v>48904.009570000002</v>
      </c>
      <c r="R3446">
        <v>498</v>
      </c>
      <c r="S3446" t="s">
        <v>220</v>
      </c>
      <c r="T3446" t="s">
        <v>3059</v>
      </c>
      <c r="U3446" t="s">
        <v>240</v>
      </c>
      <c r="V3446" t="s">
        <v>231</v>
      </c>
    </row>
    <row r="3447" spans="1:22">
      <c r="A3447" t="s">
        <v>15358</v>
      </c>
      <c r="B3447">
        <v>38</v>
      </c>
      <c r="C3447" t="s">
        <v>39036</v>
      </c>
      <c r="D3447" t="s">
        <v>200</v>
      </c>
      <c r="E3447" t="s">
        <v>39041</v>
      </c>
      <c r="F3447" t="s">
        <v>186</v>
      </c>
      <c r="G3447" t="s">
        <v>187</v>
      </c>
      <c r="H3447" s="83">
        <v>45058</v>
      </c>
      <c r="I3447">
        <v>2023</v>
      </c>
      <c r="J3447">
        <v>5</v>
      </c>
      <c r="K3447" t="s">
        <v>39161</v>
      </c>
      <c r="L3447">
        <v>12</v>
      </c>
      <c r="M3447">
        <v>2</v>
      </c>
      <c r="N3447" t="s">
        <v>15359</v>
      </c>
      <c r="O3447" t="s">
        <v>15360</v>
      </c>
      <c r="P3447" t="s">
        <v>206</v>
      </c>
      <c r="Q3447" s="101">
        <v>35486.420870000002</v>
      </c>
      <c r="R3447">
        <v>386</v>
      </c>
      <c r="S3447" t="s">
        <v>228</v>
      </c>
      <c r="T3447" t="s">
        <v>924</v>
      </c>
      <c r="U3447" t="s">
        <v>317</v>
      </c>
      <c r="V3447" t="s">
        <v>196</v>
      </c>
    </row>
    <row r="3448" spans="1:22">
      <c r="A3448" t="s">
        <v>15362</v>
      </c>
      <c r="B3448">
        <v>74</v>
      </c>
      <c r="C3448" t="s">
        <v>39037</v>
      </c>
      <c r="D3448" t="s">
        <v>185</v>
      </c>
      <c r="E3448" t="s">
        <v>39046</v>
      </c>
      <c r="F3448" t="s">
        <v>242</v>
      </c>
      <c r="G3448" t="s">
        <v>38926</v>
      </c>
      <c r="H3448" s="83">
        <v>43976</v>
      </c>
      <c r="I3448">
        <v>2020</v>
      </c>
      <c r="J3448">
        <v>5</v>
      </c>
      <c r="K3448" t="s">
        <v>39163</v>
      </c>
      <c r="L3448">
        <v>25</v>
      </c>
      <c r="M3448">
        <v>2</v>
      </c>
      <c r="N3448" t="s">
        <v>15364</v>
      </c>
      <c r="O3448" t="s">
        <v>15365</v>
      </c>
      <c r="P3448" t="s">
        <v>246</v>
      </c>
      <c r="Q3448" s="101">
        <v>38670.826500000003</v>
      </c>
      <c r="R3448">
        <v>435</v>
      </c>
      <c r="S3448" t="s">
        <v>193</v>
      </c>
      <c r="T3448" t="s">
        <v>2347</v>
      </c>
      <c r="U3448" t="s">
        <v>230</v>
      </c>
      <c r="V3448" t="s">
        <v>196</v>
      </c>
    </row>
    <row r="3449" spans="1:22">
      <c r="A3449" t="s">
        <v>15367</v>
      </c>
      <c r="B3449">
        <v>50</v>
      </c>
      <c r="C3449" t="s">
        <v>39036</v>
      </c>
      <c r="D3449" t="s">
        <v>185</v>
      </c>
      <c r="E3449" t="s">
        <v>39043</v>
      </c>
      <c r="F3449" t="s">
        <v>201</v>
      </c>
      <c r="G3449" t="s">
        <v>38927</v>
      </c>
      <c r="H3449" s="83">
        <v>45028</v>
      </c>
      <c r="I3449">
        <v>2023</v>
      </c>
      <c r="J3449">
        <v>4</v>
      </c>
      <c r="K3449" t="s">
        <v>39160</v>
      </c>
      <c r="L3449">
        <v>12</v>
      </c>
      <c r="M3449">
        <v>2</v>
      </c>
      <c r="N3449" t="s">
        <v>15368</v>
      </c>
      <c r="O3449" t="s">
        <v>15369</v>
      </c>
      <c r="P3449" t="s">
        <v>255</v>
      </c>
      <c r="Q3449" s="101">
        <v>9004.3197629999995</v>
      </c>
      <c r="R3449">
        <v>191</v>
      </c>
      <c r="S3449" t="s">
        <v>228</v>
      </c>
      <c r="T3449" t="s">
        <v>6753</v>
      </c>
      <c r="U3449" t="s">
        <v>210</v>
      </c>
      <c r="V3449" t="s">
        <v>231</v>
      </c>
    </row>
    <row r="3450" spans="1:22">
      <c r="A3450" t="s">
        <v>15371</v>
      </c>
      <c r="B3450">
        <v>36</v>
      </c>
      <c r="C3450" t="s">
        <v>39036</v>
      </c>
      <c r="D3450" t="s">
        <v>200</v>
      </c>
      <c r="E3450" t="s">
        <v>39041</v>
      </c>
      <c r="F3450" t="s">
        <v>242</v>
      </c>
      <c r="G3450" t="s">
        <v>202</v>
      </c>
      <c r="H3450" s="83">
        <v>45142</v>
      </c>
      <c r="I3450">
        <v>2023</v>
      </c>
      <c r="J3450">
        <v>8</v>
      </c>
      <c r="K3450" t="s">
        <v>39161</v>
      </c>
      <c r="L3450">
        <v>4</v>
      </c>
      <c r="M3450">
        <v>3</v>
      </c>
      <c r="N3450" t="s">
        <v>11898</v>
      </c>
      <c r="O3450" t="s">
        <v>15372</v>
      </c>
      <c r="P3450" t="s">
        <v>255</v>
      </c>
      <c r="Q3450" s="101">
        <v>17390.697769999999</v>
      </c>
      <c r="R3450">
        <v>107</v>
      </c>
      <c r="S3450" t="s">
        <v>228</v>
      </c>
      <c r="T3450" t="s">
        <v>15374</v>
      </c>
      <c r="U3450" t="s">
        <v>195</v>
      </c>
      <c r="V3450" t="s">
        <v>211</v>
      </c>
    </row>
    <row r="3451" spans="1:22">
      <c r="A3451" t="s">
        <v>15375</v>
      </c>
      <c r="B3451">
        <v>47</v>
      </c>
      <c r="C3451" t="s">
        <v>39036</v>
      </c>
      <c r="D3451" t="s">
        <v>185</v>
      </c>
      <c r="E3451" t="s">
        <v>39043</v>
      </c>
      <c r="F3451" t="s">
        <v>242</v>
      </c>
      <c r="G3451" t="s">
        <v>283</v>
      </c>
      <c r="H3451" s="83">
        <v>44576</v>
      </c>
      <c r="I3451">
        <v>2022</v>
      </c>
      <c r="J3451">
        <v>1</v>
      </c>
      <c r="K3451" t="s">
        <v>39159</v>
      </c>
      <c r="L3451">
        <v>15</v>
      </c>
      <c r="M3451">
        <v>1</v>
      </c>
      <c r="N3451" t="s">
        <v>15376</v>
      </c>
      <c r="O3451" t="s">
        <v>15377</v>
      </c>
      <c r="P3451" t="s">
        <v>255</v>
      </c>
      <c r="Q3451" s="101">
        <v>35669.342069999999</v>
      </c>
      <c r="R3451">
        <v>121</v>
      </c>
      <c r="S3451" t="s">
        <v>193</v>
      </c>
      <c r="T3451" t="s">
        <v>5744</v>
      </c>
      <c r="U3451" t="s">
        <v>210</v>
      </c>
      <c r="V3451" t="s">
        <v>231</v>
      </c>
    </row>
    <row r="3452" spans="1:22">
      <c r="A3452" t="s">
        <v>9568</v>
      </c>
      <c r="B3452">
        <v>38</v>
      </c>
      <c r="C3452" t="s">
        <v>39036</v>
      </c>
      <c r="D3452" t="s">
        <v>200</v>
      </c>
      <c r="E3452" t="s">
        <v>39041</v>
      </c>
      <c r="F3452" t="s">
        <v>201</v>
      </c>
      <c r="G3452" t="s">
        <v>38927</v>
      </c>
      <c r="H3452" s="83">
        <v>44512</v>
      </c>
      <c r="I3452">
        <v>2021</v>
      </c>
      <c r="J3452">
        <v>11</v>
      </c>
      <c r="K3452" t="s">
        <v>39161</v>
      </c>
      <c r="L3452">
        <v>12</v>
      </c>
      <c r="M3452">
        <v>4</v>
      </c>
      <c r="N3452" t="s">
        <v>15379</v>
      </c>
      <c r="O3452" t="s">
        <v>15380</v>
      </c>
      <c r="P3452" t="s">
        <v>246</v>
      </c>
      <c r="Q3452" s="101">
        <v>4438.0626679999996</v>
      </c>
      <c r="R3452">
        <v>137</v>
      </c>
      <c r="S3452" t="s">
        <v>220</v>
      </c>
      <c r="T3452" t="s">
        <v>1562</v>
      </c>
      <c r="U3452" t="s">
        <v>230</v>
      </c>
      <c r="V3452" t="s">
        <v>211</v>
      </c>
    </row>
    <row r="3453" spans="1:22">
      <c r="A3453" t="s">
        <v>15382</v>
      </c>
      <c r="B3453">
        <v>72</v>
      </c>
      <c r="C3453" t="s">
        <v>39037</v>
      </c>
      <c r="D3453" t="s">
        <v>200</v>
      </c>
      <c r="E3453" t="s">
        <v>39042</v>
      </c>
      <c r="F3453" t="s">
        <v>242</v>
      </c>
      <c r="G3453" t="s">
        <v>38927</v>
      </c>
      <c r="H3453" s="83">
        <v>44806</v>
      </c>
      <c r="I3453">
        <v>2022</v>
      </c>
      <c r="J3453">
        <v>9</v>
      </c>
      <c r="K3453" t="s">
        <v>39161</v>
      </c>
      <c r="L3453">
        <v>2</v>
      </c>
      <c r="M3453">
        <v>3</v>
      </c>
      <c r="N3453" t="s">
        <v>15383</v>
      </c>
      <c r="O3453" t="s">
        <v>15384</v>
      </c>
      <c r="P3453" t="s">
        <v>246</v>
      </c>
      <c r="Q3453" s="101">
        <v>26733.38983</v>
      </c>
      <c r="R3453">
        <v>245</v>
      </c>
      <c r="S3453" t="s">
        <v>228</v>
      </c>
      <c r="T3453" t="s">
        <v>3460</v>
      </c>
      <c r="U3453" t="s">
        <v>230</v>
      </c>
      <c r="V3453" t="s">
        <v>231</v>
      </c>
    </row>
    <row r="3454" spans="1:22">
      <c r="A3454" t="s">
        <v>2202</v>
      </c>
      <c r="B3454">
        <v>37</v>
      </c>
      <c r="C3454" t="s">
        <v>39036</v>
      </c>
      <c r="D3454" t="s">
        <v>185</v>
      </c>
      <c r="E3454" t="s">
        <v>39043</v>
      </c>
      <c r="F3454" t="s">
        <v>214</v>
      </c>
      <c r="G3454" t="s">
        <v>187</v>
      </c>
      <c r="H3454" s="83">
        <v>44358</v>
      </c>
      <c r="I3454">
        <v>2021</v>
      </c>
      <c r="J3454">
        <v>6</v>
      </c>
      <c r="K3454" t="s">
        <v>39161</v>
      </c>
      <c r="L3454">
        <v>11</v>
      </c>
      <c r="M3454">
        <v>2</v>
      </c>
      <c r="N3454" t="s">
        <v>15386</v>
      </c>
      <c r="O3454" t="s">
        <v>15387</v>
      </c>
      <c r="P3454" t="s">
        <v>263</v>
      </c>
      <c r="Q3454" s="101">
        <v>30819.263579999999</v>
      </c>
      <c r="R3454">
        <v>349</v>
      </c>
      <c r="S3454" t="s">
        <v>220</v>
      </c>
      <c r="T3454" t="s">
        <v>483</v>
      </c>
      <c r="U3454" t="s">
        <v>230</v>
      </c>
      <c r="V3454" t="s">
        <v>231</v>
      </c>
    </row>
    <row r="3455" spans="1:22">
      <c r="A3455" t="s">
        <v>15389</v>
      </c>
      <c r="B3455">
        <v>55</v>
      </c>
      <c r="C3455" t="s">
        <v>39036</v>
      </c>
      <c r="D3455" t="s">
        <v>185</v>
      </c>
      <c r="E3455" t="s">
        <v>39043</v>
      </c>
      <c r="F3455" t="s">
        <v>242</v>
      </c>
      <c r="G3455" t="s">
        <v>38926</v>
      </c>
      <c r="H3455" s="83">
        <v>44870</v>
      </c>
      <c r="I3455">
        <v>2022</v>
      </c>
      <c r="J3455">
        <v>11</v>
      </c>
      <c r="K3455" t="s">
        <v>39159</v>
      </c>
      <c r="L3455">
        <v>5</v>
      </c>
      <c r="M3455">
        <v>4</v>
      </c>
      <c r="N3455" t="s">
        <v>15390</v>
      </c>
      <c r="O3455" t="s">
        <v>15391</v>
      </c>
      <c r="P3455" t="s">
        <v>191</v>
      </c>
      <c r="Q3455" s="101">
        <v>10324.769179999999</v>
      </c>
      <c r="R3455">
        <v>343</v>
      </c>
      <c r="S3455" t="s">
        <v>193</v>
      </c>
      <c r="T3455" t="s">
        <v>8172</v>
      </c>
      <c r="U3455" t="s">
        <v>317</v>
      </c>
      <c r="V3455" t="s">
        <v>211</v>
      </c>
    </row>
    <row r="3456" spans="1:22">
      <c r="A3456" t="s">
        <v>15393</v>
      </c>
      <c r="B3456">
        <v>34</v>
      </c>
      <c r="C3456" t="s">
        <v>39038</v>
      </c>
      <c r="D3456" t="s">
        <v>200</v>
      </c>
      <c r="E3456" t="s">
        <v>39044</v>
      </c>
      <c r="F3456" t="s">
        <v>186</v>
      </c>
      <c r="G3456" t="s">
        <v>283</v>
      </c>
      <c r="H3456" s="83">
        <v>44048</v>
      </c>
      <c r="I3456">
        <v>2020</v>
      </c>
      <c r="J3456">
        <v>8</v>
      </c>
      <c r="K3456" t="s">
        <v>39160</v>
      </c>
      <c r="L3456">
        <v>5</v>
      </c>
      <c r="M3456">
        <v>3</v>
      </c>
      <c r="N3456" t="s">
        <v>15394</v>
      </c>
      <c r="O3456" t="s">
        <v>15395</v>
      </c>
      <c r="P3456" t="s">
        <v>263</v>
      </c>
      <c r="Q3456" s="101">
        <v>34392.705759999997</v>
      </c>
      <c r="R3456">
        <v>457</v>
      </c>
      <c r="S3456" t="s">
        <v>193</v>
      </c>
      <c r="T3456" t="s">
        <v>3849</v>
      </c>
      <c r="U3456" t="s">
        <v>210</v>
      </c>
      <c r="V3456" t="s">
        <v>231</v>
      </c>
    </row>
    <row r="3457" spans="1:22">
      <c r="A3457" t="s">
        <v>15397</v>
      </c>
      <c r="B3457">
        <v>34</v>
      </c>
      <c r="C3457" t="s">
        <v>39038</v>
      </c>
      <c r="D3457" t="s">
        <v>185</v>
      </c>
      <c r="E3457" t="s">
        <v>39045</v>
      </c>
      <c r="F3457" t="s">
        <v>201</v>
      </c>
      <c r="G3457" t="s">
        <v>202</v>
      </c>
      <c r="H3457" s="83">
        <v>43534</v>
      </c>
      <c r="I3457">
        <v>2019</v>
      </c>
      <c r="J3457">
        <v>3</v>
      </c>
      <c r="K3457" t="s">
        <v>39165</v>
      </c>
      <c r="L3457">
        <v>10</v>
      </c>
      <c r="M3457">
        <v>1</v>
      </c>
      <c r="N3457" t="s">
        <v>15398</v>
      </c>
      <c r="O3457" t="s">
        <v>15399</v>
      </c>
      <c r="P3457" t="s">
        <v>263</v>
      </c>
      <c r="Q3457" s="101">
        <v>6112.1889010000004</v>
      </c>
      <c r="R3457">
        <v>187</v>
      </c>
      <c r="S3457" t="s">
        <v>220</v>
      </c>
      <c r="T3457" t="s">
        <v>1789</v>
      </c>
      <c r="U3457" t="s">
        <v>195</v>
      </c>
      <c r="V3457" t="s">
        <v>196</v>
      </c>
    </row>
    <row r="3458" spans="1:22">
      <c r="A3458" t="s">
        <v>15401</v>
      </c>
      <c r="B3458">
        <v>54</v>
      </c>
      <c r="C3458" t="s">
        <v>39036</v>
      </c>
      <c r="D3458" t="s">
        <v>200</v>
      </c>
      <c r="E3458" t="s">
        <v>39041</v>
      </c>
      <c r="F3458" t="s">
        <v>214</v>
      </c>
      <c r="G3458" t="s">
        <v>187</v>
      </c>
      <c r="H3458" s="83">
        <v>44426</v>
      </c>
      <c r="I3458">
        <v>2021</v>
      </c>
      <c r="J3458">
        <v>8</v>
      </c>
      <c r="K3458" t="s">
        <v>39160</v>
      </c>
      <c r="L3458">
        <v>18</v>
      </c>
      <c r="M3458">
        <v>3</v>
      </c>
      <c r="N3458" t="s">
        <v>15402</v>
      </c>
      <c r="O3458" t="s">
        <v>15403</v>
      </c>
      <c r="P3458" t="s">
        <v>206</v>
      </c>
      <c r="Q3458" s="101">
        <v>41215.60166</v>
      </c>
      <c r="R3458">
        <v>195</v>
      </c>
      <c r="S3458" t="s">
        <v>220</v>
      </c>
      <c r="T3458" t="s">
        <v>324</v>
      </c>
      <c r="U3458" t="s">
        <v>317</v>
      </c>
      <c r="V3458" t="s">
        <v>231</v>
      </c>
    </row>
    <row r="3459" spans="1:22">
      <c r="A3459" t="s">
        <v>15405</v>
      </c>
      <c r="B3459">
        <v>46</v>
      </c>
      <c r="C3459" t="s">
        <v>39036</v>
      </c>
      <c r="D3459" t="s">
        <v>200</v>
      </c>
      <c r="E3459" t="s">
        <v>39041</v>
      </c>
      <c r="F3459" t="s">
        <v>242</v>
      </c>
      <c r="G3459" t="s">
        <v>215</v>
      </c>
      <c r="H3459" s="83">
        <v>44814</v>
      </c>
      <c r="I3459">
        <v>2022</v>
      </c>
      <c r="J3459">
        <v>9</v>
      </c>
      <c r="K3459" t="s">
        <v>39159</v>
      </c>
      <c r="L3459">
        <v>10</v>
      </c>
      <c r="M3459">
        <v>3</v>
      </c>
      <c r="N3459" t="s">
        <v>15407</v>
      </c>
      <c r="O3459" t="s">
        <v>15408</v>
      </c>
      <c r="P3459" t="s">
        <v>263</v>
      </c>
      <c r="Q3459" s="101">
        <v>6117.937269</v>
      </c>
      <c r="R3459">
        <v>176</v>
      </c>
      <c r="S3459" t="s">
        <v>193</v>
      </c>
      <c r="T3459" t="s">
        <v>3464</v>
      </c>
      <c r="U3459" t="s">
        <v>210</v>
      </c>
      <c r="V3459" t="s">
        <v>196</v>
      </c>
    </row>
    <row r="3460" spans="1:22">
      <c r="A3460" t="s">
        <v>15410</v>
      </c>
      <c r="B3460">
        <v>38</v>
      </c>
      <c r="C3460" t="s">
        <v>39036</v>
      </c>
      <c r="D3460" t="s">
        <v>200</v>
      </c>
      <c r="E3460" t="s">
        <v>39041</v>
      </c>
      <c r="F3460" t="s">
        <v>268</v>
      </c>
      <c r="G3460" t="s">
        <v>283</v>
      </c>
      <c r="H3460" s="83">
        <v>44985</v>
      </c>
      <c r="I3460">
        <v>2023</v>
      </c>
      <c r="J3460">
        <v>2</v>
      </c>
      <c r="K3460" t="s">
        <v>39164</v>
      </c>
      <c r="L3460">
        <v>28</v>
      </c>
      <c r="M3460">
        <v>1</v>
      </c>
      <c r="N3460" t="s">
        <v>15412</v>
      </c>
      <c r="O3460" t="s">
        <v>15413</v>
      </c>
      <c r="P3460" t="s">
        <v>255</v>
      </c>
      <c r="Q3460" s="101">
        <v>72960.658559999996</v>
      </c>
      <c r="R3460">
        <v>171</v>
      </c>
      <c r="S3460" t="s">
        <v>193</v>
      </c>
      <c r="T3460" t="s">
        <v>3946</v>
      </c>
      <c r="U3460" t="s">
        <v>230</v>
      </c>
      <c r="V3460" t="s">
        <v>231</v>
      </c>
    </row>
    <row r="3461" spans="1:22">
      <c r="A3461" t="s">
        <v>15415</v>
      </c>
      <c r="B3461">
        <v>71</v>
      </c>
      <c r="C3461" t="s">
        <v>39037</v>
      </c>
      <c r="D3461" t="s">
        <v>200</v>
      </c>
      <c r="E3461" t="s">
        <v>39042</v>
      </c>
      <c r="F3461" t="s">
        <v>631</v>
      </c>
      <c r="G3461" t="s">
        <v>38926</v>
      </c>
      <c r="H3461" s="83">
        <v>43911</v>
      </c>
      <c r="I3461">
        <v>2020</v>
      </c>
      <c r="J3461">
        <v>3</v>
      </c>
      <c r="K3461" t="s">
        <v>39159</v>
      </c>
      <c r="L3461">
        <v>21</v>
      </c>
      <c r="M3461">
        <v>1</v>
      </c>
      <c r="N3461" t="s">
        <v>15416</v>
      </c>
      <c r="O3461" t="s">
        <v>15417</v>
      </c>
      <c r="P3461" t="s">
        <v>263</v>
      </c>
      <c r="Q3461" s="101">
        <v>35962.635139999999</v>
      </c>
      <c r="R3461">
        <v>122</v>
      </c>
      <c r="S3461" t="s">
        <v>193</v>
      </c>
      <c r="T3461" t="s">
        <v>2824</v>
      </c>
      <c r="U3461" t="s">
        <v>317</v>
      </c>
      <c r="V3461" t="s">
        <v>211</v>
      </c>
    </row>
    <row r="3462" spans="1:22">
      <c r="A3462" t="s">
        <v>15419</v>
      </c>
      <c r="B3462">
        <v>64</v>
      </c>
      <c r="C3462" t="s">
        <v>39037</v>
      </c>
      <c r="D3462" t="s">
        <v>200</v>
      </c>
      <c r="E3462" t="s">
        <v>39042</v>
      </c>
      <c r="F3462" t="s">
        <v>631</v>
      </c>
      <c r="G3462" t="s">
        <v>202</v>
      </c>
      <c r="H3462" s="83">
        <v>44521</v>
      </c>
      <c r="I3462">
        <v>2021</v>
      </c>
      <c r="J3462">
        <v>11</v>
      </c>
      <c r="K3462" t="s">
        <v>39165</v>
      </c>
      <c r="L3462">
        <v>21</v>
      </c>
      <c r="M3462">
        <v>4</v>
      </c>
      <c r="N3462" t="s">
        <v>15420</v>
      </c>
      <c r="O3462" t="s">
        <v>524</v>
      </c>
      <c r="P3462" t="s">
        <v>246</v>
      </c>
      <c r="Q3462" s="101">
        <v>43200.415280000001</v>
      </c>
      <c r="R3462">
        <v>330</v>
      </c>
      <c r="S3462" t="s">
        <v>193</v>
      </c>
      <c r="T3462" t="s">
        <v>427</v>
      </c>
      <c r="U3462" t="s">
        <v>240</v>
      </c>
      <c r="V3462" t="s">
        <v>211</v>
      </c>
    </row>
    <row r="3463" spans="1:22">
      <c r="A3463" t="s">
        <v>15422</v>
      </c>
      <c r="B3463">
        <v>82</v>
      </c>
      <c r="C3463" t="s">
        <v>39037</v>
      </c>
      <c r="D3463" t="s">
        <v>185</v>
      </c>
      <c r="E3463" t="s">
        <v>39046</v>
      </c>
      <c r="F3463" t="s">
        <v>327</v>
      </c>
      <c r="G3463" t="s">
        <v>202</v>
      </c>
      <c r="H3463" s="83">
        <v>43806</v>
      </c>
      <c r="I3463">
        <v>2019</v>
      </c>
      <c r="J3463">
        <v>12</v>
      </c>
      <c r="K3463" t="s">
        <v>39159</v>
      </c>
      <c r="L3463">
        <v>7</v>
      </c>
      <c r="M3463">
        <v>4</v>
      </c>
      <c r="N3463" t="s">
        <v>15423</v>
      </c>
      <c r="O3463" t="s">
        <v>15424</v>
      </c>
      <c r="P3463" t="s">
        <v>206</v>
      </c>
      <c r="Q3463" s="101">
        <v>15491.986000000001</v>
      </c>
      <c r="R3463">
        <v>157</v>
      </c>
      <c r="S3463" t="s">
        <v>193</v>
      </c>
      <c r="T3463" t="s">
        <v>932</v>
      </c>
      <c r="U3463" t="s">
        <v>317</v>
      </c>
      <c r="V3463" t="s">
        <v>231</v>
      </c>
    </row>
    <row r="3464" spans="1:22">
      <c r="A3464" t="s">
        <v>15426</v>
      </c>
      <c r="B3464">
        <v>79</v>
      </c>
      <c r="C3464" t="s">
        <v>39037</v>
      </c>
      <c r="D3464" t="s">
        <v>185</v>
      </c>
      <c r="E3464" t="s">
        <v>39046</v>
      </c>
      <c r="F3464" t="s">
        <v>186</v>
      </c>
      <c r="G3464" t="s">
        <v>38927</v>
      </c>
      <c r="H3464" s="83">
        <v>43637</v>
      </c>
      <c r="I3464">
        <v>2019</v>
      </c>
      <c r="J3464">
        <v>6</v>
      </c>
      <c r="K3464" t="s">
        <v>39161</v>
      </c>
      <c r="L3464">
        <v>21</v>
      </c>
      <c r="M3464">
        <v>2</v>
      </c>
      <c r="N3464" t="s">
        <v>15427</v>
      </c>
      <c r="O3464" t="s">
        <v>15428</v>
      </c>
      <c r="P3464" t="s">
        <v>191</v>
      </c>
      <c r="Q3464" s="101">
        <v>34034.590559999997</v>
      </c>
      <c r="R3464">
        <v>143</v>
      </c>
      <c r="S3464" t="s">
        <v>228</v>
      </c>
      <c r="T3464" t="s">
        <v>4933</v>
      </c>
      <c r="U3464" t="s">
        <v>240</v>
      </c>
      <c r="V3464" t="s">
        <v>211</v>
      </c>
    </row>
    <row r="3465" spans="1:22">
      <c r="A3465" t="s">
        <v>15430</v>
      </c>
      <c r="B3465">
        <v>80</v>
      </c>
      <c r="C3465" t="s">
        <v>39037</v>
      </c>
      <c r="D3465" t="s">
        <v>200</v>
      </c>
      <c r="E3465" t="s">
        <v>39042</v>
      </c>
      <c r="F3465" t="s">
        <v>201</v>
      </c>
      <c r="G3465" t="s">
        <v>38927</v>
      </c>
      <c r="H3465" s="83">
        <v>44057</v>
      </c>
      <c r="I3465">
        <v>2020</v>
      </c>
      <c r="J3465">
        <v>8</v>
      </c>
      <c r="K3465" t="s">
        <v>39161</v>
      </c>
      <c r="L3465">
        <v>14</v>
      </c>
      <c r="M3465">
        <v>3</v>
      </c>
      <c r="N3465" t="s">
        <v>15431</v>
      </c>
      <c r="O3465" t="s">
        <v>3540</v>
      </c>
      <c r="P3465" t="s">
        <v>263</v>
      </c>
      <c r="Q3465" s="101">
        <v>6288.1169440000003</v>
      </c>
      <c r="R3465">
        <v>158</v>
      </c>
      <c r="S3465" t="s">
        <v>220</v>
      </c>
      <c r="T3465" t="s">
        <v>9274</v>
      </c>
      <c r="U3465" t="s">
        <v>240</v>
      </c>
      <c r="V3465" t="s">
        <v>211</v>
      </c>
    </row>
    <row r="3466" spans="1:22">
      <c r="A3466" t="s">
        <v>15433</v>
      </c>
      <c r="B3466">
        <v>67</v>
      </c>
      <c r="C3466" t="s">
        <v>39037</v>
      </c>
      <c r="D3466" t="s">
        <v>200</v>
      </c>
      <c r="E3466" t="s">
        <v>39042</v>
      </c>
      <c r="F3466" t="s">
        <v>242</v>
      </c>
      <c r="G3466" t="s">
        <v>202</v>
      </c>
      <c r="H3466" s="83">
        <v>43470</v>
      </c>
      <c r="I3466">
        <v>2019</v>
      </c>
      <c r="J3466">
        <v>1</v>
      </c>
      <c r="K3466" t="s">
        <v>39159</v>
      </c>
      <c r="L3466">
        <v>5</v>
      </c>
      <c r="M3466">
        <v>1</v>
      </c>
      <c r="N3466" t="s">
        <v>15434</v>
      </c>
      <c r="O3466" t="s">
        <v>15435</v>
      </c>
      <c r="P3466" t="s">
        <v>255</v>
      </c>
      <c r="Q3466" s="101">
        <v>3881.2146050000001</v>
      </c>
      <c r="R3466">
        <v>249</v>
      </c>
      <c r="S3466" t="s">
        <v>193</v>
      </c>
      <c r="T3466" t="s">
        <v>15437</v>
      </c>
      <c r="U3466" t="s">
        <v>195</v>
      </c>
      <c r="V3466" t="s">
        <v>211</v>
      </c>
    </row>
    <row r="3467" spans="1:22">
      <c r="A3467" t="s">
        <v>15438</v>
      </c>
      <c r="B3467">
        <v>72</v>
      </c>
      <c r="C3467" t="s">
        <v>39037</v>
      </c>
      <c r="D3467" t="s">
        <v>200</v>
      </c>
      <c r="E3467" t="s">
        <v>39042</v>
      </c>
      <c r="F3467" t="s">
        <v>327</v>
      </c>
      <c r="G3467" t="s">
        <v>38926</v>
      </c>
      <c r="H3467" s="83">
        <v>44585</v>
      </c>
      <c r="I3467">
        <v>2022</v>
      </c>
      <c r="J3467">
        <v>1</v>
      </c>
      <c r="K3467" t="s">
        <v>39163</v>
      </c>
      <c r="L3467">
        <v>24</v>
      </c>
      <c r="M3467">
        <v>1</v>
      </c>
      <c r="N3467" t="s">
        <v>15439</v>
      </c>
      <c r="O3467" t="s">
        <v>15440</v>
      </c>
      <c r="P3467" t="s">
        <v>263</v>
      </c>
      <c r="Q3467" s="101">
        <v>35565.46415</v>
      </c>
      <c r="R3467">
        <v>406</v>
      </c>
      <c r="S3467" t="s">
        <v>193</v>
      </c>
      <c r="T3467" t="s">
        <v>5838</v>
      </c>
      <c r="U3467" t="s">
        <v>195</v>
      </c>
      <c r="V3467" t="s">
        <v>231</v>
      </c>
    </row>
    <row r="3468" spans="1:22">
      <c r="A3468" t="s">
        <v>15442</v>
      </c>
      <c r="B3468">
        <v>68</v>
      </c>
      <c r="C3468" t="s">
        <v>39037</v>
      </c>
      <c r="D3468" t="s">
        <v>185</v>
      </c>
      <c r="E3468" t="s">
        <v>39046</v>
      </c>
      <c r="F3468" t="s">
        <v>381</v>
      </c>
      <c r="G3468" t="s">
        <v>215</v>
      </c>
      <c r="H3468" s="83">
        <v>44583</v>
      </c>
      <c r="I3468">
        <v>2022</v>
      </c>
      <c r="J3468">
        <v>1</v>
      </c>
      <c r="K3468" t="s">
        <v>39159</v>
      </c>
      <c r="L3468">
        <v>22</v>
      </c>
      <c r="M3468">
        <v>1</v>
      </c>
      <c r="N3468" t="s">
        <v>15443</v>
      </c>
      <c r="O3468" t="s">
        <v>15444</v>
      </c>
      <c r="P3468" t="s">
        <v>255</v>
      </c>
      <c r="Q3468" s="101">
        <v>22768.742450000002</v>
      </c>
      <c r="R3468">
        <v>268</v>
      </c>
      <c r="S3468" t="s">
        <v>220</v>
      </c>
      <c r="T3468" t="s">
        <v>5838</v>
      </c>
      <c r="U3468" t="s">
        <v>195</v>
      </c>
      <c r="V3468" t="s">
        <v>196</v>
      </c>
    </row>
    <row r="3469" spans="1:22">
      <c r="A3469" t="s">
        <v>15446</v>
      </c>
      <c r="B3469">
        <v>51</v>
      </c>
      <c r="C3469" t="s">
        <v>39036</v>
      </c>
      <c r="D3469" t="s">
        <v>200</v>
      </c>
      <c r="E3469" t="s">
        <v>39041</v>
      </c>
      <c r="F3469" t="s">
        <v>186</v>
      </c>
      <c r="G3469" t="s">
        <v>38927</v>
      </c>
      <c r="H3469" s="83">
        <v>43823</v>
      </c>
      <c r="I3469">
        <v>2019</v>
      </c>
      <c r="J3469">
        <v>12</v>
      </c>
      <c r="K3469" t="s">
        <v>39164</v>
      </c>
      <c r="L3469">
        <v>24</v>
      </c>
      <c r="M3469">
        <v>4</v>
      </c>
      <c r="N3469" t="s">
        <v>15447</v>
      </c>
      <c r="O3469" t="s">
        <v>15448</v>
      </c>
      <c r="P3469" t="s">
        <v>246</v>
      </c>
      <c r="Q3469" s="101">
        <v>19631.979520000001</v>
      </c>
      <c r="R3469">
        <v>380</v>
      </c>
      <c r="S3469" t="s">
        <v>220</v>
      </c>
      <c r="T3469" t="s">
        <v>15450</v>
      </c>
      <c r="U3469" t="s">
        <v>195</v>
      </c>
      <c r="V3469" t="s">
        <v>211</v>
      </c>
    </row>
    <row r="3470" spans="1:22">
      <c r="A3470" t="s">
        <v>15451</v>
      </c>
      <c r="B3470">
        <v>21</v>
      </c>
      <c r="C3470" t="s">
        <v>39038</v>
      </c>
      <c r="D3470" t="s">
        <v>185</v>
      </c>
      <c r="E3470" t="s">
        <v>39045</v>
      </c>
      <c r="F3470" t="s">
        <v>242</v>
      </c>
      <c r="G3470" t="s">
        <v>38927</v>
      </c>
      <c r="H3470" s="83">
        <v>44910</v>
      </c>
      <c r="I3470">
        <v>2022</v>
      </c>
      <c r="J3470">
        <v>12</v>
      </c>
      <c r="K3470" t="s">
        <v>39162</v>
      </c>
      <c r="L3470">
        <v>15</v>
      </c>
      <c r="M3470">
        <v>4</v>
      </c>
      <c r="N3470" t="s">
        <v>15452</v>
      </c>
      <c r="O3470" t="s">
        <v>15453</v>
      </c>
      <c r="P3470" t="s">
        <v>263</v>
      </c>
      <c r="Q3470" s="101">
        <v>34275.808239999998</v>
      </c>
      <c r="R3470">
        <v>424</v>
      </c>
      <c r="S3470" t="s">
        <v>220</v>
      </c>
      <c r="T3470" t="s">
        <v>1297</v>
      </c>
      <c r="U3470" t="s">
        <v>317</v>
      </c>
      <c r="V3470" t="s">
        <v>231</v>
      </c>
    </row>
    <row r="3471" spans="1:22">
      <c r="A3471" t="s">
        <v>15455</v>
      </c>
      <c r="B3471">
        <v>77</v>
      </c>
      <c r="C3471" t="s">
        <v>39037</v>
      </c>
      <c r="D3471" t="s">
        <v>185</v>
      </c>
      <c r="E3471" t="s">
        <v>39046</v>
      </c>
      <c r="F3471" t="s">
        <v>268</v>
      </c>
      <c r="G3471" t="s">
        <v>38926</v>
      </c>
      <c r="H3471" s="83">
        <v>45096</v>
      </c>
      <c r="I3471">
        <v>2023</v>
      </c>
      <c r="J3471">
        <v>6</v>
      </c>
      <c r="K3471" t="s">
        <v>39163</v>
      </c>
      <c r="L3471">
        <v>19</v>
      </c>
      <c r="M3471">
        <v>2</v>
      </c>
      <c r="N3471" t="s">
        <v>15456</v>
      </c>
      <c r="O3471" t="s">
        <v>478</v>
      </c>
      <c r="P3471" t="s">
        <v>263</v>
      </c>
      <c r="Q3471" s="101">
        <v>13287.398440000001</v>
      </c>
      <c r="R3471">
        <v>250</v>
      </c>
      <c r="S3471" t="s">
        <v>193</v>
      </c>
      <c r="T3471" t="s">
        <v>852</v>
      </c>
      <c r="U3471" t="s">
        <v>240</v>
      </c>
      <c r="V3471" t="s">
        <v>196</v>
      </c>
    </row>
    <row r="3472" spans="1:22">
      <c r="A3472" t="s">
        <v>15458</v>
      </c>
      <c r="B3472">
        <v>61</v>
      </c>
      <c r="C3472" t="s">
        <v>39037</v>
      </c>
      <c r="D3472" t="s">
        <v>185</v>
      </c>
      <c r="E3472" t="s">
        <v>39046</v>
      </c>
      <c r="F3472" t="s">
        <v>201</v>
      </c>
      <c r="G3472" t="s">
        <v>38927</v>
      </c>
      <c r="H3472" s="83">
        <v>43778</v>
      </c>
      <c r="I3472">
        <v>2019</v>
      </c>
      <c r="J3472">
        <v>11</v>
      </c>
      <c r="K3472" t="s">
        <v>39159</v>
      </c>
      <c r="L3472">
        <v>9</v>
      </c>
      <c r="M3472">
        <v>4</v>
      </c>
      <c r="N3472" t="s">
        <v>15459</v>
      </c>
      <c r="O3472" t="s">
        <v>15460</v>
      </c>
      <c r="P3472" t="s">
        <v>191</v>
      </c>
      <c r="Q3472" s="101">
        <v>2426.3672980000001</v>
      </c>
      <c r="R3472">
        <v>208</v>
      </c>
      <c r="S3472" t="s">
        <v>220</v>
      </c>
      <c r="T3472" t="s">
        <v>15323</v>
      </c>
      <c r="U3472" t="s">
        <v>210</v>
      </c>
      <c r="V3472" t="s">
        <v>211</v>
      </c>
    </row>
    <row r="3473" spans="1:22">
      <c r="A3473" t="s">
        <v>5628</v>
      </c>
      <c r="B3473">
        <v>18</v>
      </c>
      <c r="C3473" t="s">
        <v>39038</v>
      </c>
      <c r="D3473" t="s">
        <v>200</v>
      </c>
      <c r="E3473" t="s">
        <v>39044</v>
      </c>
      <c r="F3473" t="s">
        <v>201</v>
      </c>
      <c r="G3473" t="s">
        <v>202</v>
      </c>
      <c r="H3473" s="83">
        <v>45111</v>
      </c>
      <c r="I3473">
        <v>2023</v>
      </c>
      <c r="J3473">
        <v>7</v>
      </c>
      <c r="K3473" t="s">
        <v>39164</v>
      </c>
      <c r="L3473">
        <v>4</v>
      </c>
      <c r="M3473">
        <v>3</v>
      </c>
      <c r="N3473" t="s">
        <v>3395</v>
      </c>
      <c r="O3473" t="s">
        <v>15462</v>
      </c>
      <c r="P3473" t="s">
        <v>206</v>
      </c>
      <c r="Q3473" s="101">
        <v>35876.279649999997</v>
      </c>
      <c r="R3473">
        <v>140</v>
      </c>
      <c r="S3473" t="s">
        <v>228</v>
      </c>
      <c r="T3473" t="s">
        <v>12739</v>
      </c>
      <c r="U3473" t="s">
        <v>210</v>
      </c>
      <c r="V3473" t="s">
        <v>231</v>
      </c>
    </row>
    <row r="3474" spans="1:22">
      <c r="A3474" t="s">
        <v>15464</v>
      </c>
      <c r="B3474">
        <v>75</v>
      </c>
      <c r="C3474" t="s">
        <v>39037</v>
      </c>
      <c r="D3474" t="s">
        <v>200</v>
      </c>
      <c r="E3474" t="s">
        <v>39042</v>
      </c>
      <c r="F3474" t="s">
        <v>268</v>
      </c>
      <c r="G3474" t="s">
        <v>38927</v>
      </c>
      <c r="H3474" s="83">
        <v>44327</v>
      </c>
      <c r="I3474">
        <v>2021</v>
      </c>
      <c r="J3474">
        <v>5</v>
      </c>
      <c r="K3474" t="s">
        <v>39164</v>
      </c>
      <c r="L3474">
        <v>11</v>
      </c>
      <c r="M3474">
        <v>2</v>
      </c>
      <c r="N3474" t="s">
        <v>15465</v>
      </c>
      <c r="O3474" t="s">
        <v>15466</v>
      </c>
      <c r="P3474" t="s">
        <v>206</v>
      </c>
      <c r="Q3474" s="101">
        <v>3022.8219770000001</v>
      </c>
      <c r="R3474">
        <v>214</v>
      </c>
      <c r="S3474" t="s">
        <v>220</v>
      </c>
      <c r="T3474" t="s">
        <v>1098</v>
      </c>
      <c r="U3474" t="s">
        <v>210</v>
      </c>
      <c r="V3474" t="s">
        <v>211</v>
      </c>
    </row>
    <row r="3475" spans="1:22">
      <c r="A3475" t="s">
        <v>15468</v>
      </c>
      <c r="B3475">
        <v>63</v>
      </c>
      <c r="C3475" t="s">
        <v>39037</v>
      </c>
      <c r="D3475" t="s">
        <v>200</v>
      </c>
      <c r="E3475" t="s">
        <v>39042</v>
      </c>
      <c r="F3475" t="s">
        <v>186</v>
      </c>
      <c r="G3475" t="s">
        <v>202</v>
      </c>
      <c r="H3475" s="83">
        <v>44753</v>
      </c>
      <c r="I3475">
        <v>2022</v>
      </c>
      <c r="J3475">
        <v>7</v>
      </c>
      <c r="K3475" t="s">
        <v>39163</v>
      </c>
      <c r="L3475">
        <v>11</v>
      </c>
      <c r="M3475">
        <v>3</v>
      </c>
      <c r="N3475" t="s">
        <v>15469</v>
      </c>
      <c r="O3475" t="s">
        <v>15470</v>
      </c>
      <c r="P3475" t="s">
        <v>206</v>
      </c>
      <c r="Q3475" s="101">
        <v>16678.465950000002</v>
      </c>
      <c r="R3475">
        <v>439</v>
      </c>
      <c r="S3475" t="s">
        <v>220</v>
      </c>
      <c r="T3475" t="s">
        <v>1168</v>
      </c>
      <c r="U3475" t="s">
        <v>230</v>
      </c>
      <c r="V3475" t="s">
        <v>196</v>
      </c>
    </row>
    <row r="3476" spans="1:22">
      <c r="A3476" t="s">
        <v>15472</v>
      </c>
      <c r="B3476">
        <v>63</v>
      </c>
      <c r="C3476" t="s">
        <v>39037</v>
      </c>
      <c r="D3476" t="s">
        <v>185</v>
      </c>
      <c r="E3476" t="s">
        <v>39046</v>
      </c>
      <c r="F3476" t="s">
        <v>201</v>
      </c>
      <c r="G3476" t="s">
        <v>38927</v>
      </c>
      <c r="H3476" s="83">
        <v>44913</v>
      </c>
      <c r="I3476">
        <v>2022</v>
      </c>
      <c r="J3476">
        <v>12</v>
      </c>
      <c r="K3476" t="s">
        <v>39165</v>
      </c>
      <c r="L3476">
        <v>18</v>
      </c>
      <c r="M3476">
        <v>4</v>
      </c>
      <c r="N3476" t="s">
        <v>15473</v>
      </c>
      <c r="O3476" t="s">
        <v>15474</v>
      </c>
      <c r="P3476" t="s">
        <v>191</v>
      </c>
      <c r="Q3476" s="101">
        <v>23553.38321</v>
      </c>
      <c r="R3476">
        <v>244</v>
      </c>
      <c r="S3476" t="s">
        <v>220</v>
      </c>
      <c r="T3476" t="s">
        <v>420</v>
      </c>
      <c r="U3476" t="s">
        <v>195</v>
      </c>
      <c r="V3476" t="s">
        <v>211</v>
      </c>
    </row>
    <row r="3477" spans="1:22">
      <c r="A3477" t="s">
        <v>15476</v>
      </c>
      <c r="B3477">
        <v>56</v>
      </c>
      <c r="C3477" t="s">
        <v>39036</v>
      </c>
      <c r="D3477" t="s">
        <v>185</v>
      </c>
      <c r="E3477" t="s">
        <v>39043</v>
      </c>
      <c r="F3477" t="s">
        <v>186</v>
      </c>
      <c r="G3477" t="s">
        <v>215</v>
      </c>
      <c r="H3477" s="83">
        <v>44893</v>
      </c>
      <c r="I3477">
        <v>2022</v>
      </c>
      <c r="J3477">
        <v>11</v>
      </c>
      <c r="K3477" t="s">
        <v>39163</v>
      </c>
      <c r="L3477">
        <v>28</v>
      </c>
      <c r="M3477">
        <v>4</v>
      </c>
      <c r="N3477" t="s">
        <v>15477</v>
      </c>
      <c r="O3477" t="s">
        <v>15478</v>
      </c>
      <c r="P3477" t="s">
        <v>255</v>
      </c>
      <c r="Q3477" s="101">
        <v>3710.6627979999998</v>
      </c>
      <c r="R3477">
        <v>306</v>
      </c>
      <c r="S3477" t="s">
        <v>220</v>
      </c>
      <c r="T3477" t="s">
        <v>10848</v>
      </c>
      <c r="U3477" t="s">
        <v>210</v>
      </c>
      <c r="V3477" t="s">
        <v>211</v>
      </c>
    </row>
    <row r="3478" spans="1:22">
      <c r="A3478" t="s">
        <v>15480</v>
      </c>
      <c r="B3478">
        <v>69</v>
      </c>
      <c r="C3478" t="s">
        <v>39037</v>
      </c>
      <c r="D3478" t="s">
        <v>185</v>
      </c>
      <c r="E3478" t="s">
        <v>39046</v>
      </c>
      <c r="F3478" t="s">
        <v>327</v>
      </c>
      <c r="G3478" t="s">
        <v>215</v>
      </c>
      <c r="H3478" s="83">
        <v>44038</v>
      </c>
      <c r="I3478">
        <v>2020</v>
      </c>
      <c r="J3478">
        <v>7</v>
      </c>
      <c r="K3478" t="s">
        <v>39165</v>
      </c>
      <c r="L3478">
        <v>26</v>
      </c>
      <c r="M3478">
        <v>3</v>
      </c>
      <c r="N3478" t="s">
        <v>15481</v>
      </c>
      <c r="O3478" t="s">
        <v>15482</v>
      </c>
      <c r="P3478" t="s">
        <v>246</v>
      </c>
      <c r="Q3478" s="101">
        <v>22942.379529999998</v>
      </c>
      <c r="R3478">
        <v>451</v>
      </c>
      <c r="S3478" t="s">
        <v>193</v>
      </c>
      <c r="T3478" t="s">
        <v>3845</v>
      </c>
      <c r="U3478" t="s">
        <v>230</v>
      </c>
      <c r="V3478" t="s">
        <v>211</v>
      </c>
    </row>
    <row r="3479" spans="1:22">
      <c r="A3479" t="s">
        <v>15484</v>
      </c>
      <c r="B3479">
        <v>24</v>
      </c>
      <c r="C3479" t="s">
        <v>39038</v>
      </c>
      <c r="D3479" t="s">
        <v>200</v>
      </c>
      <c r="E3479" t="s">
        <v>39044</v>
      </c>
      <c r="F3479" t="s">
        <v>268</v>
      </c>
      <c r="G3479" t="s">
        <v>38926</v>
      </c>
      <c r="H3479" s="83">
        <v>45082</v>
      </c>
      <c r="I3479">
        <v>2023</v>
      </c>
      <c r="J3479">
        <v>6</v>
      </c>
      <c r="K3479" t="s">
        <v>39163</v>
      </c>
      <c r="L3479">
        <v>5</v>
      </c>
      <c r="M3479">
        <v>2</v>
      </c>
      <c r="N3479" t="s">
        <v>15485</v>
      </c>
      <c r="O3479" t="s">
        <v>15486</v>
      </c>
      <c r="P3479" t="s">
        <v>246</v>
      </c>
      <c r="Q3479" s="101">
        <v>37895.496440000003</v>
      </c>
      <c r="R3479">
        <v>437</v>
      </c>
      <c r="S3479" t="s">
        <v>228</v>
      </c>
      <c r="T3479" t="s">
        <v>3398</v>
      </c>
      <c r="U3479" t="s">
        <v>210</v>
      </c>
      <c r="V3479" t="s">
        <v>231</v>
      </c>
    </row>
    <row r="3480" spans="1:22">
      <c r="A3480" t="s">
        <v>15488</v>
      </c>
      <c r="B3480">
        <v>44</v>
      </c>
      <c r="C3480" t="s">
        <v>39036</v>
      </c>
      <c r="D3480" t="s">
        <v>200</v>
      </c>
      <c r="E3480" t="s">
        <v>39041</v>
      </c>
      <c r="F3480" t="s">
        <v>327</v>
      </c>
      <c r="G3480" t="s">
        <v>38926</v>
      </c>
      <c r="H3480" s="83">
        <v>43805</v>
      </c>
      <c r="I3480">
        <v>2019</v>
      </c>
      <c r="J3480">
        <v>12</v>
      </c>
      <c r="K3480" t="s">
        <v>39161</v>
      </c>
      <c r="L3480">
        <v>6</v>
      </c>
      <c r="M3480">
        <v>4</v>
      </c>
      <c r="N3480" t="s">
        <v>15489</v>
      </c>
      <c r="O3480" t="s">
        <v>15490</v>
      </c>
      <c r="P3480" t="s">
        <v>206</v>
      </c>
      <c r="Q3480" s="101">
        <v>29924.128769999999</v>
      </c>
      <c r="R3480">
        <v>304</v>
      </c>
      <c r="S3480" t="s">
        <v>193</v>
      </c>
      <c r="T3480" t="s">
        <v>11837</v>
      </c>
      <c r="U3480" t="s">
        <v>317</v>
      </c>
      <c r="V3480" t="s">
        <v>231</v>
      </c>
    </row>
    <row r="3481" spans="1:22">
      <c r="A3481" t="s">
        <v>952</v>
      </c>
      <c r="B3481">
        <v>29</v>
      </c>
      <c r="C3481" t="s">
        <v>39038</v>
      </c>
      <c r="D3481" t="s">
        <v>185</v>
      </c>
      <c r="E3481" t="s">
        <v>39045</v>
      </c>
      <c r="F3481" t="s">
        <v>242</v>
      </c>
      <c r="G3481" t="s">
        <v>202</v>
      </c>
      <c r="H3481" s="83">
        <v>44486</v>
      </c>
      <c r="I3481">
        <v>2021</v>
      </c>
      <c r="J3481">
        <v>10</v>
      </c>
      <c r="K3481" t="s">
        <v>39165</v>
      </c>
      <c r="L3481">
        <v>17</v>
      </c>
      <c r="M3481">
        <v>4</v>
      </c>
      <c r="N3481" t="s">
        <v>15492</v>
      </c>
      <c r="O3481" t="s">
        <v>15493</v>
      </c>
      <c r="P3481" t="s">
        <v>206</v>
      </c>
      <c r="Q3481" s="101">
        <v>14815.35088</v>
      </c>
      <c r="R3481">
        <v>184</v>
      </c>
      <c r="S3481" t="s">
        <v>220</v>
      </c>
      <c r="T3481" t="s">
        <v>1538</v>
      </c>
      <c r="U3481" t="s">
        <v>195</v>
      </c>
      <c r="V3481" t="s">
        <v>231</v>
      </c>
    </row>
    <row r="3482" spans="1:22">
      <c r="A3482" t="s">
        <v>15495</v>
      </c>
      <c r="B3482">
        <v>82</v>
      </c>
      <c r="C3482" t="s">
        <v>39037</v>
      </c>
      <c r="D3482" t="s">
        <v>200</v>
      </c>
      <c r="E3482" t="s">
        <v>39042</v>
      </c>
      <c r="F3482" t="s">
        <v>327</v>
      </c>
      <c r="G3482" t="s">
        <v>202</v>
      </c>
      <c r="H3482" s="83">
        <v>45155</v>
      </c>
      <c r="I3482">
        <v>2023</v>
      </c>
      <c r="J3482">
        <v>8</v>
      </c>
      <c r="K3482" t="s">
        <v>39162</v>
      </c>
      <c r="L3482">
        <v>17</v>
      </c>
      <c r="M3482">
        <v>3</v>
      </c>
      <c r="N3482" t="s">
        <v>15496</v>
      </c>
      <c r="O3482" t="s">
        <v>15497</v>
      </c>
      <c r="P3482" t="s">
        <v>191</v>
      </c>
      <c r="Q3482" s="101">
        <v>2585.1623789999999</v>
      </c>
      <c r="R3482">
        <v>320</v>
      </c>
      <c r="S3482" t="s">
        <v>228</v>
      </c>
      <c r="T3482" t="s">
        <v>2695</v>
      </c>
      <c r="U3482" t="s">
        <v>240</v>
      </c>
      <c r="V3482" t="s">
        <v>231</v>
      </c>
    </row>
    <row r="3483" spans="1:22">
      <c r="A3483" t="s">
        <v>15499</v>
      </c>
      <c r="B3483">
        <v>21</v>
      </c>
      <c r="C3483" t="s">
        <v>39038</v>
      </c>
      <c r="D3483" t="s">
        <v>185</v>
      </c>
      <c r="E3483" t="s">
        <v>39045</v>
      </c>
      <c r="F3483" t="s">
        <v>242</v>
      </c>
      <c r="G3483" t="s">
        <v>202</v>
      </c>
      <c r="H3483" s="83">
        <v>43926</v>
      </c>
      <c r="I3483">
        <v>2020</v>
      </c>
      <c r="J3483">
        <v>4</v>
      </c>
      <c r="K3483" t="s">
        <v>39165</v>
      </c>
      <c r="L3483">
        <v>5</v>
      </c>
      <c r="M3483">
        <v>2</v>
      </c>
      <c r="N3483" t="s">
        <v>9212</v>
      </c>
      <c r="O3483" t="s">
        <v>15500</v>
      </c>
      <c r="P3483" t="s">
        <v>206</v>
      </c>
      <c r="Q3483" s="101">
        <v>3316.7352129999999</v>
      </c>
      <c r="R3483">
        <v>137</v>
      </c>
      <c r="S3483" t="s">
        <v>228</v>
      </c>
      <c r="T3483" t="s">
        <v>14225</v>
      </c>
      <c r="U3483" t="s">
        <v>240</v>
      </c>
      <c r="V3483" t="s">
        <v>231</v>
      </c>
    </row>
    <row r="3484" spans="1:22">
      <c r="A3484" t="s">
        <v>15502</v>
      </c>
      <c r="B3484">
        <v>77</v>
      </c>
      <c r="C3484" t="s">
        <v>39037</v>
      </c>
      <c r="D3484" t="s">
        <v>185</v>
      </c>
      <c r="E3484" t="s">
        <v>39046</v>
      </c>
      <c r="F3484" t="s">
        <v>327</v>
      </c>
      <c r="G3484" t="s">
        <v>38927</v>
      </c>
      <c r="H3484" s="83">
        <v>44112</v>
      </c>
      <c r="I3484">
        <v>2020</v>
      </c>
      <c r="J3484">
        <v>10</v>
      </c>
      <c r="K3484" t="s">
        <v>39162</v>
      </c>
      <c r="L3484">
        <v>8</v>
      </c>
      <c r="M3484">
        <v>4</v>
      </c>
      <c r="N3484" t="s">
        <v>15503</v>
      </c>
      <c r="O3484" t="s">
        <v>15504</v>
      </c>
      <c r="P3484" t="s">
        <v>246</v>
      </c>
      <c r="Q3484" s="101">
        <v>31645.19714</v>
      </c>
      <c r="R3484">
        <v>125</v>
      </c>
      <c r="S3484" t="s">
        <v>228</v>
      </c>
      <c r="T3484" t="s">
        <v>1955</v>
      </c>
      <c r="U3484" t="s">
        <v>240</v>
      </c>
      <c r="V3484" t="s">
        <v>231</v>
      </c>
    </row>
    <row r="3485" spans="1:22">
      <c r="A3485" t="s">
        <v>15506</v>
      </c>
      <c r="B3485">
        <v>18</v>
      </c>
      <c r="C3485" t="s">
        <v>39038</v>
      </c>
      <c r="D3485" t="s">
        <v>185</v>
      </c>
      <c r="E3485" t="s">
        <v>39045</v>
      </c>
      <c r="F3485" t="s">
        <v>268</v>
      </c>
      <c r="G3485" t="s">
        <v>38926</v>
      </c>
      <c r="H3485" s="83">
        <v>43647</v>
      </c>
      <c r="I3485">
        <v>2019</v>
      </c>
      <c r="J3485">
        <v>7</v>
      </c>
      <c r="K3485" t="s">
        <v>39163</v>
      </c>
      <c r="L3485">
        <v>1</v>
      </c>
      <c r="M3485">
        <v>3</v>
      </c>
      <c r="N3485" t="s">
        <v>15507</v>
      </c>
      <c r="O3485" t="s">
        <v>15508</v>
      </c>
      <c r="P3485" t="s">
        <v>263</v>
      </c>
      <c r="Q3485" s="101">
        <v>6918.3185270000004</v>
      </c>
      <c r="R3485">
        <v>440</v>
      </c>
      <c r="S3485" t="s">
        <v>228</v>
      </c>
      <c r="T3485" t="s">
        <v>3208</v>
      </c>
      <c r="U3485" t="s">
        <v>240</v>
      </c>
      <c r="V3485" t="s">
        <v>231</v>
      </c>
    </row>
    <row r="3486" spans="1:22">
      <c r="A3486" t="s">
        <v>15510</v>
      </c>
      <c r="B3486">
        <v>81</v>
      </c>
      <c r="C3486" t="s">
        <v>39037</v>
      </c>
      <c r="D3486" t="s">
        <v>185</v>
      </c>
      <c r="E3486" t="s">
        <v>39046</v>
      </c>
      <c r="F3486" t="s">
        <v>631</v>
      </c>
      <c r="G3486" t="s">
        <v>215</v>
      </c>
      <c r="H3486" s="83">
        <v>44441</v>
      </c>
      <c r="I3486">
        <v>2021</v>
      </c>
      <c r="J3486">
        <v>9</v>
      </c>
      <c r="K3486" t="s">
        <v>39162</v>
      </c>
      <c r="L3486">
        <v>2</v>
      </c>
      <c r="M3486">
        <v>3</v>
      </c>
      <c r="N3486" t="s">
        <v>15511</v>
      </c>
      <c r="O3486" t="s">
        <v>15512</v>
      </c>
      <c r="P3486" t="s">
        <v>246</v>
      </c>
      <c r="Q3486" s="101">
        <v>22076.528910000001</v>
      </c>
      <c r="R3486">
        <v>144</v>
      </c>
      <c r="S3486" t="s">
        <v>228</v>
      </c>
      <c r="T3486" t="s">
        <v>1837</v>
      </c>
      <c r="U3486" t="s">
        <v>195</v>
      </c>
      <c r="V3486" t="s">
        <v>196</v>
      </c>
    </row>
    <row r="3487" spans="1:22">
      <c r="A3487" t="s">
        <v>15514</v>
      </c>
      <c r="B3487">
        <v>46</v>
      </c>
      <c r="C3487" t="s">
        <v>39036</v>
      </c>
      <c r="D3487" t="s">
        <v>200</v>
      </c>
      <c r="E3487" t="s">
        <v>39041</v>
      </c>
      <c r="F3487" t="s">
        <v>631</v>
      </c>
      <c r="G3487" t="s">
        <v>38927</v>
      </c>
      <c r="H3487" s="83">
        <v>45202</v>
      </c>
      <c r="I3487">
        <v>2023</v>
      </c>
      <c r="J3487">
        <v>10</v>
      </c>
      <c r="K3487" t="s">
        <v>39164</v>
      </c>
      <c r="L3487">
        <v>3</v>
      </c>
      <c r="M3487">
        <v>4</v>
      </c>
      <c r="N3487" t="s">
        <v>15516</v>
      </c>
      <c r="O3487" t="s">
        <v>15517</v>
      </c>
      <c r="P3487" t="s">
        <v>255</v>
      </c>
      <c r="Q3487" s="101">
        <v>15023.279500000001</v>
      </c>
      <c r="R3487">
        <v>441</v>
      </c>
      <c r="S3487" t="s">
        <v>228</v>
      </c>
      <c r="T3487" t="s">
        <v>6636</v>
      </c>
      <c r="U3487" t="s">
        <v>240</v>
      </c>
      <c r="V3487" t="s">
        <v>196</v>
      </c>
    </row>
    <row r="3488" spans="1:22">
      <c r="A3488" t="s">
        <v>15519</v>
      </c>
      <c r="B3488">
        <v>19</v>
      </c>
      <c r="C3488" t="s">
        <v>39038</v>
      </c>
      <c r="D3488" t="s">
        <v>185</v>
      </c>
      <c r="E3488" t="s">
        <v>39045</v>
      </c>
      <c r="F3488" t="s">
        <v>242</v>
      </c>
      <c r="G3488" t="s">
        <v>215</v>
      </c>
      <c r="H3488" s="83">
        <v>44008</v>
      </c>
      <c r="I3488">
        <v>2020</v>
      </c>
      <c r="J3488">
        <v>6</v>
      </c>
      <c r="K3488" t="s">
        <v>39161</v>
      </c>
      <c r="L3488">
        <v>26</v>
      </c>
      <c r="M3488">
        <v>2</v>
      </c>
      <c r="N3488" t="s">
        <v>15520</v>
      </c>
      <c r="O3488" t="s">
        <v>15521</v>
      </c>
      <c r="P3488" t="s">
        <v>255</v>
      </c>
      <c r="Q3488" s="101">
        <v>16896.417219999999</v>
      </c>
      <c r="R3488">
        <v>461</v>
      </c>
      <c r="S3488" t="s">
        <v>193</v>
      </c>
      <c r="T3488" t="s">
        <v>1341</v>
      </c>
      <c r="U3488" t="s">
        <v>195</v>
      </c>
      <c r="V3488" t="s">
        <v>231</v>
      </c>
    </row>
    <row r="3489" spans="1:22">
      <c r="A3489" t="s">
        <v>15523</v>
      </c>
      <c r="B3489">
        <v>69</v>
      </c>
      <c r="C3489" t="s">
        <v>39037</v>
      </c>
      <c r="D3489" t="s">
        <v>200</v>
      </c>
      <c r="E3489" t="s">
        <v>39042</v>
      </c>
      <c r="F3489" t="s">
        <v>186</v>
      </c>
      <c r="G3489" t="s">
        <v>202</v>
      </c>
      <c r="H3489" s="83">
        <v>44150</v>
      </c>
      <c r="I3489">
        <v>2020</v>
      </c>
      <c r="J3489">
        <v>11</v>
      </c>
      <c r="K3489" t="s">
        <v>39165</v>
      </c>
      <c r="L3489">
        <v>15</v>
      </c>
      <c r="M3489">
        <v>4</v>
      </c>
      <c r="N3489" t="s">
        <v>15524</v>
      </c>
      <c r="O3489" t="s">
        <v>15525</v>
      </c>
      <c r="P3489" t="s">
        <v>255</v>
      </c>
      <c r="Q3489" s="101">
        <v>19932.08008</v>
      </c>
      <c r="R3489">
        <v>455</v>
      </c>
      <c r="S3489" t="s">
        <v>228</v>
      </c>
      <c r="T3489" t="s">
        <v>1853</v>
      </c>
      <c r="U3489" t="s">
        <v>210</v>
      </c>
      <c r="V3489" t="s">
        <v>211</v>
      </c>
    </row>
    <row r="3490" spans="1:22">
      <c r="A3490" t="s">
        <v>15527</v>
      </c>
      <c r="B3490">
        <v>21</v>
      </c>
      <c r="C3490" t="s">
        <v>39038</v>
      </c>
      <c r="D3490" t="s">
        <v>185</v>
      </c>
      <c r="E3490" t="s">
        <v>39045</v>
      </c>
      <c r="F3490" t="s">
        <v>186</v>
      </c>
      <c r="G3490" t="s">
        <v>202</v>
      </c>
      <c r="H3490" s="83">
        <v>44053</v>
      </c>
      <c r="I3490">
        <v>2020</v>
      </c>
      <c r="J3490">
        <v>8</v>
      </c>
      <c r="K3490" t="s">
        <v>39163</v>
      </c>
      <c r="L3490">
        <v>10</v>
      </c>
      <c r="M3490">
        <v>3</v>
      </c>
      <c r="N3490" t="s">
        <v>15528</v>
      </c>
      <c r="O3490" t="s">
        <v>15529</v>
      </c>
      <c r="P3490" t="s">
        <v>246</v>
      </c>
      <c r="Q3490" s="101">
        <v>41626.673450000002</v>
      </c>
      <c r="R3490">
        <v>308</v>
      </c>
      <c r="S3490" t="s">
        <v>228</v>
      </c>
      <c r="T3490" t="s">
        <v>9457</v>
      </c>
      <c r="U3490" t="s">
        <v>240</v>
      </c>
      <c r="V3490" t="s">
        <v>196</v>
      </c>
    </row>
    <row r="3491" spans="1:22">
      <c r="A3491" t="s">
        <v>15531</v>
      </c>
      <c r="B3491">
        <v>20</v>
      </c>
      <c r="C3491" t="s">
        <v>39038</v>
      </c>
      <c r="D3491" t="s">
        <v>185</v>
      </c>
      <c r="E3491" t="s">
        <v>39045</v>
      </c>
      <c r="F3491" t="s">
        <v>268</v>
      </c>
      <c r="G3491" t="s">
        <v>202</v>
      </c>
      <c r="H3491" s="83">
        <v>44846</v>
      </c>
      <c r="I3491">
        <v>2022</v>
      </c>
      <c r="J3491">
        <v>10</v>
      </c>
      <c r="K3491" t="s">
        <v>39160</v>
      </c>
      <c r="L3491">
        <v>12</v>
      </c>
      <c r="M3491">
        <v>4</v>
      </c>
      <c r="N3491" t="s">
        <v>15532</v>
      </c>
      <c r="O3491" t="s">
        <v>15533</v>
      </c>
      <c r="P3491" t="s">
        <v>263</v>
      </c>
      <c r="Q3491" s="101">
        <v>34777.699430000001</v>
      </c>
      <c r="R3491">
        <v>184</v>
      </c>
      <c r="S3491" t="s">
        <v>228</v>
      </c>
      <c r="T3491" t="s">
        <v>3683</v>
      </c>
      <c r="U3491" t="s">
        <v>210</v>
      </c>
      <c r="V3491" t="s">
        <v>196</v>
      </c>
    </row>
    <row r="3492" spans="1:22">
      <c r="A3492" t="s">
        <v>9932</v>
      </c>
      <c r="B3492">
        <v>56</v>
      </c>
      <c r="C3492" t="s">
        <v>39036</v>
      </c>
      <c r="D3492" t="s">
        <v>185</v>
      </c>
      <c r="E3492" t="s">
        <v>39043</v>
      </c>
      <c r="F3492" t="s">
        <v>631</v>
      </c>
      <c r="G3492" t="s">
        <v>202</v>
      </c>
      <c r="H3492" s="83">
        <v>44361</v>
      </c>
      <c r="I3492">
        <v>2021</v>
      </c>
      <c r="J3492">
        <v>6</v>
      </c>
      <c r="K3492" t="s">
        <v>39163</v>
      </c>
      <c r="L3492">
        <v>14</v>
      </c>
      <c r="M3492">
        <v>2</v>
      </c>
      <c r="N3492" t="s">
        <v>15535</v>
      </c>
      <c r="O3492" t="s">
        <v>15536</v>
      </c>
      <c r="P3492" t="s">
        <v>246</v>
      </c>
      <c r="Q3492" s="101">
        <v>14224.1824</v>
      </c>
      <c r="R3492">
        <v>303</v>
      </c>
      <c r="S3492" t="s">
        <v>228</v>
      </c>
      <c r="T3492" t="s">
        <v>2558</v>
      </c>
      <c r="U3492" t="s">
        <v>240</v>
      </c>
      <c r="V3492" t="s">
        <v>196</v>
      </c>
    </row>
    <row r="3493" spans="1:22">
      <c r="A3493" t="s">
        <v>15538</v>
      </c>
      <c r="B3493">
        <v>70</v>
      </c>
      <c r="C3493" t="s">
        <v>39037</v>
      </c>
      <c r="D3493" t="s">
        <v>200</v>
      </c>
      <c r="E3493" t="s">
        <v>39042</v>
      </c>
      <c r="F3493" t="s">
        <v>186</v>
      </c>
      <c r="G3493" t="s">
        <v>38927</v>
      </c>
      <c r="H3493" s="83">
        <v>44252</v>
      </c>
      <c r="I3493">
        <v>2021</v>
      </c>
      <c r="J3493">
        <v>2</v>
      </c>
      <c r="K3493" t="s">
        <v>39162</v>
      </c>
      <c r="L3493">
        <v>25</v>
      </c>
      <c r="M3493">
        <v>1</v>
      </c>
      <c r="N3493" t="s">
        <v>15539</v>
      </c>
      <c r="O3493" t="s">
        <v>15540</v>
      </c>
      <c r="P3493" t="s">
        <v>206</v>
      </c>
      <c r="Q3493" s="101">
        <v>33208.317280000003</v>
      </c>
      <c r="R3493">
        <v>194</v>
      </c>
      <c r="S3493" t="s">
        <v>220</v>
      </c>
      <c r="T3493" t="s">
        <v>5460</v>
      </c>
      <c r="U3493" t="s">
        <v>317</v>
      </c>
      <c r="V3493" t="s">
        <v>231</v>
      </c>
    </row>
    <row r="3494" spans="1:22">
      <c r="A3494" t="s">
        <v>15542</v>
      </c>
      <c r="B3494">
        <v>79</v>
      </c>
      <c r="C3494" t="s">
        <v>39037</v>
      </c>
      <c r="D3494" t="s">
        <v>185</v>
      </c>
      <c r="E3494" t="s">
        <v>39046</v>
      </c>
      <c r="F3494" t="s">
        <v>268</v>
      </c>
      <c r="G3494" t="s">
        <v>215</v>
      </c>
      <c r="H3494" s="83">
        <v>44974</v>
      </c>
      <c r="I3494">
        <v>2023</v>
      </c>
      <c r="J3494">
        <v>2</v>
      </c>
      <c r="K3494" t="s">
        <v>39161</v>
      </c>
      <c r="L3494">
        <v>17</v>
      </c>
      <c r="M3494">
        <v>1</v>
      </c>
      <c r="N3494" t="s">
        <v>15543</v>
      </c>
      <c r="O3494" t="s">
        <v>4405</v>
      </c>
      <c r="P3494" t="s">
        <v>263</v>
      </c>
      <c r="Q3494" s="101">
        <v>4204.6541209999996</v>
      </c>
      <c r="R3494">
        <v>288</v>
      </c>
      <c r="S3494" t="s">
        <v>220</v>
      </c>
      <c r="T3494" t="s">
        <v>14049</v>
      </c>
      <c r="U3494" t="s">
        <v>230</v>
      </c>
      <c r="V3494" t="s">
        <v>211</v>
      </c>
    </row>
    <row r="3495" spans="1:22">
      <c r="A3495" t="s">
        <v>15545</v>
      </c>
      <c r="B3495">
        <v>58</v>
      </c>
      <c r="C3495" t="s">
        <v>39036</v>
      </c>
      <c r="D3495" t="s">
        <v>200</v>
      </c>
      <c r="E3495" t="s">
        <v>39041</v>
      </c>
      <c r="F3495" t="s">
        <v>214</v>
      </c>
      <c r="G3495" t="s">
        <v>202</v>
      </c>
      <c r="H3495" s="83">
        <v>43636</v>
      </c>
      <c r="I3495">
        <v>2019</v>
      </c>
      <c r="J3495">
        <v>6</v>
      </c>
      <c r="K3495" t="s">
        <v>39162</v>
      </c>
      <c r="L3495">
        <v>20</v>
      </c>
      <c r="M3495">
        <v>2</v>
      </c>
      <c r="N3495" t="s">
        <v>15546</v>
      </c>
      <c r="O3495" t="s">
        <v>15547</v>
      </c>
      <c r="P3495" t="s">
        <v>246</v>
      </c>
      <c r="Q3495" s="101">
        <v>13910.6345</v>
      </c>
      <c r="R3495">
        <v>415</v>
      </c>
      <c r="S3495" t="s">
        <v>228</v>
      </c>
      <c r="T3495" t="s">
        <v>295</v>
      </c>
      <c r="U3495" t="s">
        <v>195</v>
      </c>
      <c r="V3495" t="s">
        <v>196</v>
      </c>
    </row>
    <row r="3496" spans="1:22">
      <c r="A3496" t="s">
        <v>15549</v>
      </c>
      <c r="B3496">
        <v>58</v>
      </c>
      <c r="C3496" t="s">
        <v>39036</v>
      </c>
      <c r="D3496" t="s">
        <v>200</v>
      </c>
      <c r="E3496" t="s">
        <v>39041</v>
      </c>
      <c r="F3496" t="s">
        <v>201</v>
      </c>
      <c r="G3496" t="s">
        <v>187</v>
      </c>
      <c r="H3496" s="83">
        <v>43733</v>
      </c>
      <c r="I3496">
        <v>2019</v>
      </c>
      <c r="J3496">
        <v>9</v>
      </c>
      <c r="K3496" t="s">
        <v>39160</v>
      </c>
      <c r="L3496">
        <v>25</v>
      </c>
      <c r="M3496">
        <v>3</v>
      </c>
      <c r="N3496" t="s">
        <v>15550</v>
      </c>
      <c r="O3496" t="s">
        <v>4405</v>
      </c>
      <c r="P3496" t="s">
        <v>263</v>
      </c>
      <c r="Q3496" s="101">
        <v>20385.537759999999</v>
      </c>
      <c r="R3496">
        <v>228</v>
      </c>
      <c r="S3496" t="s">
        <v>220</v>
      </c>
      <c r="T3496" t="s">
        <v>522</v>
      </c>
      <c r="U3496" t="s">
        <v>240</v>
      </c>
      <c r="V3496" t="s">
        <v>231</v>
      </c>
    </row>
    <row r="3497" spans="1:22">
      <c r="A3497" t="s">
        <v>15552</v>
      </c>
      <c r="B3497">
        <v>79</v>
      </c>
      <c r="C3497" t="s">
        <v>39037</v>
      </c>
      <c r="D3497" t="s">
        <v>185</v>
      </c>
      <c r="E3497" t="s">
        <v>39046</v>
      </c>
      <c r="F3497" t="s">
        <v>201</v>
      </c>
      <c r="G3497" t="s">
        <v>283</v>
      </c>
      <c r="H3497" s="83">
        <v>44323</v>
      </c>
      <c r="I3497">
        <v>2021</v>
      </c>
      <c r="J3497">
        <v>5</v>
      </c>
      <c r="K3497" t="s">
        <v>39161</v>
      </c>
      <c r="L3497">
        <v>7</v>
      </c>
      <c r="M3497">
        <v>2</v>
      </c>
      <c r="N3497" t="s">
        <v>15091</v>
      </c>
      <c r="O3497" t="s">
        <v>15553</v>
      </c>
      <c r="P3497" t="s">
        <v>206</v>
      </c>
      <c r="Q3497" s="101">
        <v>3143.958118</v>
      </c>
      <c r="R3497">
        <v>447</v>
      </c>
      <c r="S3497" t="s">
        <v>193</v>
      </c>
      <c r="T3497" t="s">
        <v>1120</v>
      </c>
      <c r="U3497" t="s">
        <v>195</v>
      </c>
      <c r="V3497" t="s">
        <v>231</v>
      </c>
    </row>
    <row r="3498" spans="1:22">
      <c r="A3498" t="s">
        <v>15555</v>
      </c>
      <c r="B3498">
        <v>58</v>
      </c>
      <c r="C3498" t="s">
        <v>39036</v>
      </c>
      <c r="D3498" t="s">
        <v>185</v>
      </c>
      <c r="E3498" t="s">
        <v>39043</v>
      </c>
      <c r="F3498" t="s">
        <v>242</v>
      </c>
      <c r="G3498" t="s">
        <v>283</v>
      </c>
      <c r="H3498" s="83">
        <v>43667</v>
      </c>
      <c r="I3498">
        <v>2019</v>
      </c>
      <c r="J3498">
        <v>7</v>
      </c>
      <c r="K3498" t="s">
        <v>39165</v>
      </c>
      <c r="L3498">
        <v>21</v>
      </c>
      <c r="M3498">
        <v>3</v>
      </c>
      <c r="N3498" t="s">
        <v>15556</v>
      </c>
      <c r="O3498" t="s">
        <v>15557</v>
      </c>
      <c r="P3498" t="s">
        <v>263</v>
      </c>
      <c r="Q3498" s="101">
        <v>9934.138782</v>
      </c>
      <c r="R3498">
        <v>153</v>
      </c>
      <c r="S3498" t="s">
        <v>220</v>
      </c>
      <c r="T3498" t="s">
        <v>3966</v>
      </c>
      <c r="U3498" t="s">
        <v>230</v>
      </c>
      <c r="V3498" t="s">
        <v>231</v>
      </c>
    </row>
    <row r="3499" spans="1:22">
      <c r="A3499" t="s">
        <v>15559</v>
      </c>
      <c r="B3499">
        <v>81</v>
      </c>
      <c r="C3499" t="s">
        <v>39037</v>
      </c>
      <c r="D3499" t="s">
        <v>200</v>
      </c>
      <c r="E3499" t="s">
        <v>39042</v>
      </c>
      <c r="F3499" t="s">
        <v>327</v>
      </c>
      <c r="G3499" t="s">
        <v>38926</v>
      </c>
      <c r="H3499" s="83">
        <v>44308</v>
      </c>
      <c r="I3499">
        <v>2021</v>
      </c>
      <c r="J3499">
        <v>4</v>
      </c>
      <c r="K3499" t="s">
        <v>39162</v>
      </c>
      <c r="L3499">
        <v>22</v>
      </c>
      <c r="M3499">
        <v>2</v>
      </c>
      <c r="N3499" t="s">
        <v>15560</v>
      </c>
      <c r="O3499" t="s">
        <v>15561</v>
      </c>
      <c r="P3499" t="s">
        <v>263</v>
      </c>
      <c r="Q3499" s="101">
        <v>6587.9623600000004</v>
      </c>
      <c r="R3499">
        <v>250</v>
      </c>
      <c r="S3499" t="s">
        <v>193</v>
      </c>
      <c r="T3499" t="s">
        <v>1494</v>
      </c>
      <c r="U3499" t="s">
        <v>317</v>
      </c>
      <c r="V3499" t="s">
        <v>231</v>
      </c>
    </row>
    <row r="3500" spans="1:22">
      <c r="A3500" t="s">
        <v>15563</v>
      </c>
      <c r="B3500">
        <v>57</v>
      </c>
      <c r="C3500" t="s">
        <v>39036</v>
      </c>
      <c r="D3500" t="s">
        <v>185</v>
      </c>
      <c r="E3500" t="s">
        <v>39043</v>
      </c>
      <c r="F3500" t="s">
        <v>327</v>
      </c>
      <c r="G3500" t="s">
        <v>202</v>
      </c>
      <c r="H3500" s="83">
        <v>43753</v>
      </c>
      <c r="I3500">
        <v>2019</v>
      </c>
      <c r="J3500">
        <v>10</v>
      </c>
      <c r="K3500" t="s">
        <v>39164</v>
      </c>
      <c r="L3500">
        <v>15</v>
      </c>
      <c r="M3500">
        <v>4</v>
      </c>
      <c r="N3500" t="s">
        <v>15564</v>
      </c>
      <c r="O3500" t="s">
        <v>15565</v>
      </c>
      <c r="P3500" t="s">
        <v>246</v>
      </c>
      <c r="Q3500" s="101">
        <v>27830.904849999999</v>
      </c>
      <c r="R3500">
        <v>198</v>
      </c>
      <c r="S3500" t="s">
        <v>228</v>
      </c>
      <c r="T3500" t="s">
        <v>2383</v>
      </c>
      <c r="U3500" t="s">
        <v>317</v>
      </c>
      <c r="V3500" t="s">
        <v>196</v>
      </c>
    </row>
    <row r="3501" spans="1:22">
      <c r="A3501" t="s">
        <v>15567</v>
      </c>
      <c r="B3501">
        <v>72</v>
      </c>
      <c r="C3501" t="s">
        <v>39037</v>
      </c>
      <c r="D3501" t="s">
        <v>185</v>
      </c>
      <c r="E3501" t="s">
        <v>39046</v>
      </c>
      <c r="F3501" t="s">
        <v>242</v>
      </c>
      <c r="G3501" t="s">
        <v>215</v>
      </c>
      <c r="H3501" s="83">
        <v>43875</v>
      </c>
      <c r="I3501">
        <v>2020</v>
      </c>
      <c r="J3501">
        <v>2</v>
      </c>
      <c r="K3501" t="s">
        <v>39161</v>
      </c>
      <c r="L3501">
        <v>14</v>
      </c>
      <c r="M3501">
        <v>1</v>
      </c>
      <c r="N3501" t="s">
        <v>15568</v>
      </c>
      <c r="O3501" t="s">
        <v>15569</v>
      </c>
      <c r="P3501" t="s">
        <v>263</v>
      </c>
      <c r="Q3501" s="101">
        <v>15896.534890000001</v>
      </c>
      <c r="R3501">
        <v>288</v>
      </c>
      <c r="S3501" t="s">
        <v>220</v>
      </c>
      <c r="T3501" t="s">
        <v>5359</v>
      </c>
      <c r="U3501" t="s">
        <v>240</v>
      </c>
      <c r="V3501" t="s">
        <v>211</v>
      </c>
    </row>
    <row r="3502" spans="1:22">
      <c r="A3502" t="s">
        <v>15571</v>
      </c>
      <c r="B3502">
        <v>47</v>
      </c>
      <c r="C3502" t="s">
        <v>39036</v>
      </c>
      <c r="D3502" t="s">
        <v>200</v>
      </c>
      <c r="E3502" t="s">
        <v>39041</v>
      </c>
      <c r="F3502" t="s">
        <v>268</v>
      </c>
      <c r="G3502" t="s">
        <v>215</v>
      </c>
      <c r="H3502" s="83">
        <v>45056</v>
      </c>
      <c r="I3502">
        <v>2023</v>
      </c>
      <c r="J3502">
        <v>5</v>
      </c>
      <c r="K3502" t="s">
        <v>39160</v>
      </c>
      <c r="L3502">
        <v>10</v>
      </c>
      <c r="M3502">
        <v>2</v>
      </c>
      <c r="N3502" t="s">
        <v>15572</v>
      </c>
      <c r="O3502" t="s">
        <v>15573</v>
      </c>
      <c r="P3502" t="s">
        <v>206</v>
      </c>
      <c r="Q3502" s="101">
        <v>23982.201560000001</v>
      </c>
      <c r="R3502">
        <v>187</v>
      </c>
      <c r="S3502" t="s">
        <v>220</v>
      </c>
      <c r="T3502" t="s">
        <v>8720</v>
      </c>
      <c r="U3502" t="s">
        <v>195</v>
      </c>
      <c r="V3502" t="s">
        <v>196</v>
      </c>
    </row>
    <row r="3503" spans="1:22">
      <c r="A3503" t="s">
        <v>15575</v>
      </c>
      <c r="B3503">
        <v>28</v>
      </c>
      <c r="C3503" t="s">
        <v>39038</v>
      </c>
      <c r="D3503" t="s">
        <v>185</v>
      </c>
      <c r="E3503" t="s">
        <v>39045</v>
      </c>
      <c r="F3503" t="s">
        <v>268</v>
      </c>
      <c r="G3503" t="s">
        <v>215</v>
      </c>
      <c r="H3503" s="83">
        <v>45194</v>
      </c>
      <c r="I3503">
        <v>2023</v>
      </c>
      <c r="J3503">
        <v>9</v>
      </c>
      <c r="K3503" t="s">
        <v>39163</v>
      </c>
      <c r="L3503">
        <v>25</v>
      </c>
      <c r="M3503">
        <v>3</v>
      </c>
      <c r="N3503" t="s">
        <v>15576</v>
      </c>
      <c r="O3503" t="s">
        <v>15577</v>
      </c>
      <c r="P3503" t="s">
        <v>206</v>
      </c>
      <c r="Q3503" s="101">
        <v>7683.3255790000003</v>
      </c>
      <c r="R3503">
        <v>181</v>
      </c>
      <c r="S3503" t="s">
        <v>228</v>
      </c>
      <c r="T3503" t="s">
        <v>4935</v>
      </c>
      <c r="U3503" t="s">
        <v>195</v>
      </c>
      <c r="V3503" t="s">
        <v>211</v>
      </c>
    </row>
    <row r="3504" spans="1:22">
      <c r="A3504" t="s">
        <v>15579</v>
      </c>
      <c r="B3504">
        <v>75</v>
      </c>
      <c r="C3504" t="s">
        <v>39037</v>
      </c>
      <c r="D3504" t="s">
        <v>200</v>
      </c>
      <c r="E3504" t="s">
        <v>39042</v>
      </c>
      <c r="F3504" t="s">
        <v>201</v>
      </c>
      <c r="G3504" t="s">
        <v>38926</v>
      </c>
      <c r="H3504" s="83">
        <v>44065</v>
      </c>
      <c r="I3504">
        <v>2020</v>
      </c>
      <c r="J3504">
        <v>8</v>
      </c>
      <c r="K3504" t="s">
        <v>39159</v>
      </c>
      <c r="L3504">
        <v>22</v>
      </c>
      <c r="M3504">
        <v>3</v>
      </c>
      <c r="N3504" t="s">
        <v>15580</v>
      </c>
      <c r="O3504" t="s">
        <v>15581</v>
      </c>
      <c r="P3504" t="s">
        <v>191</v>
      </c>
      <c r="Q3504" s="101">
        <v>34178.574009999997</v>
      </c>
      <c r="R3504">
        <v>337</v>
      </c>
      <c r="S3504" t="s">
        <v>220</v>
      </c>
      <c r="T3504" t="s">
        <v>3831</v>
      </c>
      <c r="U3504" t="s">
        <v>317</v>
      </c>
      <c r="V3504" t="s">
        <v>231</v>
      </c>
    </row>
    <row r="3505" spans="1:22">
      <c r="A3505" t="s">
        <v>15583</v>
      </c>
      <c r="B3505">
        <v>77</v>
      </c>
      <c r="C3505" t="s">
        <v>39037</v>
      </c>
      <c r="D3505" t="s">
        <v>185</v>
      </c>
      <c r="E3505" t="s">
        <v>39046</v>
      </c>
      <c r="F3505" t="s">
        <v>268</v>
      </c>
      <c r="G3505" t="s">
        <v>202</v>
      </c>
      <c r="H3505" s="83">
        <v>44235</v>
      </c>
      <c r="I3505">
        <v>2021</v>
      </c>
      <c r="J3505">
        <v>2</v>
      </c>
      <c r="K3505" t="s">
        <v>39163</v>
      </c>
      <c r="L3505">
        <v>8</v>
      </c>
      <c r="M3505">
        <v>1</v>
      </c>
      <c r="N3505" t="s">
        <v>15584</v>
      </c>
      <c r="O3505" t="s">
        <v>15585</v>
      </c>
      <c r="P3505" t="s">
        <v>246</v>
      </c>
      <c r="Q3505" s="101">
        <v>44518.844449999997</v>
      </c>
      <c r="R3505">
        <v>129</v>
      </c>
      <c r="S3505" t="s">
        <v>228</v>
      </c>
      <c r="T3505" t="s">
        <v>2210</v>
      </c>
      <c r="U3505" t="s">
        <v>317</v>
      </c>
      <c r="V3505" t="s">
        <v>231</v>
      </c>
    </row>
    <row r="3506" spans="1:22">
      <c r="A3506" t="s">
        <v>15587</v>
      </c>
      <c r="B3506">
        <v>50</v>
      </c>
      <c r="C3506" t="s">
        <v>39036</v>
      </c>
      <c r="D3506" t="s">
        <v>200</v>
      </c>
      <c r="E3506" t="s">
        <v>39041</v>
      </c>
      <c r="F3506" t="s">
        <v>631</v>
      </c>
      <c r="G3506" t="s">
        <v>187</v>
      </c>
      <c r="H3506" s="83">
        <v>43622</v>
      </c>
      <c r="I3506">
        <v>2019</v>
      </c>
      <c r="J3506">
        <v>6</v>
      </c>
      <c r="K3506" t="s">
        <v>39162</v>
      </c>
      <c r="L3506">
        <v>6</v>
      </c>
      <c r="M3506">
        <v>2</v>
      </c>
      <c r="N3506" t="s">
        <v>15589</v>
      </c>
      <c r="O3506" t="s">
        <v>15590</v>
      </c>
      <c r="P3506" t="s">
        <v>206</v>
      </c>
      <c r="Q3506" s="101">
        <v>43639.083729999998</v>
      </c>
      <c r="R3506">
        <v>176</v>
      </c>
      <c r="S3506" t="s">
        <v>228</v>
      </c>
      <c r="T3506" t="s">
        <v>3367</v>
      </c>
      <c r="U3506" t="s">
        <v>230</v>
      </c>
      <c r="V3506" t="s">
        <v>211</v>
      </c>
    </row>
    <row r="3507" spans="1:22">
      <c r="A3507" t="s">
        <v>15592</v>
      </c>
      <c r="B3507">
        <v>25</v>
      </c>
      <c r="C3507" t="s">
        <v>39038</v>
      </c>
      <c r="D3507" t="s">
        <v>185</v>
      </c>
      <c r="E3507" t="s">
        <v>39045</v>
      </c>
      <c r="F3507" t="s">
        <v>242</v>
      </c>
      <c r="G3507" t="s">
        <v>215</v>
      </c>
      <c r="H3507" s="83">
        <v>44873</v>
      </c>
      <c r="I3507">
        <v>2022</v>
      </c>
      <c r="J3507">
        <v>11</v>
      </c>
      <c r="K3507" t="s">
        <v>39164</v>
      </c>
      <c r="L3507">
        <v>8</v>
      </c>
      <c r="M3507">
        <v>4</v>
      </c>
      <c r="N3507" t="s">
        <v>15593</v>
      </c>
      <c r="O3507" t="s">
        <v>15594</v>
      </c>
      <c r="P3507" t="s">
        <v>255</v>
      </c>
      <c r="Q3507" s="101">
        <v>18062.341</v>
      </c>
      <c r="R3507">
        <v>180</v>
      </c>
      <c r="S3507" t="s">
        <v>193</v>
      </c>
      <c r="T3507" t="s">
        <v>1762</v>
      </c>
      <c r="U3507" t="s">
        <v>195</v>
      </c>
      <c r="V3507" t="s">
        <v>196</v>
      </c>
    </row>
    <row r="3508" spans="1:22">
      <c r="A3508" t="s">
        <v>15596</v>
      </c>
      <c r="B3508">
        <v>72</v>
      </c>
      <c r="C3508" t="s">
        <v>39037</v>
      </c>
      <c r="D3508" t="s">
        <v>200</v>
      </c>
      <c r="E3508" t="s">
        <v>39042</v>
      </c>
      <c r="F3508" t="s">
        <v>242</v>
      </c>
      <c r="G3508" t="s">
        <v>38926</v>
      </c>
      <c r="H3508" s="83">
        <v>44663</v>
      </c>
      <c r="I3508">
        <v>2022</v>
      </c>
      <c r="J3508">
        <v>4</v>
      </c>
      <c r="K3508" t="s">
        <v>39164</v>
      </c>
      <c r="L3508">
        <v>12</v>
      </c>
      <c r="M3508">
        <v>2</v>
      </c>
      <c r="N3508" t="s">
        <v>15597</v>
      </c>
      <c r="O3508" t="s">
        <v>15598</v>
      </c>
      <c r="P3508" t="s">
        <v>191</v>
      </c>
      <c r="Q3508" s="101">
        <v>4741.6153389999999</v>
      </c>
      <c r="R3508">
        <v>305</v>
      </c>
      <c r="S3508" t="s">
        <v>228</v>
      </c>
      <c r="T3508" t="s">
        <v>15600</v>
      </c>
      <c r="U3508" t="s">
        <v>230</v>
      </c>
      <c r="V3508" t="s">
        <v>211</v>
      </c>
    </row>
    <row r="3509" spans="1:22">
      <c r="A3509" t="s">
        <v>15601</v>
      </c>
      <c r="B3509">
        <v>66</v>
      </c>
      <c r="C3509" t="s">
        <v>39037</v>
      </c>
      <c r="D3509" t="s">
        <v>185</v>
      </c>
      <c r="E3509" t="s">
        <v>39046</v>
      </c>
      <c r="F3509" t="s">
        <v>381</v>
      </c>
      <c r="G3509" t="s">
        <v>38927</v>
      </c>
      <c r="H3509" s="83">
        <v>44831</v>
      </c>
      <c r="I3509">
        <v>2022</v>
      </c>
      <c r="J3509">
        <v>9</v>
      </c>
      <c r="K3509" t="s">
        <v>39164</v>
      </c>
      <c r="L3509">
        <v>27</v>
      </c>
      <c r="M3509">
        <v>3</v>
      </c>
      <c r="N3509" t="s">
        <v>15602</v>
      </c>
      <c r="O3509" t="s">
        <v>15603</v>
      </c>
      <c r="P3509" t="s">
        <v>206</v>
      </c>
      <c r="Q3509" s="101">
        <v>18338.663990000001</v>
      </c>
      <c r="R3509">
        <v>392</v>
      </c>
      <c r="S3509" t="s">
        <v>228</v>
      </c>
      <c r="T3509" t="s">
        <v>3506</v>
      </c>
      <c r="U3509" t="s">
        <v>240</v>
      </c>
      <c r="V3509" t="s">
        <v>196</v>
      </c>
    </row>
    <row r="3510" spans="1:22">
      <c r="A3510" t="s">
        <v>15605</v>
      </c>
      <c r="B3510">
        <v>18</v>
      </c>
      <c r="C3510" t="s">
        <v>39038</v>
      </c>
      <c r="D3510" t="s">
        <v>185</v>
      </c>
      <c r="E3510" t="s">
        <v>39045</v>
      </c>
      <c r="F3510" t="s">
        <v>186</v>
      </c>
      <c r="G3510" t="s">
        <v>38927</v>
      </c>
      <c r="H3510" s="83">
        <v>43973</v>
      </c>
      <c r="I3510">
        <v>2020</v>
      </c>
      <c r="J3510">
        <v>5</v>
      </c>
      <c r="K3510" t="s">
        <v>39161</v>
      </c>
      <c r="L3510">
        <v>22</v>
      </c>
      <c r="M3510">
        <v>2</v>
      </c>
      <c r="N3510" t="s">
        <v>15606</v>
      </c>
      <c r="O3510" t="s">
        <v>15607</v>
      </c>
      <c r="P3510" t="s">
        <v>255</v>
      </c>
      <c r="Q3510" s="101">
        <v>23848.295180000001</v>
      </c>
      <c r="R3510">
        <v>481</v>
      </c>
      <c r="S3510" t="s">
        <v>220</v>
      </c>
      <c r="T3510" t="s">
        <v>9927</v>
      </c>
      <c r="U3510" t="s">
        <v>230</v>
      </c>
      <c r="V3510" t="s">
        <v>231</v>
      </c>
    </row>
    <row r="3511" spans="1:22">
      <c r="A3511" t="s">
        <v>10210</v>
      </c>
      <c r="B3511">
        <v>43</v>
      </c>
      <c r="C3511" t="s">
        <v>39036</v>
      </c>
      <c r="D3511" t="s">
        <v>185</v>
      </c>
      <c r="E3511" t="s">
        <v>39043</v>
      </c>
      <c r="F3511" t="s">
        <v>214</v>
      </c>
      <c r="G3511" t="s">
        <v>283</v>
      </c>
      <c r="H3511" s="83">
        <v>43584</v>
      </c>
      <c r="I3511">
        <v>2019</v>
      </c>
      <c r="J3511">
        <v>4</v>
      </c>
      <c r="K3511" t="s">
        <v>39163</v>
      </c>
      <c r="L3511">
        <v>29</v>
      </c>
      <c r="M3511">
        <v>2</v>
      </c>
      <c r="N3511" t="s">
        <v>15609</v>
      </c>
      <c r="O3511" t="s">
        <v>15610</v>
      </c>
      <c r="P3511" t="s">
        <v>206</v>
      </c>
      <c r="Q3511" s="101">
        <v>6659.6708790000002</v>
      </c>
      <c r="R3511">
        <v>117</v>
      </c>
      <c r="S3511" t="s">
        <v>220</v>
      </c>
      <c r="T3511" t="s">
        <v>410</v>
      </c>
      <c r="U3511" t="s">
        <v>195</v>
      </c>
      <c r="V3511" t="s">
        <v>196</v>
      </c>
    </row>
    <row r="3512" spans="1:22">
      <c r="A3512" t="s">
        <v>15612</v>
      </c>
      <c r="B3512">
        <v>64</v>
      </c>
      <c r="C3512" t="s">
        <v>39037</v>
      </c>
      <c r="D3512" t="s">
        <v>185</v>
      </c>
      <c r="E3512" t="s">
        <v>39046</v>
      </c>
      <c r="F3512" t="s">
        <v>186</v>
      </c>
      <c r="G3512" t="s">
        <v>283</v>
      </c>
      <c r="H3512" s="83">
        <v>45119</v>
      </c>
      <c r="I3512">
        <v>2023</v>
      </c>
      <c r="J3512">
        <v>7</v>
      </c>
      <c r="K3512" t="s">
        <v>39160</v>
      </c>
      <c r="L3512">
        <v>12</v>
      </c>
      <c r="M3512">
        <v>3</v>
      </c>
      <c r="N3512" t="s">
        <v>15613</v>
      </c>
      <c r="O3512" t="s">
        <v>15614</v>
      </c>
      <c r="P3512" t="s">
        <v>246</v>
      </c>
      <c r="Q3512" s="101">
        <v>72888.802790000002</v>
      </c>
      <c r="R3512">
        <v>139</v>
      </c>
      <c r="S3512" t="s">
        <v>193</v>
      </c>
      <c r="T3512" t="s">
        <v>10964</v>
      </c>
      <c r="U3512" t="s">
        <v>195</v>
      </c>
      <c r="V3512" t="s">
        <v>211</v>
      </c>
    </row>
    <row r="3513" spans="1:22">
      <c r="A3513" t="s">
        <v>15616</v>
      </c>
      <c r="B3513">
        <v>25</v>
      </c>
      <c r="C3513" t="s">
        <v>39038</v>
      </c>
      <c r="D3513" t="s">
        <v>200</v>
      </c>
      <c r="E3513" t="s">
        <v>39044</v>
      </c>
      <c r="F3513" t="s">
        <v>242</v>
      </c>
      <c r="G3513" t="s">
        <v>38927</v>
      </c>
      <c r="H3513" s="83">
        <v>44541</v>
      </c>
      <c r="I3513">
        <v>2021</v>
      </c>
      <c r="J3513">
        <v>12</v>
      </c>
      <c r="K3513" t="s">
        <v>39159</v>
      </c>
      <c r="L3513">
        <v>11</v>
      </c>
      <c r="M3513">
        <v>4</v>
      </c>
      <c r="N3513" t="s">
        <v>1495</v>
      </c>
      <c r="O3513" t="s">
        <v>15617</v>
      </c>
      <c r="P3513" t="s">
        <v>263</v>
      </c>
      <c r="Q3513" s="101">
        <v>12765.756890000001</v>
      </c>
      <c r="R3513">
        <v>486</v>
      </c>
      <c r="S3513" t="s">
        <v>220</v>
      </c>
      <c r="T3513" t="s">
        <v>2830</v>
      </c>
      <c r="U3513" t="s">
        <v>195</v>
      </c>
      <c r="V3513" t="s">
        <v>196</v>
      </c>
    </row>
    <row r="3514" spans="1:22">
      <c r="A3514" t="s">
        <v>15619</v>
      </c>
      <c r="B3514">
        <v>27</v>
      </c>
      <c r="C3514" t="s">
        <v>39038</v>
      </c>
      <c r="D3514" t="s">
        <v>200</v>
      </c>
      <c r="E3514" t="s">
        <v>39044</v>
      </c>
      <c r="F3514" t="s">
        <v>242</v>
      </c>
      <c r="G3514" t="s">
        <v>202</v>
      </c>
      <c r="H3514" s="83">
        <v>44677</v>
      </c>
      <c r="I3514">
        <v>2022</v>
      </c>
      <c r="J3514">
        <v>4</v>
      </c>
      <c r="K3514" t="s">
        <v>39164</v>
      </c>
      <c r="L3514">
        <v>26</v>
      </c>
      <c r="M3514">
        <v>2</v>
      </c>
      <c r="N3514" t="s">
        <v>15620</v>
      </c>
      <c r="O3514" t="s">
        <v>15621</v>
      </c>
      <c r="P3514" t="s">
        <v>246</v>
      </c>
      <c r="Q3514" s="101">
        <v>30491.05157</v>
      </c>
      <c r="R3514">
        <v>293</v>
      </c>
      <c r="S3514" t="s">
        <v>228</v>
      </c>
      <c r="T3514" t="s">
        <v>5196</v>
      </c>
      <c r="U3514" t="s">
        <v>230</v>
      </c>
      <c r="V3514" t="s">
        <v>196</v>
      </c>
    </row>
    <row r="3515" spans="1:22">
      <c r="A3515" t="s">
        <v>15623</v>
      </c>
      <c r="B3515">
        <v>43</v>
      </c>
      <c r="C3515" t="s">
        <v>39036</v>
      </c>
      <c r="D3515" t="s">
        <v>185</v>
      </c>
      <c r="E3515" t="s">
        <v>39043</v>
      </c>
      <c r="F3515" t="s">
        <v>631</v>
      </c>
      <c r="G3515" t="s">
        <v>215</v>
      </c>
      <c r="H3515" s="83">
        <v>43418</v>
      </c>
      <c r="I3515">
        <v>2018</v>
      </c>
      <c r="J3515">
        <v>11</v>
      </c>
      <c r="K3515" t="s">
        <v>39160</v>
      </c>
      <c r="L3515">
        <v>14</v>
      </c>
      <c r="M3515">
        <v>4</v>
      </c>
      <c r="N3515" t="s">
        <v>15624</v>
      </c>
      <c r="O3515" t="s">
        <v>15214</v>
      </c>
      <c r="P3515" t="s">
        <v>263</v>
      </c>
      <c r="Q3515" s="101">
        <v>15131.24833</v>
      </c>
      <c r="R3515">
        <v>470</v>
      </c>
      <c r="S3515" t="s">
        <v>220</v>
      </c>
      <c r="T3515" t="s">
        <v>6172</v>
      </c>
      <c r="U3515" t="s">
        <v>317</v>
      </c>
      <c r="V3515" t="s">
        <v>196</v>
      </c>
    </row>
    <row r="3516" spans="1:22">
      <c r="A3516" t="s">
        <v>15626</v>
      </c>
      <c r="B3516">
        <v>63</v>
      </c>
      <c r="C3516" t="s">
        <v>39037</v>
      </c>
      <c r="D3516" t="s">
        <v>200</v>
      </c>
      <c r="E3516" t="s">
        <v>39042</v>
      </c>
      <c r="F3516" t="s">
        <v>201</v>
      </c>
      <c r="G3516" t="s">
        <v>38927</v>
      </c>
      <c r="H3516" s="83">
        <v>43982</v>
      </c>
      <c r="I3516">
        <v>2020</v>
      </c>
      <c r="J3516">
        <v>5</v>
      </c>
      <c r="K3516" t="s">
        <v>39165</v>
      </c>
      <c r="L3516">
        <v>31</v>
      </c>
      <c r="M3516">
        <v>2</v>
      </c>
      <c r="N3516" t="s">
        <v>12254</v>
      </c>
      <c r="O3516" t="s">
        <v>15627</v>
      </c>
      <c r="P3516" t="s">
        <v>206</v>
      </c>
      <c r="Q3516" s="101">
        <v>17630.391319999999</v>
      </c>
      <c r="R3516">
        <v>402</v>
      </c>
      <c r="S3516" t="s">
        <v>220</v>
      </c>
      <c r="T3516" t="s">
        <v>13926</v>
      </c>
      <c r="U3516" t="s">
        <v>210</v>
      </c>
      <c r="V3516" t="s">
        <v>231</v>
      </c>
    </row>
    <row r="3517" spans="1:22">
      <c r="A3517" t="s">
        <v>15629</v>
      </c>
      <c r="B3517">
        <v>38</v>
      </c>
      <c r="C3517" t="s">
        <v>39036</v>
      </c>
      <c r="D3517" t="s">
        <v>200</v>
      </c>
      <c r="E3517" t="s">
        <v>39041</v>
      </c>
      <c r="F3517" t="s">
        <v>327</v>
      </c>
      <c r="G3517" t="s">
        <v>283</v>
      </c>
      <c r="H3517" s="83">
        <v>45182</v>
      </c>
      <c r="I3517">
        <v>2023</v>
      </c>
      <c r="J3517">
        <v>9</v>
      </c>
      <c r="K3517" t="s">
        <v>39160</v>
      </c>
      <c r="L3517">
        <v>13</v>
      </c>
      <c r="M3517">
        <v>3</v>
      </c>
      <c r="N3517" t="s">
        <v>15630</v>
      </c>
      <c r="O3517" t="s">
        <v>15631</v>
      </c>
      <c r="P3517" t="s">
        <v>255</v>
      </c>
      <c r="Q3517" s="101">
        <v>57231.550439999999</v>
      </c>
      <c r="R3517">
        <v>236</v>
      </c>
      <c r="S3517" t="s">
        <v>193</v>
      </c>
      <c r="T3517" t="s">
        <v>12154</v>
      </c>
      <c r="U3517" t="s">
        <v>210</v>
      </c>
      <c r="V3517" t="s">
        <v>196</v>
      </c>
    </row>
    <row r="3518" spans="1:22">
      <c r="A3518" t="s">
        <v>15633</v>
      </c>
      <c r="B3518">
        <v>51</v>
      </c>
      <c r="C3518" t="s">
        <v>39036</v>
      </c>
      <c r="D3518" t="s">
        <v>200</v>
      </c>
      <c r="E3518" t="s">
        <v>39041</v>
      </c>
      <c r="F3518" t="s">
        <v>214</v>
      </c>
      <c r="G3518" t="s">
        <v>202</v>
      </c>
      <c r="H3518" s="83">
        <v>44717</v>
      </c>
      <c r="I3518">
        <v>2022</v>
      </c>
      <c r="J3518">
        <v>6</v>
      </c>
      <c r="K3518" t="s">
        <v>39165</v>
      </c>
      <c r="L3518">
        <v>5</v>
      </c>
      <c r="M3518">
        <v>2</v>
      </c>
      <c r="N3518" t="s">
        <v>9073</v>
      </c>
      <c r="O3518" t="s">
        <v>15634</v>
      </c>
      <c r="P3518" t="s">
        <v>191</v>
      </c>
      <c r="Q3518" s="101">
        <v>33927.682800000002</v>
      </c>
      <c r="R3518">
        <v>403</v>
      </c>
      <c r="S3518" t="s">
        <v>228</v>
      </c>
      <c r="T3518" t="s">
        <v>1835</v>
      </c>
      <c r="U3518" t="s">
        <v>230</v>
      </c>
      <c r="V3518" t="s">
        <v>231</v>
      </c>
    </row>
    <row r="3519" spans="1:22">
      <c r="A3519" t="s">
        <v>15636</v>
      </c>
      <c r="B3519">
        <v>44</v>
      </c>
      <c r="C3519" t="s">
        <v>39036</v>
      </c>
      <c r="D3519" t="s">
        <v>200</v>
      </c>
      <c r="E3519" t="s">
        <v>39041</v>
      </c>
      <c r="F3519" t="s">
        <v>631</v>
      </c>
      <c r="G3519" t="s">
        <v>38927</v>
      </c>
      <c r="H3519" s="83">
        <v>44592</v>
      </c>
      <c r="I3519">
        <v>2022</v>
      </c>
      <c r="J3519">
        <v>1</v>
      </c>
      <c r="K3519" t="s">
        <v>39163</v>
      </c>
      <c r="L3519">
        <v>31</v>
      </c>
      <c r="M3519">
        <v>1</v>
      </c>
      <c r="N3519" t="s">
        <v>15637</v>
      </c>
      <c r="O3519" t="s">
        <v>15638</v>
      </c>
      <c r="P3519" t="s">
        <v>255</v>
      </c>
      <c r="Q3519" s="101">
        <v>26350.123149999999</v>
      </c>
      <c r="R3519">
        <v>434</v>
      </c>
      <c r="S3519" t="s">
        <v>220</v>
      </c>
      <c r="T3519" t="s">
        <v>2514</v>
      </c>
      <c r="U3519" t="s">
        <v>210</v>
      </c>
      <c r="V3519" t="s">
        <v>231</v>
      </c>
    </row>
    <row r="3520" spans="1:22">
      <c r="A3520" t="s">
        <v>9585</v>
      </c>
      <c r="B3520">
        <v>79</v>
      </c>
      <c r="C3520" t="s">
        <v>39037</v>
      </c>
      <c r="D3520" t="s">
        <v>185</v>
      </c>
      <c r="E3520" t="s">
        <v>39046</v>
      </c>
      <c r="F3520" t="s">
        <v>631</v>
      </c>
      <c r="G3520" t="s">
        <v>38927</v>
      </c>
      <c r="H3520" s="83">
        <v>44725</v>
      </c>
      <c r="I3520">
        <v>2022</v>
      </c>
      <c r="J3520">
        <v>6</v>
      </c>
      <c r="K3520" t="s">
        <v>39163</v>
      </c>
      <c r="L3520">
        <v>13</v>
      </c>
      <c r="M3520">
        <v>2</v>
      </c>
      <c r="N3520" t="s">
        <v>15640</v>
      </c>
      <c r="O3520" t="s">
        <v>15641</v>
      </c>
      <c r="P3520" t="s">
        <v>191</v>
      </c>
      <c r="Q3520" s="101">
        <v>20329.77103</v>
      </c>
      <c r="R3520">
        <v>474</v>
      </c>
      <c r="S3520" t="s">
        <v>220</v>
      </c>
      <c r="T3520" t="s">
        <v>5693</v>
      </c>
      <c r="U3520" t="s">
        <v>195</v>
      </c>
      <c r="V3520" t="s">
        <v>196</v>
      </c>
    </row>
    <row r="3521" spans="1:22">
      <c r="A3521" t="s">
        <v>15643</v>
      </c>
      <c r="B3521">
        <v>37</v>
      </c>
      <c r="C3521" t="s">
        <v>39036</v>
      </c>
      <c r="D3521" t="s">
        <v>200</v>
      </c>
      <c r="E3521" t="s">
        <v>39041</v>
      </c>
      <c r="F3521" t="s">
        <v>381</v>
      </c>
      <c r="G3521" t="s">
        <v>38927</v>
      </c>
      <c r="H3521" s="83">
        <v>44685</v>
      </c>
      <c r="I3521">
        <v>2022</v>
      </c>
      <c r="J3521">
        <v>5</v>
      </c>
      <c r="K3521" t="s">
        <v>39160</v>
      </c>
      <c r="L3521">
        <v>4</v>
      </c>
      <c r="M3521">
        <v>2</v>
      </c>
      <c r="N3521" t="s">
        <v>15644</v>
      </c>
      <c r="O3521" t="s">
        <v>15645</v>
      </c>
      <c r="P3521" t="s">
        <v>263</v>
      </c>
      <c r="Q3521" s="101">
        <v>2189.777771</v>
      </c>
      <c r="R3521">
        <v>253</v>
      </c>
      <c r="S3521" t="s">
        <v>228</v>
      </c>
      <c r="T3521" t="s">
        <v>3123</v>
      </c>
      <c r="U3521" t="s">
        <v>230</v>
      </c>
      <c r="V3521" t="s">
        <v>196</v>
      </c>
    </row>
    <row r="3522" spans="1:22">
      <c r="A3522" t="s">
        <v>15647</v>
      </c>
      <c r="B3522">
        <v>41</v>
      </c>
      <c r="C3522" t="s">
        <v>39036</v>
      </c>
      <c r="D3522" t="s">
        <v>185</v>
      </c>
      <c r="E3522" t="s">
        <v>39043</v>
      </c>
      <c r="F3522" t="s">
        <v>186</v>
      </c>
      <c r="G3522" t="s">
        <v>187</v>
      </c>
      <c r="H3522" s="83">
        <v>44798</v>
      </c>
      <c r="I3522">
        <v>2022</v>
      </c>
      <c r="J3522">
        <v>8</v>
      </c>
      <c r="K3522" t="s">
        <v>39162</v>
      </c>
      <c r="L3522">
        <v>25</v>
      </c>
      <c r="M3522">
        <v>3</v>
      </c>
      <c r="N3522" t="s">
        <v>15648</v>
      </c>
      <c r="O3522" t="s">
        <v>15649</v>
      </c>
      <c r="P3522" t="s">
        <v>246</v>
      </c>
      <c r="Q3522" s="101">
        <v>37650.92381</v>
      </c>
      <c r="R3522">
        <v>187</v>
      </c>
      <c r="S3522" t="s">
        <v>220</v>
      </c>
      <c r="T3522" t="s">
        <v>11260</v>
      </c>
      <c r="U3522" t="s">
        <v>240</v>
      </c>
      <c r="V3522" t="s">
        <v>211</v>
      </c>
    </row>
    <row r="3523" spans="1:22">
      <c r="A3523" t="s">
        <v>15651</v>
      </c>
      <c r="B3523">
        <v>38</v>
      </c>
      <c r="C3523" t="s">
        <v>39036</v>
      </c>
      <c r="D3523" t="s">
        <v>185</v>
      </c>
      <c r="E3523" t="s">
        <v>39043</v>
      </c>
      <c r="F3523" t="s">
        <v>201</v>
      </c>
      <c r="G3523" t="s">
        <v>38926</v>
      </c>
      <c r="H3523" s="83">
        <v>44617</v>
      </c>
      <c r="I3523">
        <v>2022</v>
      </c>
      <c r="J3523">
        <v>2</v>
      </c>
      <c r="K3523" t="s">
        <v>39161</v>
      </c>
      <c r="L3523">
        <v>25</v>
      </c>
      <c r="M3523">
        <v>1</v>
      </c>
      <c r="N3523" t="s">
        <v>15652</v>
      </c>
      <c r="O3523" t="s">
        <v>7407</v>
      </c>
      <c r="P3523" t="s">
        <v>191</v>
      </c>
      <c r="Q3523" s="101">
        <v>7847.654963</v>
      </c>
      <c r="R3523">
        <v>203</v>
      </c>
      <c r="S3523" t="s">
        <v>193</v>
      </c>
      <c r="T3523" t="s">
        <v>2983</v>
      </c>
      <c r="U3523" t="s">
        <v>195</v>
      </c>
      <c r="V3523" t="s">
        <v>231</v>
      </c>
    </row>
    <row r="3524" spans="1:22">
      <c r="A3524" t="s">
        <v>15654</v>
      </c>
      <c r="B3524">
        <v>46</v>
      </c>
      <c r="C3524" t="s">
        <v>39036</v>
      </c>
      <c r="D3524" t="s">
        <v>185</v>
      </c>
      <c r="E3524" t="s">
        <v>39043</v>
      </c>
      <c r="F3524" t="s">
        <v>186</v>
      </c>
      <c r="G3524" t="s">
        <v>38927</v>
      </c>
      <c r="H3524" s="83">
        <v>45086</v>
      </c>
      <c r="I3524">
        <v>2023</v>
      </c>
      <c r="J3524">
        <v>6</v>
      </c>
      <c r="K3524" t="s">
        <v>39161</v>
      </c>
      <c r="L3524">
        <v>9</v>
      </c>
      <c r="M3524">
        <v>2</v>
      </c>
      <c r="N3524" t="s">
        <v>15655</v>
      </c>
      <c r="O3524" t="s">
        <v>15656</v>
      </c>
      <c r="P3524" t="s">
        <v>191</v>
      </c>
      <c r="Q3524" s="101">
        <v>11670.23309</v>
      </c>
      <c r="R3524">
        <v>388</v>
      </c>
      <c r="S3524" t="s">
        <v>228</v>
      </c>
      <c r="T3524" t="s">
        <v>1627</v>
      </c>
      <c r="U3524" t="s">
        <v>210</v>
      </c>
      <c r="V3524" t="s">
        <v>196</v>
      </c>
    </row>
    <row r="3525" spans="1:22">
      <c r="A3525" t="s">
        <v>15658</v>
      </c>
      <c r="B3525">
        <v>19</v>
      </c>
      <c r="C3525" t="s">
        <v>39038</v>
      </c>
      <c r="D3525" t="s">
        <v>185</v>
      </c>
      <c r="E3525" t="s">
        <v>39045</v>
      </c>
      <c r="F3525" t="s">
        <v>201</v>
      </c>
      <c r="G3525" t="s">
        <v>38927</v>
      </c>
      <c r="H3525" s="83">
        <v>43481</v>
      </c>
      <c r="I3525">
        <v>2019</v>
      </c>
      <c r="J3525">
        <v>1</v>
      </c>
      <c r="K3525" t="s">
        <v>39160</v>
      </c>
      <c r="L3525">
        <v>16</v>
      </c>
      <c r="M3525">
        <v>1</v>
      </c>
      <c r="N3525" t="s">
        <v>15659</v>
      </c>
      <c r="O3525" t="s">
        <v>15660</v>
      </c>
      <c r="P3525" t="s">
        <v>263</v>
      </c>
      <c r="Q3525" s="101">
        <v>33990.47997</v>
      </c>
      <c r="R3525">
        <v>300</v>
      </c>
      <c r="S3525" t="s">
        <v>220</v>
      </c>
      <c r="T3525" t="s">
        <v>770</v>
      </c>
      <c r="U3525" t="s">
        <v>230</v>
      </c>
      <c r="V3525" t="s">
        <v>211</v>
      </c>
    </row>
    <row r="3526" spans="1:22">
      <c r="A3526" t="s">
        <v>15662</v>
      </c>
      <c r="B3526">
        <v>61</v>
      </c>
      <c r="C3526" t="s">
        <v>39037</v>
      </c>
      <c r="D3526" t="s">
        <v>185</v>
      </c>
      <c r="E3526" t="s">
        <v>39046</v>
      </c>
      <c r="F3526" t="s">
        <v>268</v>
      </c>
      <c r="G3526" t="s">
        <v>38927</v>
      </c>
      <c r="H3526" s="83">
        <v>44937</v>
      </c>
      <c r="I3526">
        <v>2023</v>
      </c>
      <c r="J3526">
        <v>1</v>
      </c>
      <c r="K3526" t="s">
        <v>39160</v>
      </c>
      <c r="L3526">
        <v>11</v>
      </c>
      <c r="M3526">
        <v>1</v>
      </c>
      <c r="N3526" t="s">
        <v>15663</v>
      </c>
      <c r="O3526" t="s">
        <v>15664</v>
      </c>
      <c r="P3526" t="s">
        <v>206</v>
      </c>
      <c r="Q3526" s="101">
        <v>30174.039400000001</v>
      </c>
      <c r="R3526">
        <v>487</v>
      </c>
      <c r="S3526" t="s">
        <v>228</v>
      </c>
      <c r="T3526" t="s">
        <v>5559</v>
      </c>
      <c r="U3526" t="s">
        <v>240</v>
      </c>
      <c r="V3526" t="s">
        <v>196</v>
      </c>
    </row>
    <row r="3527" spans="1:22">
      <c r="A3527" t="s">
        <v>15666</v>
      </c>
      <c r="B3527">
        <v>37</v>
      </c>
      <c r="C3527" t="s">
        <v>39036</v>
      </c>
      <c r="D3527" t="s">
        <v>200</v>
      </c>
      <c r="E3527" t="s">
        <v>39041</v>
      </c>
      <c r="F3527" t="s">
        <v>631</v>
      </c>
      <c r="G3527" t="s">
        <v>38926</v>
      </c>
      <c r="H3527" s="83">
        <v>43905</v>
      </c>
      <c r="I3527">
        <v>2020</v>
      </c>
      <c r="J3527">
        <v>3</v>
      </c>
      <c r="K3527" t="s">
        <v>39165</v>
      </c>
      <c r="L3527">
        <v>15</v>
      </c>
      <c r="M3527">
        <v>1</v>
      </c>
      <c r="N3527" t="s">
        <v>15667</v>
      </c>
      <c r="O3527" t="s">
        <v>15668</v>
      </c>
      <c r="P3527" t="s">
        <v>246</v>
      </c>
      <c r="Q3527" s="101">
        <v>7339.9538780000003</v>
      </c>
      <c r="R3527">
        <v>192</v>
      </c>
      <c r="S3527" t="s">
        <v>228</v>
      </c>
      <c r="T3527" t="s">
        <v>6332</v>
      </c>
      <c r="U3527" t="s">
        <v>210</v>
      </c>
      <c r="V3527" t="s">
        <v>196</v>
      </c>
    </row>
    <row r="3528" spans="1:22">
      <c r="A3528" t="s">
        <v>15670</v>
      </c>
      <c r="B3528">
        <v>59</v>
      </c>
      <c r="C3528" t="s">
        <v>39036</v>
      </c>
      <c r="D3528" t="s">
        <v>185</v>
      </c>
      <c r="E3528" t="s">
        <v>39043</v>
      </c>
      <c r="F3528" t="s">
        <v>268</v>
      </c>
      <c r="G3528" t="s">
        <v>215</v>
      </c>
      <c r="H3528" s="83">
        <v>43967</v>
      </c>
      <c r="I3528">
        <v>2020</v>
      </c>
      <c r="J3528">
        <v>5</v>
      </c>
      <c r="K3528" t="s">
        <v>39159</v>
      </c>
      <c r="L3528">
        <v>16</v>
      </c>
      <c r="M3528">
        <v>2</v>
      </c>
      <c r="N3528" t="s">
        <v>15671</v>
      </c>
      <c r="O3528" t="s">
        <v>15672</v>
      </c>
      <c r="P3528" t="s">
        <v>246</v>
      </c>
      <c r="Q3528" s="101">
        <v>24987.149570000001</v>
      </c>
      <c r="R3528">
        <v>242</v>
      </c>
      <c r="S3528" t="s">
        <v>193</v>
      </c>
      <c r="T3528" t="s">
        <v>7630</v>
      </c>
      <c r="U3528" t="s">
        <v>195</v>
      </c>
      <c r="V3528" t="s">
        <v>231</v>
      </c>
    </row>
    <row r="3529" spans="1:22">
      <c r="A3529" t="s">
        <v>15674</v>
      </c>
      <c r="B3529">
        <v>40</v>
      </c>
      <c r="C3529" t="s">
        <v>39036</v>
      </c>
      <c r="D3529" t="s">
        <v>185</v>
      </c>
      <c r="E3529" t="s">
        <v>39043</v>
      </c>
      <c r="F3529" t="s">
        <v>381</v>
      </c>
      <c r="G3529" t="s">
        <v>38927</v>
      </c>
      <c r="H3529" s="83">
        <v>43418</v>
      </c>
      <c r="I3529">
        <v>2018</v>
      </c>
      <c r="J3529">
        <v>11</v>
      </c>
      <c r="K3529" t="s">
        <v>39160</v>
      </c>
      <c r="L3529">
        <v>14</v>
      </c>
      <c r="M3529">
        <v>4</v>
      </c>
      <c r="N3529" t="s">
        <v>15675</v>
      </c>
      <c r="O3529" t="s">
        <v>15676</v>
      </c>
      <c r="P3529" t="s">
        <v>255</v>
      </c>
      <c r="Q3529" s="101">
        <v>27326.68219</v>
      </c>
      <c r="R3529">
        <v>457</v>
      </c>
      <c r="S3529" t="s">
        <v>220</v>
      </c>
      <c r="T3529" t="s">
        <v>1916</v>
      </c>
      <c r="U3529" t="s">
        <v>230</v>
      </c>
      <c r="V3529" t="s">
        <v>196</v>
      </c>
    </row>
    <row r="3530" spans="1:22">
      <c r="A3530" t="s">
        <v>15678</v>
      </c>
      <c r="B3530">
        <v>64</v>
      </c>
      <c r="C3530" t="s">
        <v>39037</v>
      </c>
      <c r="D3530" t="s">
        <v>185</v>
      </c>
      <c r="E3530" t="s">
        <v>39046</v>
      </c>
      <c r="F3530" t="s">
        <v>268</v>
      </c>
      <c r="G3530" t="s">
        <v>202</v>
      </c>
      <c r="H3530" s="83">
        <v>44665</v>
      </c>
      <c r="I3530">
        <v>2022</v>
      </c>
      <c r="J3530">
        <v>4</v>
      </c>
      <c r="K3530" t="s">
        <v>39162</v>
      </c>
      <c r="L3530">
        <v>14</v>
      </c>
      <c r="M3530">
        <v>2</v>
      </c>
      <c r="N3530" t="s">
        <v>15679</v>
      </c>
      <c r="O3530" t="s">
        <v>8245</v>
      </c>
      <c r="P3530" t="s">
        <v>246</v>
      </c>
      <c r="Q3530" s="101">
        <v>37322.792880000001</v>
      </c>
      <c r="R3530">
        <v>175</v>
      </c>
      <c r="S3530" t="s">
        <v>228</v>
      </c>
      <c r="T3530" t="s">
        <v>3874</v>
      </c>
      <c r="U3530" t="s">
        <v>195</v>
      </c>
      <c r="V3530" t="s">
        <v>196</v>
      </c>
    </row>
    <row r="3531" spans="1:22">
      <c r="A3531" t="s">
        <v>15681</v>
      </c>
      <c r="B3531">
        <v>72</v>
      </c>
      <c r="C3531" t="s">
        <v>39037</v>
      </c>
      <c r="D3531" t="s">
        <v>200</v>
      </c>
      <c r="E3531" t="s">
        <v>39042</v>
      </c>
      <c r="F3531" t="s">
        <v>381</v>
      </c>
      <c r="G3531" t="s">
        <v>38927</v>
      </c>
      <c r="H3531" s="83">
        <v>43703</v>
      </c>
      <c r="I3531">
        <v>2019</v>
      </c>
      <c r="J3531">
        <v>8</v>
      </c>
      <c r="K3531" t="s">
        <v>39163</v>
      </c>
      <c r="L3531">
        <v>26</v>
      </c>
      <c r="M3531">
        <v>3</v>
      </c>
      <c r="N3531" t="s">
        <v>15682</v>
      </c>
      <c r="O3531" t="s">
        <v>15683</v>
      </c>
      <c r="P3531" t="s">
        <v>246</v>
      </c>
      <c r="Q3531" s="101">
        <v>17012.19989</v>
      </c>
      <c r="R3531">
        <v>230</v>
      </c>
      <c r="S3531" t="s">
        <v>228</v>
      </c>
      <c r="T3531" t="s">
        <v>4578</v>
      </c>
      <c r="U3531" t="s">
        <v>240</v>
      </c>
      <c r="V3531" t="s">
        <v>231</v>
      </c>
    </row>
    <row r="3532" spans="1:22">
      <c r="A3532" t="s">
        <v>15685</v>
      </c>
      <c r="B3532">
        <v>66</v>
      </c>
      <c r="C3532" t="s">
        <v>39037</v>
      </c>
      <c r="D3532" t="s">
        <v>200</v>
      </c>
      <c r="E3532" t="s">
        <v>39042</v>
      </c>
      <c r="F3532" t="s">
        <v>186</v>
      </c>
      <c r="G3532" t="s">
        <v>38927</v>
      </c>
      <c r="H3532" s="83">
        <v>44907</v>
      </c>
      <c r="I3532">
        <v>2022</v>
      </c>
      <c r="J3532">
        <v>12</v>
      </c>
      <c r="K3532" t="s">
        <v>39163</v>
      </c>
      <c r="L3532">
        <v>12</v>
      </c>
      <c r="M3532">
        <v>4</v>
      </c>
      <c r="N3532" t="s">
        <v>15686</v>
      </c>
      <c r="O3532" t="s">
        <v>15687</v>
      </c>
      <c r="P3532" t="s">
        <v>255</v>
      </c>
      <c r="Q3532" s="101">
        <v>3426.486887</v>
      </c>
      <c r="R3532">
        <v>248</v>
      </c>
      <c r="S3532" t="s">
        <v>220</v>
      </c>
      <c r="T3532" t="s">
        <v>2086</v>
      </c>
      <c r="U3532" t="s">
        <v>195</v>
      </c>
      <c r="V3532" t="s">
        <v>231</v>
      </c>
    </row>
    <row r="3533" spans="1:22">
      <c r="A3533" t="s">
        <v>15689</v>
      </c>
      <c r="B3533">
        <v>59</v>
      </c>
      <c r="C3533" t="s">
        <v>39036</v>
      </c>
      <c r="D3533" t="s">
        <v>185</v>
      </c>
      <c r="E3533" t="s">
        <v>39043</v>
      </c>
      <c r="F3533" t="s">
        <v>242</v>
      </c>
      <c r="G3533" t="s">
        <v>38927</v>
      </c>
      <c r="H3533" s="83">
        <v>43536</v>
      </c>
      <c r="I3533">
        <v>2019</v>
      </c>
      <c r="J3533">
        <v>3</v>
      </c>
      <c r="K3533" t="s">
        <v>39164</v>
      </c>
      <c r="L3533">
        <v>12</v>
      </c>
      <c r="M3533">
        <v>1</v>
      </c>
      <c r="N3533" t="s">
        <v>15691</v>
      </c>
      <c r="O3533" t="s">
        <v>15692</v>
      </c>
      <c r="P3533" t="s">
        <v>255</v>
      </c>
      <c r="Q3533" s="101">
        <v>27836.881440000001</v>
      </c>
      <c r="R3533">
        <v>199</v>
      </c>
      <c r="S3533" t="s">
        <v>220</v>
      </c>
      <c r="T3533" t="s">
        <v>4096</v>
      </c>
      <c r="U3533" t="s">
        <v>195</v>
      </c>
      <c r="V3533" t="s">
        <v>231</v>
      </c>
    </row>
    <row r="3534" spans="1:22">
      <c r="A3534" t="s">
        <v>15694</v>
      </c>
      <c r="B3534">
        <v>34</v>
      </c>
      <c r="C3534" t="s">
        <v>39038</v>
      </c>
      <c r="D3534" t="s">
        <v>200</v>
      </c>
      <c r="E3534" t="s">
        <v>39044</v>
      </c>
      <c r="F3534" t="s">
        <v>214</v>
      </c>
      <c r="G3534" t="s">
        <v>38926</v>
      </c>
      <c r="H3534" s="83">
        <v>45014</v>
      </c>
      <c r="I3534">
        <v>2023</v>
      </c>
      <c r="J3534">
        <v>3</v>
      </c>
      <c r="K3534" t="s">
        <v>39160</v>
      </c>
      <c r="L3534">
        <v>29</v>
      </c>
      <c r="M3534">
        <v>1</v>
      </c>
      <c r="N3534" t="s">
        <v>15695</v>
      </c>
      <c r="O3534" t="s">
        <v>15196</v>
      </c>
      <c r="P3534" t="s">
        <v>263</v>
      </c>
      <c r="Q3534" s="101">
        <v>37341.409659999998</v>
      </c>
      <c r="R3534">
        <v>478</v>
      </c>
      <c r="S3534" t="s">
        <v>220</v>
      </c>
      <c r="T3534" t="s">
        <v>4853</v>
      </c>
      <c r="U3534" t="s">
        <v>230</v>
      </c>
      <c r="V3534" t="s">
        <v>231</v>
      </c>
    </row>
    <row r="3535" spans="1:22">
      <c r="A3535" t="s">
        <v>15697</v>
      </c>
      <c r="B3535">
        <v>58</v>
      </c>
      <c r="C3535" t="s">
        <v>39036</v>
      </c>
      <c r="D3535" t="s">
        <v>200</v>
      </c>
      <c r="E3535" t="s">
        <v>39041</v>
      </c>
      <c r="F3535" t="s">
        <v>631</v>
      </c>
      <c r="G3535" t="s">
        <v>38927</v>
      </c>
      <c r="H3535" s="83">
        <v>44204</v>
      </c>
      <c r="I3535">
        <v>2021</v>
      </c>
      <c r="J3535">
        <v>1</v>
      </c>
      <c r="K3535" t="s">
        <v>39161</v>
      </c>
      <c r="L3535">
        <v>8</v>
      </c>
      <c r="M3535">
        <v>1</v>
      </c>
      <c r="N3535" t="s">
        <v>15698</v>
      </c>
      <c r="O3535" t="s">
        <v>15699</v>
      </c>
      <c r="P3535" t="s">
        <v>246</v>
      </c>
      <c r="Q3535" s="101">
        <v>1982.2799660000001</v>
      </c>
      <c r="R3535">
        <v>444</v>
      </c>
      <c r="S3535" t="s">
        <v>220</v>
      </c>
      <c r="T3535" t="s">
        <v>443</v>
      </c>
      <c r="U3535" t="s">
        <v>195</v>
      </c>
      <c r="V3535" t="s">
        <v>211</v>
      </c>
    </row>
    <row r="3536" spans="1:22">
      <c r="A3536" t="s">
        <v>15701</v>
      </c>
      <c r="B3536">
        <v>50</v>
      </c>
      <c r="C3536" t="s">
        <v>39036</v>
      </c>
      <c r="D3536" t="s">
        <v>200</v>
      </c>
      <c r="E3536" t="s">
        <v>39041</v>
      </c>
      <c r="F3536" t="s">
        <v>631</v>
      </c>
      <c r="G3536" t="s">
        <v>38927</v>
      </c>
      <c r="H3536" s="83">
        <v>45069</v>
      </c>
      <c r="I3536">
        <v>2023</v>
      </c>
      <c r="J3536">
        <v>5</v>
      </c>
      <c r="K3536" t="s">
        <v>39164</v>
      </c>
      <c r="L3536">
        <v>23</v>
      </c>
      <c r="M3536">
        <v>2</v>
      </c>
      <c r="N3536" t="s">
        <v>15702</v>
      </c>
      <c r="O3536" t="s">
        <v>293</v>
      </c>
      <c r="P3536" t="s">
        <v>255</v>
      </c>
      <c r="Q3536" s="101">
        <v>30464.92469</v>
      </c>
      <c r="R3536">
        <v>478</v>
      </c>
      <c r="S3536" t="s">
        <v>220</v>
      </c>
      <c r="T3536" t="s">
        <v>2053</v>
      </c>
      <c r="U3536" t="s">
        <v>210</v>
      </c>
      <c r="V3536" t="s">
        <v>196</v>
      </c>
    </row>
    <row r="3537" spans="1:22">
      <c r="A3537" t="s">
        <v>15704</v>
      </c>
      <c r="B3537">
        <v>52</v>
      </c>
      <c r="C3537" t="s">
        <v>39036</v>
      </c>
      <c r="D3537" t="s">
        <v>185</v>
      </c>
      <c r="E3537" t="s">
        <v>39043</v>
      </c>
      <c r="F3537" t="s">
        <v>214</v>
      </c>
      <c r="G3537" t="s">
        <v>215</v>
      </c>
      <c r="H3537" s="83">
        <v>43807</v>
      </c>
      <c r="I3537">
        <v>2019</v>
      </c>
      <c r="J3537">
        <v>12</v>
      </c>
      <c r="K3537" t="s">
        <v>39165</v>
      </c>
      <c r="L3537">
        <v>8</v>
      </c>
      <c r="M3537">
        <v>4</v>
      </c>
      <c r="N3537" t="s">
        <v>15705</v>
      </c>
      <c r="O3537" t="s">
        <v>15706</v>
      </c>
      <c r="P3537" t="s">
        <v>191</v>
      </c>
      <c r="Q3537" s="101">
        <v>21994.209220000001</v>
      </c>
      <c r="R3537">
        <v>116</v>
      </c>
      <c r="S3537" t="s">
        <v>193</v>
      </c>
      <c r="T3537" t="s">
        <v>2492</v>
      </c>
      <c r="U3537" t="s">
        <v>230</v>
      </c>
      <c r="V3537" t="s">
        <v>231</v>
      </c>
    </row>
    <row r="3538" spans="1:22">
      <c r="A3538" t="s">
        <v>15708</v>
      </c>
      <c r="B3538">
        <v>20</v>
      </c>
      <c r="C3538" t="s">
        <v>39038</v>
      </c>
      <c r="D3538" t="s">
        <v>185</v>
      </c>
      <c r="E3538" t="s">
        <v>39045</v>
      </c>
      <c r="F3538" t="s">
        <v>214</v>
      </c>
      <c r="G3538" t="s">
        <v>283</v>
      </c>
      <c r="H3538" s="83">
        <v>43704</v>
      </c>
      <c r="I3538">
        <v>2019</v>
      </c>
      <c r="J3538">
        <v>8</v>
      </c>
      <c r="K3538" t="s">
        <v>39164</v>
      </c>
      <c r="L3538">
        <v>27</v>
      </c>
      <c r="M3538">
        <v>3</v>
      </c>
      <c r="N3538" t="s">
        <v>15709</v>
      </c>
      <c r="O3538" t="s">
        <v>15710</v>
      </c>
      <c r="P3538" t="s">
        <v>206</v>
      </c>
      <c r="Q3538" s="101">
        <v>57804.570729999999</v>
      </c>
      <c r="R3538">
        <v>469</v>
      </c>
      <c r="S3538" t="s">
        <v>193</v>
      </c>
      <c r="T3538" t="s">
        <v>15712</v>
      </c>
      <c r="U3538" t="s">
        <v>317</v>
      </c>
      <c r="V3538" t="s">
        <v>231</v>
      </c>
    </row>
    <row r="3539" spans="1:22">
      <c r="A3539" t="s">
        <v>15713</v>
      </c>
      <c r="B3539">
        <v>37</v>
      </c>
      <c r="C3539" t="s">
        <v>39036</v>
      </c>
      <c r="D3539" t="s">
        <v>185</v>
      </c>
      <c r="E3539" t="s">
        <v>39043</v>
      </c>
      <c r="F3539" t="s">
        <v>214</v>
      </c>
      <c r="G3539" t="s">
        <v>38926</v>
      </c>
      <c r="H3539" s="83">
        <v>44736</v>
      </c>
      <c r="I3539">
        <v>2022</v>
      </c>
      <c r="J3539">
        <v>6</v>
      </c>
      <c r="K3539" t="s">
        <v>39161</v>
      </c>
      <c r="L3539">
        <v>24</v>
      </c>
      <c r="M3539">
        <v>2</v>
      </c>
      <c r="N3539" t="s">
        <v>15714</v>
      </c>
      <c r="O3539" t="s">
        <v>15715</v>
      </c>
      <c r="P3539" t="s">
        <v>191</v>
      </c>
      <c r="Q3539" s="101">
        <v>21526.313839999999</v>
      </c>
      <c r="R3539">
        <v>404</v>
      </c>
      <c r="S3539" t="s">
        <v>220</v>
      </c>
      <c r="T3539" t="s">
        <v>11480</v>
      </c>
      <c r="U3539" t="s">
        <v>195</v>
      </c>
      <c r="V3539" t="s">
        <v>231</v>
      </c>
    </row>
    <row r="3540" spans="1:22">
      <c r="A3540" t="s">
        <v>7441</v>
      </c>
      <c r="B3540">
        <v>58</v>
      </c>
      <c r="C3540" t="s">
        <v>39036</v>
      </c>
      <c r="D3540" t="s">
        <v>185</v>
      </c>
      <c r="E3540" t="s">
        <v>39043</v>
      </c>
      <c r="F3540" t="s">
        <v>268</v>
      </c>
      <c r="G3540" t="s">
        <v>215</v>
      </c>
      <c r="H3540" s="83">
        <v>45195</v>
      </c>
      <c r="I3540">
        <v>2023</v>
      </c>
      <c r="J3540">
        <v>9</v>
      </c>
      <c r="K3540" t="s">
        <v>39164</v>
      </c>
      <c r="L3540">
        <v>26</v>
      </c>
      <c r="M3540">
        <v>3</v>
      </c>
      <c r="N3540" t="s">
        <v>15717</v>
      </c>
      <c r="O3540" t="s">
        <v>15718</v>
      </c>
      <c r="P3540" t="s">
        <v>191</v>
      </c>
      <c r="Q3540" s="101">
        <v>3530.1704</v>
      </c>
      <c r="R3540">
        <v>391</v>
      </c>
      <c r="S3540" t="s">
        <v>228</v>
      </c>
      <c r="T3540" t="s">
        <v>4291</v>
      </c>
      <c r="U3540" t="s">
        <v>195</v>
      </c>
      <c r="V3540" t="s">
        <v>196</v>
      </c>
    </row>
    <row r="3541" spans="1:22">
      <c r="A3541" t="s">
        <v>15720</v>
      </c>
      <c r="B3541">
        <v>79</v>
      </c>
      <c r="C3541" t="s">
        <v>39037</v>
      </c>
      <c r="D3541" t="s">
        <v>200</v>
      </c>
      <c r="E3541" t="s">
        <v>39042</v>
      </c>
      <c r="F3541" t="s">
        <v>327</v>
      </c>
      <c r="G3541" t="s">
        <v>38927</v>
      </c>
      <c r="H3541" s="83">
        <v>44661</v>
      </c>
      <c r="I3541">
        <v>2022</v>
      </c>
      <c r="J3541">
        <v>4</v>
      </c>
      <c r="K3541" t="s">
        <v>39165</v>
      </c>
      <c r="L3541">
        <v>10</v>
      </c>
      <c r="M3541">
        <v>2</v>
      </c>
      <c r="N3541" t="s">
        <v>15721</v>
      </c>
      <c r="O3541" t="s">
        <v>12128</v>
      </c>
      <c r="P3541" t="s">
        <v>263</v>
      </c>
      <c r="Q3541" s="101">
        <v>22207.16102</v>
      </c>
      <c r="R3541">
        <v>398</v>
      </c>
      <c r="S3541" t="s">
        <v>220</v>
      </c>
      <c r="T3541" t="s">
        <v>6384</v>
      </c>
      <c r="U3541" t="s">
        <v>317</v>
      </c>
      <c r="V3541" t="s">
        <v>231</v>
      </c>
    </row>
    <row r="3542" spans="1:22">
      <c r="A3542" t="s">
        <v>15723</v>
      </c>
      <c r="B3542">
        <v>53</v>
      </c>
      <c r="C3542" t="s">
        <v>39036</v>
      </c>
      <c r="D3542" t="s">
        <v>185</v>
      </c>
      <c r="E3542" t="s">
        <v>39043</v>
      </c>
      <c r="F3542" t="s">
        <v>186</v>
      </c>
      <c r="G3542" t="s">
        <v>187</v>
      </c>
      <c r="H3542" s="83">
        <v>45009</v>
      </c>
      <c r="I3542">
        <v>2023</v>
      </c>
      <c r="J3542">
        <v>3</v>
      </c>
      <c r="K3542" t="s">
        <v>39161</v>
      </c>
      <c r="L3542">
        <v>24</v>
      </c>
      <c r="M3542">
        <v>1</v>
      </c>
      <c r="N3542" t="s">
        <v>15724</v>
      </c>
      <c r="O3542" t="s">
        <v>15725</v>
      </c>
      <c r="P3542" t="s">
        <v>191</v>
      </c>
      <c r="Q3542" s="101">
        <v>18298.38853</v>
      </c>
      <c r="R3542">
        <v>402</v>
      </c>
      <c r="S3542" t="s">
        <v>228</v>
      </c>
      <c r="T3542" t="s">
        <v>603</v>
      </c>
      <c r="U3542" t="s">
        <v>195</v>
      </c>
      <c r="V3542" t="s">
        <v>196</v>
      </c>
    </row>
    <row r="3543" spans="1:22">
      <c r="A3543" t="s">
        <v>15727</v>
      </c>
      <c r="B3543">
        <v>66</v>
      </c>
      <c r="C3543" t="s">
        <v>39037</v>
      </c>
      <c r="D3543" t="s">
        <v>200</v>
      </c>
      <c r="E3543" t="s">
        <v>39042</v>
      </c>
      <c r="F3543" t="s">
        <v>268</v>
      </c>
      <c r="G3543" t="s">
        <v>38927</v>
      </c>
      <c r="H3543" s="83">
        <v>43602</v>
      </c>
      <c r="I3543">
        <v>2019</v>
      </c>
      <c r="J3543">
        <v>5</v>
      </c>
      <c r="K3543" t="s">
        <v>39161</v>
      </c>
      <c r="L3543">
        <v>17</v>
      </c>
      <c r="M3543">
        <v>2</v>
      </c>
      <c r="N3543" t="s">
        <v>15728</v>
      </c>
      <c r="O3543" t="s">
        <v>15729</v>
      </c>
      <c r="P3543" t="s">
        <v>255</v>
      </c>
      <c r="Q3543" s="101">
        <v>11792.20054</v>
      </c>
      <c r="R3543">
        <v>117</v>
      </c>
      <c r="S3543" t="s">
        <v>220</v>
      </c>
      <c r="T3543" t="s">
        <v>3851</v>
      </c>
      <c r="U3543" t="s">
        <v>210</v>
      </c>
      <c r="V3543" t="s">
        <v>211</v>
      </c>
    </row>
    <row r="3544" spans="1:22">
      <c r="A3544" t="s">
        <v>15731</v>
      </c>
      <c r="B3544">
        <v>36</v>
      </c>
      <c r="C3544" t="s">
        <v>39036</v>
      </c>
      <c r="D3544" t="s">
        <v>185</v>
      </c>
      <c r="E3544" t="s">
        <v>39043</v>
      </c>
      <c r="F3544" t="s">
        <v>201</v>
      </c>
      <c r="G3544" t="s">
        <v>283</v>
      </c>
      <c r="H3544" s="83">
        <v>43554</v>
      </c>
      <c r="I3544">
        <v>2019</v>
      </c>
      <c r="J3544">
        <v>3</v>
      </c>
      <c r="K3544" t="s">
        <v>39159</v>
      </c>
      <c r="L3544">
        <v>30</v>
      </c>
      <c r="M3544">
        <v>1</v>
      </c>
      <c r="N3544" t="s">
        <v>15732</v>
      </c>
      <c r="O3544" t="s">
        <v>15733</v>
      </c>
      <c r="P3544" t="s">
        <v>263</v>
      </c>
      <c r="Q3544" s="101">
        <v>28853.216179999999</v>
      </c>
      <c r="R3544">
        <v>370</v>
      </c>
      <c r="S3544" t="s">
        <v>193</v>
      </c>
      <c r="T3544" t="s">
        <v>9897</v>
      </c>
      <c r="U3544" t="s">
        <v>317</v>
      </c>
      <c r="V3544" t="s">
        <v>231</v>
      </c>
    </row>
    <row r="3545" spans="1:22">
      <c r="A3545" t="s">
        <v>15735</v>
      </c>
      <c r="B3545">
        <v>74</v>
      </c>
      <c r="C3545" t="s">
        <v>39037</v>
      </c>
      <c r="D3545" t="s">
        <v>200</v>
      </c>
      <c r="E3545" t="s">
        <v>39042</v>
      </c>
      <c r="F3545" t="s">
        <v>186</v>
      </c>
      <c r="G3545" t="s">
        <v>38927</v>
      </c>
      <c r="H3545" s="83">
        <v>43486</v>
      </c>
      <c r="I3545">
        <v>2019</v>
      </c>
      <c r="J3545">
        <v>1</v>
      </c>
      <c r="K3545" t="s">
        <v>39163</v>
      </c>
      <c r="L3545">
        <v>21</v>
      </c>
      <c r="M3545">
        <v>1</v>
      </c>
      <c r="N3545" t="s">
        <v>15736</v>
      </c>
      <c r="O3545" t="s">
        <v>15737</v>
      </c>
      <c r="P3545" t="s">
        <v>246</v>
      </c>
      <c r="Q3545" s="101">
        <v>15496.012199999999</v>
      </c>
      <c r="R3545">
        <v>261</v>
      </c>
      <c r="S3545" t="s">
        <v>228</v>
      </c>
      <c r="T3545" t="s">
        <v>8438</v>
      </c>
      <c r="U3545" t="s">
        <v>230</v>
      </c>
      <c r="V3545" t="s">
        <v>211</v>
      </c>
    </row>
    <row r="3546" spans="1:22">
      <c r="A3546" t="s">
        <v>15739</v>
      </c>
      <c r="B3546">
        <v>36</v>
      </c>
      <c r="C3546" t="s">
        <v>39036</v>
      </c>
      <c r="D3546" t="s">
        <v>200</v>
      </c>
      <c r="E3546" t="s">
        <v>39041</v>
      </c>
      <c r="F3546" t="s">
        <v>214</v>
      </c>
      <c r="G3546" t="s">
        <v>38927</v>
      </c>
      <c r="H3546" s="83">
        <v>43755</v>
      </c>
      <c r="I3546">
        <v>2019</v>
      </c>
      <c r="J3546">
        <v>10</v>
      </c>
      <c r="K3546" t="s">
        <v>39162</v>
      </c>
      <c r="L3546">
        <v>17</v>
      </c>
      <c r="M3546">
        <v>4</v>
      </c>
      <c r="N3546" t="s">
        <v>15740</v>
      </c>
      <c r="O3546" t="s">
        <v>626</v>
      </c>
      <c r="P3546" t="s">
        <v>206</v>
      </c>
      <c r="Q3546" s="101">
        <v>14431.902669999999</v>
      </c>
      <c r="R3546">
        <v>186</v>
      </c>
      <c r="S3546" t="s">
        <v>220</v>
      </c>
      <c r="T3546" t="s">
        <v>754</v>
      </c>
      <c r="U3546" t="s">
        <v>230</v>
      </c>
      <c r="V3546" t="s">
        <v>196</v>
      </c>
    </row>
    <row r="3547" spans="1:22">
      <c r="A3547" t="s">
        <v>15742</v>
      </c>
      <c r="B3547">
        <v>38</v>
      </c>
      <c r="C3547" t="s">
        <v>39036</v>
      </c>
      <c r="D3547" t="s">
        <v>185</v>
      </c>
      <c r="E3547" t="s">
        <v>39043</v>
      </c>
      <c r="F3547" t="s">
        <v>631</v>
      </c>
      <c r="G3547" t="s">
        <v>38927</v>
      </c>
      <c r="H3547" s="83">
        <v>44692</v>
      </c>
      <c r="I3547">
        <v>2022</v>
      </c>
      <c r="J3547">
        <v>5</v>
      </c>
      <c r="K3547" t="s">
        <v>39160</v>
      </c>
      <c r="L3547">
        <v>11</v>
      </c>
      <c r="M3547">
        <v>2</v>
      </c>
      <c r="N3547" t="s">
        <v>15743</v>
      </c>
      <c r="O3547" t="s">
        <v>15744</v>
      </c>
      <c r="P3547" t="s">
        <v>255</v>
      </c>
      <c r="Q3547" s="101">
        <v>16104.568439999999</v>
      </c>
      <c r="R3547">
        <v>448</v>
      </c>
      <c r="S3547" t="s">
        <v>220</v>
      </c>
      <c r="T3547" t="s">
        <v>7620</v>
      </c>
      <c r="U3547" t="s">
        <v>240</v>
      </c>
      <c r="V3547" t="s">
        <v>211</v>
      </c>
    </row>
    <row r="3548" spans="1:22">
      <c r="A3548" t="s">
        <v>15746</v>
      </c>
      <c r="B3548">
        <v>30</v>
      </c>
      <c r="C3548" t="s">
        <v>39038</v>
      </c>
      <c r="D3548" t="s">
        <v>185</v>
      </c>
      <c r="E3548" t="s">
        <v>39045</v>
      </c>
      <c r="F3548" t="s">
        <v>327</v>
      </c>
      <c r="G3548" t="s">
        <v>202</v>
      </c>
      <c r="H3548" s="83">
        <v>44915</v>
      </c>
      <c r="I3548">
        <v>2022</v>
      </c>
      <c r="J3548">
        <v>12</v>
      </c>
      <c r="K3548" t="s">
        <v>39164</v>
      </c>
      <c r="L3548">
        <v>20</v>
      </c>
      <c r="M3548">
        <v>4</v>
      </c>
      <c r="N3548" t="s">
        <v>15747</v>
      </c>
      <c r="O3548" t="s">
        <v>15748</v>
      </c>
      <c r="P3548" t="s">
        <v>206</v>
      </c>
      <c r="Q3548" s="101">
        <v>43593.695419999996</v>
      </c>
      <c r="R3548">
        <v>467</v>
      </c>
      <c r="S3548" t="s">
        <v>228</v>
      </c>
      <c r="T3548" t="s">
        <v>1468</v>
      </c>
      <c r="U3548" t="s">
        <v>210</v>
      </c>
      <c r="V3548" t="s">
        <v>211</v>
      </c>
    </row>
    <row r="3549" spans="1:22">
      <c r="A3549" t="s">
        <v>15750</v>
      </c>
      <c r="B3549">
        <v>39</v>
      </c>
      <c r="C3549" t="s">
        <v>39036</v>
      </c>
      <c r="D3549" t="s">
        <v>185</v>
      </c>
      <c r="E3549" t="s">
        <v>39043</v>
      </c>
      <c r="F3549" t="s">
        <v>268</v>
      </c>
      <c r="G3549" t="s">
        <v>187</v>
      </c>
      <c r="H3549" s="83">
        <v>45062</v>
      </c>
      <c r="I3549">
        <v>2023</v>
      </c>
      <c r="J3549">
        <v>5</v>
      </c>
      <c r="K3549" t="s">
        <v>39164</v>
      </c>
      <c r="L3549">
        <v>16</v>
      </c>
      <c r="M3549">
        <v>2</v>
      </c>
      <c r="N3549" t="s">
        <v>15751</v>
      </c>
      <c r="O3549" t="s">
        <v>15752</v>
      </c>
      <c r="P3549" t="s">
        <v>246</v>
      </c>
      <c r="Q3549" s="101">
        <v>4425.697795</v>
      </c>
      <c r="R3549">
        <v>412</v>
      </c>
      <c r="S3549" t="s">
        <v>220</v>
      </c>
      <c r="T3549" t="s">
        <v>7352</v>
      </c>
      <c r="U3549" t="s">
        <v>210</v>
      </c>
      <c r="V3549" t="s">
        <v>211</v>
      </c>
    </row>
    <row r="3550" spans="1:22">
      <c r="A3550" t="s">
        <v>15754</v>
      </c>
      <c r="B3550">
        <v>54</v>
      </c>
      <c r="C3550" t="s">
        <v>39036</v>
      </c>
      <c r="D3550" t="s">
        <v>200</v>
      </c>
      <c r="E3550" t="s">
        <v>39041</v>
      </c>
      <c r="F3550" t="s">
        <v>201</v>
      </c>
      <c r="G3550" t="s">
        <v>38927</v>
      </c>
      <c r="H3550" s="83">
        <v>44208</v>
      </c>
      <c r="I3550">
        <v>2021</v>
      </c>
      <c r="J3550">
        <v>1</v>
      </c>
      <c r="K3550" t="s">
        <v>39164</v>
      </c>
      <c r="L3550">
        <v>12</v>
      </c>
      <c r="M3550">
        <v>1</v>
      </c>
      <c r="N3550" t="s">
        <v>15755</v>
      </c>
      <c r="O3550" t="s">
        <v>15756</v>
      </c>
      <c r="P3550" t="s">
        <v>206</v>
      </c>
      <c r="Q3550" s="101">
        <v>3316.5999299999999</v>
      </c>
      <c r="R3550">
        <v>438</v>
      </c>
      <c r="S3550" t="s">
        <v>220</v>
      </c>
      <c r="T3550" t="s">
        <v>2206</v>
      </c>
      <c r="U3550" t="s">
        <v>230</v>
      </c>
      <c r="V3550" t="s">
        <v>231</v>
      </c>
    </row>
    <row r="3551" spans="1:22">
      <c r="A3551" t="s">
        <v>15758</v>
      </c>
      <c r="B3551">
        <v>66</v>
      </c>
      <c r="C3551" t="s">
        <v>39037</v>
      </c>
      <c r="D3551" t="s">
        <v>200</v>
      </c>
      <c r="E3551" t="s">
        <v>39042</v>
      </c>
      <c r="F3551" t="s">
        <v>381</v>
      </c>
      <c r="G3551" t="s">
        <v>187</v>
      </c>
      <c r="H3551" s="83">
        <v>45093</v>
      </c>
      <c r="I3551">
        <v>2023</v>
      </c>
      <c r="J3551">
        <v>6</v>
      </c>
      <c r="K3551" t="s">
        <v>39161</v>
      </c>
      <c r="L3551">
        <v>16</v>
      </c>
      <c r="M3551">
        <v>2</v>
      </c>
      <c r="N3551" t="s">
        <v>15759</v>
      </c>
      <c r="O3551" t="s">
        <v>15760</v>
      </c>
      <c r="P3551" t="s">
        <v>255</v>
      </c>
      <c r="Q3551" s="101">
        <v>22715.69224</v>
      </c>
      <c r="R3551">
        <v>322</v>
      </c>
      <c r="S3551" t="s">
        <v>220</v>
      </c>
      <c r="T3551" t="s">
        <v>3470</v>
      </c>
      <c r="U3551" t="s">
        <v>240</v>
      </c>
      <c r="V3551" t="s">
        <v>196</v>
      </c>
    </row>
    <row r="3552" spans="1:22">
      <c r="A3552" t="s">
        <v>15762</v>
      </c>
      <c r="B3552">
        <v>20</v>
      </c>
      <c r="C3552" t="s">
        <v>39038</v>
      </c>
      <c r="D3552" t="s">
        <v>185</v>
      </c>
      <c r="E3552" t="s">
        <v>39045</v>
      </c>
      <c r="F3552" t="s">
        <v>268</v>
      </c>
      <c r="G3552" t="s">
        <v>38926</v>
      </c>
      <c r="H3552" s="83">
        <v>44803</v>
      </c>
      <c r="I3552">
        <v>2022</v>
      </c>
      <c r="J3552">
        <v>8</v>
      </c>
      <c r="K3552" t="s">
        <v>39164</v>
      </c>
      <c r="L3552">
        <v>30</v>
      </c>
      <c r="M3552">
        <v>3</v>
      </c>
      <c r="N3552" t="s">
        <v>15763</v>
      </c>
      <c r="O3552" t="s">
        <v>15764</v>
      </c>
      <c r="P3552" t="s">
        <v>246</v>
      </c>
      <c r="Q3552" s="101">
        <v>35185.200940000002</v>
      </c>
      <c r="R3552">
        <v>397</v>
      </c>
      <c r="S3552" t="s">
        <v>220</v>
      </c>
      <c r="T3552" t="s">
        <v>3786</v>
      </c>
      <c r="U3552" t="s">
        <v>230</v>
      </c>
      <c r="V3552" t="s">
        <v>211</v>
      </c>
    </row>
    <row r="3553" spans="1:22">
      <c r="A3553" t="s">
        <v>15766</v>
      </c>
      <c r="B3553">
        <v>28</v>
      </c>
      <c r="C3553" t="s">
        <v>39038</v>
      </c>
      <c r="D3553" t="s">
        <v>185</v>
      </c>
      <c r="E3553" t="s">
        <v>39045</v>
      </c>
      <c r="F3553" t="s">
        <v>381</v>
      </c>
      <c r="G3553" t="s">
        <v>187</v>
      </c>
      <c r="H3553" s="83">
        <v>44948</v>
      </c>
      <c r="I3553">
        <v>2023</v>
      </c>
      <c r="J3553">
        <v>1</v>
      </c>
      <c r="K3553" t="s">
        <v>39165</v>
      </c>
      <c r="L3553">
        <v>22</v>
      </c>
      <c r="M3553">
        <v>1</v>
      </c>
      <c r="N3553" t="s">
        <v>15767</v>
      </c>
      <c r="O3553" t="s">
        <v>15768</v>
      </c>
      <c r="P3553" t="s">
        <v>246</v>
      </c>
      <c r="Q3553" s="101">
        <v>16127.11794</v>
      </c>
      <c r="R3553">
        <v>188</v>
      </c>
      <c r="S3553" t="s">
        <v>220</v>
      </c>
      <c r="T3553" t="s">
        <v>15770</v>
      </c>
      <c r="U3553" t="s">
        <v>317</v>
      </c>
      <c r="V3553" t="s">
        <v>211</v>
      </c>
    </row>
    <row r="3554" spans="1:22">
      <c r="A3554" t="s">
        <v>15771</v>
      </c>
      <c r="B3554">
        <v>66</v>
      </c>
      <c r="C3554" t="s">
        <v>39037</v>
      </c>
      <c r="D3554" t="s">
        <v>185</v>
      </c>
      <c r="E3554" t="s">
        <v>39046</v>
      </c>
      <c r="F3554" t="s">
        <v>242</v>
      </c>
      <c r="G3554" t="s">
        <v>38926</v>
      </c>
      <c r="H3554" s="83">
        <v>43564</v>
      </c>
      <c r="I3554">
        <v>2019</v>
      </c>
      <c r="J3554">
        <v>4</v>
      </c>
      <c r="K3554" t="s">
        <v>39164</v>
      </c>
      <c r="L3554">
        <v>9</v>
      </c>
      <c r="M3554">
        <v>2</v>
      </c>
      <c r="N3554" t="s">
        <v>15772</v>
      </c>
      <c r="O3554" t="s">
        <v>15773</v>
      </c>
      <c r="P3554" t="s">
        <v>206</v>
      </c>
      <c r="Q3554" s="101">
        <v>33445.894319999999</v>
      </c>
      <c r="R3554">
        <v>120</v>
      </c>
      <c r="S3554" t="s">
        <v>220</v>
      </c>
      <c r="T3554" t="s">
        <v>6107</v>
      </c>
      <c r="U3554" t="s">
        <v>195</v>
      </c>
      <c r="V3554" t="s">
        <v>231</v>
      </c>
    </row>
    <row r="3555" spans="1:22">
      <c r="A3555" t="s">
        <v>15775</v>
      </c>
      <c r="B3555">
        <v>62</v>
      </c>
      <c r="C3555" t="s">
        <v>39037</v>
      </c>
      <c r="D3555" t="s">
        <v>185</v>
      </c>
      <c r="E3555" t="s">
        <v>39046</v>
      </c>
      <c r="F3555" t="s">
        <v>186</v>
      </c>
      <c r="G3555" t="s">
        <v>38926</v>
      </c>
      <c r="H3555" s="83">
        <v>44061</v>
      </c>
      <c r="I3555">
        <v>2020</v>
      </c>
      <c r="J3555">
        <v>8</v>
      </c>
      <c r="K3555" t="s">
        <v>39164</v>
      </c>
      <c r="L3555">
        <v>18</v>
      </c>
      <c r="M3555">
        <v>3</v>
      </c>
      <c r="N3555" t="s">
        <v>15776</v>
      </c>
      <c r="O3555" t="s">
        <v>15777</v>
      </c>
      <c r="P3555" t="s">
        <v>191</v>
      </c>
      <c r="Q3555" s="101">
        <v>11689.29369</v>
      </c>
      <c r="R3555">
        <v>463</v>
      </c>
      <c r="S3555" t="s">
        <v>228</v>
      </c>
      <c r="T3555" t="s">
        <v>799</v>
      </c>
      <c r="U3555" t="s">
        <v>317</v>
      </c>
      <c r="V3555" t="s">
        <v>211</v>
      </c>
    </row>
    <row r="3556" spans="1:22">
      <c r="A3556" t="s">
        <v>15779</v>
      </c>
      <c r="B3556">
        <v>35</v>
      </c>
      <c r="C3556" t="s">
        <v>39036</v>
      </c>
      <c r="D3556" t="s">
        <v>200</v>
      </c>
      <c r="E3556" t="s">
        <v>39041</v>
      </c>
      <c r="F3556" t="s">
        <v>201</v>
      </c>
      <c r="G3556" t="s">
        <v>38927</v>
      </c>
      <c r="H3556" s="83">
        <v>44898</v>
      </c>
      <c r="I3556">
        <v>2022</v>
      </c>
      <c r="J3556">
        <v>12</v>
      </c>
      <c r="K3556" t="s">
        <v>39159</v>
      </c>
      <c r="L3556">
        <v>3</v>
      </c>
      <c r="M3556">
        <v>4</v>
      </c>
      <c r="N3556" t="s">
        <v>15780</v>
      </c>
      <c r="O3556" t="s">
        <v>15781</v>
      </c>
      <c r="P3556" t="s">
        <v>255</v>
      </c>
      <c r="Q3556" s="101">
        <v>8034.7730540000002</v>
      </c>
      <c r="R3556">
        <v>431</v>
      </c>
      <c r="S3556" t="s">
        <v>228</v>
      </c>
      <c r="T3556" t="s">
        <v>15783</v>
      </c>
      <c r="U3556" t="s">
        <v>230</v>
      </c>
      <c r="V3556" t="s">
        <v>211</v>
      </c>
    </row>
    <row r="3557" spans="1:22">
      <c r="A3557" t="s">
        <v>15784</v>
      </c>
      <c r="B3557">
        <v>82</v>
      </c>
      <c r="C3557" t="s">
        <v>39037</v>
      </c>
      <c r="D3557" t="s">
        <v>200</v>
      </c>
      <c r="E3557" t="s">
        <v>39042</v>
      </c>
      <c r="F3557" t="s">
        <v>381</v>
      </c>
      <c r="G3557" t="s">
        <v>187</v>
      </c>
      <c r="H3557" s="83">
        <v>44223</v>
      </c>
      <c r="I3557">
        <v>2021</v>
      </c>
      <c r="J3557">
        <v>1</v>
      </c>
      <c r="K3557" t="s">
        <v>39160</v>
      </c>
      <c r="L3557">
        <v>27</v>
      </c>
      <c r="M3557">
        <v>1</v>
      </c>
      <c r="N3557" t="s">
        <v>15786</v>
      </c>
      <c r="O3557" t="s">
        <v>15787</v>
      </c>
      <c r="P3557" t="s">
        <v>191</v>
      </c>
      <c r="Q3557" s="101">
        <v>30036.29348</v>
      </c>
      <c r="R3557">
        <v>183</v>
      </c>
      <c r="S3557" t="s">
        <v>220</v>
      </c>
      <c r="T3557" t="s">
        <v>2206</v>
      </c>
      <c r="U3557" t="s">
        <v>195</v>
      </c>
      <c r="V3557" t="s">
        <v>196</v>
      </c>
    </row>
    <row r="3558" spans="1:22">
      <c r="A3558" t="s">
        <v>15789</v>
      </c>
      <c r="B3558">
        <v>62</v>
      </c>
      <c r="C3558" t="s">
        <v>39037</v>
      </c>
      <c r="D3558" t="s">
        <v>185</v>
      </c>
      <c r="E3558" t="s">
        <v>39046</v>
      </c>
      <c r="F3558" t="s">
        <v>242</v>
      </c>
      <c r="G3558" t="s">
        <v>202</v>
      </c>
      <c r="H3558" s="83">
        <v>44917</v>
      </c>
      <c r="I3558">
        <v>2022</v>
      </c>
      <c r="J3558">
        <v>12</v>
      </c>
      <c r="K3558" t="s">
        <v>39162</v>
      </c>
      <c r="L3558">
        <v>22</v>
      </c>
      <c r="M3558">
        <v>4</v>
      </c>
      <c r="N3558" t="s">
        <v>15790</v>
      </c>
      <c r="O3558" t="s">
        <v>15791</v>
      </c>
      <c r="P3558" t="s">
        <v>191</v>
      </c>
      <c r="Q3558" s="101">
        <v>41975.018340000002</v>
      </c>
      <c r="R3558">
        <v>243</v>
      </c>
      <c r="S3558" t="s">
        <v>228</v>
      </c>
      <c r="T3558" t="s">
        <v>6319</v>
      </c>
      <c r="U3558" t="s">
        <v>317</v>
      </c>
      <c r="V3558" t="s">
        <v>231</v>
      </c>
    </row>
    <row r="3559" spans="1:22">
      <c r="A3559" t="s">
        <v>15793</v>
      </c>
      <c r="B3559">
        <v>73</v>
      </c>
      <c r="C3559" t="s">
        <v>39037</v>
      </c>
      <c r="D3559" t="s">
        <v>200</v>
      </c>
      <c r="E3559" t="s">
        <v>39042</v>
      </c>
      <c r="F3559" t="s">
        <v>186</v>
      </c>
      <c r="G3559" t="s">
        <v>38926</v>
      </c>
      <c r="H3559" s="83">
        <v>43720</v>
      </c>
      <c r="I3559">
        <v>2019</v>
      </c>
      <c r="J3559">
        <v>9</v>
      </c>
      <c r="K3559" t="s">
        <v>39162</v>
      </c>
      <c r="L3559">
        <v>12</v>
      </c>
      <c r="M3559">
        <v>3</v>
      </c>
      <c r="N3559" t="s">
        <v>15794</v>
      </c>
      <c r="O3559" t="s">
        <v>15795</v>
      </c>
      <c r="P3559" t="s">
        <v>191</v>
      </c>
      <c r="Q3559" s="101">
        <v>13617.28717</v>
      </c>
      <c r="R3559">
        <v>400</v>
      </c>
      <c r="S3559" t="s">
        <v>228</v>
      </c>
      <c r="T3559" t="s">
        <v>8088</v>
      </c>
      <c r="U3559" t="s">
        <v>317</v>
      </c>
      <c r="V3559" t="s">
        <v>231</v>
      </c>
    </row>
    <row r="3560" spans="1:22">
      <c r="A3560" t="s">
        <v>15797</v>
      </c>
      <c r="B3560">
        <v>25</v>
      </c>
      <c r="C3560" t="s">
        <v>39038</v>
      </c>
      <c r="D3560" t="s">
        <v>200</v>
      </c>
      <c r="E3560" t="s">
        <v>39044</v>
      </c>
      <c r="F3560" t="s">
        <v>631</v>
      </c>
      <c r="G3560" t="s">
        <v>38927</v>
      </c>
      <c r="H3560" s="83">
        <v>44208</v>
      </c>
      <c r="I3560">
        <v>2021</v>
      </c>
      <c r="J3560">
        <v>1</v>
      </c>
      <c r="K3560" t="s">
        <v>39164</v>
      </c>
      <c r="L3560">
        <v>12</v>
      </c>
      <c r="M3560">
        <v>1</v>
      </c>
      <c r="N3560" t="s">
        <v>15798</v>
      </c>
      <c r="O3560" t="s">
        <v>15799</v>
      </c>
      <c r="P3560" t="s">
        <v>263</v>
      </c>
      <c r="Q3560" s="101">
        <v>11531.01138</v>
      </c>
      <c r="R3560">
        <v>383</v>
      </c>
      <c r="S3560" t="s">
        <v>220</v>
      </c>
      <c r="T3560" t="s">
        <v>437</v>
      </c>
      <c r="U3560" t="s">
        <v>210</v>
      </c>
      <c r="V3560" t="s">
        <v>231</v>
      </c>
    </row>
    <row r="3561" spans="1:22">
      <c r="A3561" t="s">
        <v>15801</v>
      </c>
      <c r="B3561">
        <v>54</v>
      </c>
      <c r="C3561" t="s">
        <v>39036</v>
      </c>
      <c r="D3561" t="s">
        <v>185</v>
      </c>
      <c r="E3561" t="s">
        <v>39043</v>
      </c>
      <c r="F3561" t="s">
        <v>268</v>
      </c>
      <c r="G3561" t="s">
        <v>283</v>
      </c>
      <c r="H3561" s="83">
        <v>45010</v>
      </c>
      <c r="I3561">
        <v>2023</v>
      </c>
      <c r="J3561">
        <v>3</v>
      </c>
      <c r="K3561" t="s">
        <v>39159</v>
      </c>
      <c r="L3561">
        <v>25</v>
      </c>
      <c r="M3561">
        <v>1</v>
      </c>
      <c r="N3561" t="s">
        <v>15802</v>
      </c>
      <c r="O3561" t="s">
        <v>13642</v>
      </c>
      <c r="P3561" t="s">
        <v>191</v>
      </c>
      <c r="Q3561" s="101">
        <v>17553.6646</v>
      </c>
      <c r="R3561">
        <v>226</v>
      </c>
      <c r="S3561" t="s">
        <v>193</v>
      </c>
      <c r="T3561" t="s">
        <v>603</v>
      </c>
      <c r="U3561" t="s">
        <v>210</v>
      </c>
      <c r="V3561" t="s">
        <v>196</v>
      </c>
    </row>
    <row r="3562" spans="1:22">
      <c r="A3562" t="s">
        <v>15804</v>
      </c>
      <c r="B3562">
        <v>59</v>
      </c>
      <c r="C3562" t="s">
        <v>39036</v>
      </c>
      <c r="D3562" t="s">
        <v>200</v>
      </c>
      <c r="E3562" t="s">
        <v>39041</v>
      </c>
      <c r="F3562" t="s">
        <v>201</v>
      </c>
      <c r="G3562" t="s">
        <v>38927</v>
      </c>
      <c r="H3562" s="83">
        <v>43660</v>
      </c>
      <c r="I3562">
        <v>2019</v>
      </c>
      <c r="J3562">
        <v>7</v>
      </c>
      <c r="K3562" t="s">
        <v>39165</v>
      </c>
      <c r="L3562">
        <v>14</v>
      </c>
      <c r="M3562">
        <v>3</v>
      </c>
      <c r="N3562" t="s">
        <v>15805</v>
      </c>
      <c r="O3562" t="s">
        <v>15806</v>
      </c>
      <c r="P3562" t="s">
        <v>246</v>
      </c>
      <c r="Q3562" s="101">
        <v>27169.414100000002</v>
      </c>
      <c r="R3562">
        <v>142</v>
      </c>
      <c r="S3562" t="s">
        <v>220</v>
      </c>
      <c r="T3562" t="s">
        <v>11125</v>
      </c>
      <c r="U3562" t="s">
        <v>195</v>
      </c>
      <c r="V3562" t="s">
        <v>231</v>
      </c>
    </row>
    <row r="3563" spans="1:22">
      <c r="A3563" t="s">
        <v>15808</v>
      </c>
      <c r="B3563">
        <v>81</v>
      </c>
      <c r="C3563" t="s">
        <v>39037</v>
      </c>
      <c r="D3563" t="s">
        <v>185</v>
      </c>
      <c r="E3563" t="s">
        <v>39046</v>
      </c>
      <c r="F3563" t="s">
        <v>381</v>
      </c>
      <c r="G3563" t="s">
        <v>215</v>
      </c>
      <c r="H3563" s="83">
        <v>44712</v>
      </c>
      <c r="I3563">
        <v>2022</v>
      </c>
      <c r="J3563">
        <v>5</v>
      </c>
      <c r="K3563" t="s">
        <v>39164</v>
      </c>
      <c r="L3563">
        <v>31</v>
      </c>
      <c r="M3563">
        <v>2</v>
      </c>
      <c r="N3563" t="s">
        <v>15809</v>
      </c>
      <c r="O3563" t="s">
        <v>15810</v>
      </c>
      <c r="P3563" t="s">
        <v>191</v>
      </c>
      <c r="Q3563" s="101">
        <v>13119.18795</v>
      </c>
      <c r="R3563">
        <v>399</v>
      </c>
      <c r="S3563" t="s">
        <v>228</v>
      </c>
      <c r="T3563" t="s">
        <v>1678</v>
      </c>
      <c r="U3563" t="s">
        <v>230</v>
      </c>
      <c r="V3563" t="s">
        <v>196</v>
      </c>
    </row>
    <row r="3564" spans="1:22">
      <c r="A3564" t="s">
        <v>15812</v>
      </c>
      <c r="B3564">
        <v>60</v>
      </c>
      <c r="C3564" t="s">
        <v>39037</v>
      </c>
      <c r="D3564" t="s">
        <v>200</v>
      </c>
      <c r="E3564" t="s">
        <v>39042</v>
      </c>
      <c r="F3564" t="s">
        <v>268</v>
      </c>
      <c r="G3564" t="s">
        <v>38926</v>
      </c>
      <c r="H3564" s="83">
        <v>44485</v>
      </c>
      <c r="I3564">
        <v>2021</v>
      </c>
      <c r="J3564">
        <v>10</v>
      </c>
      <c r="K3564" t="s">
        <v>39159</v>
      </c>
      <c r="L3564">
        <v>16</v>
      </c>
      <c r="M3564">
        <v>4</v>
      </c>
      <c r="N3564" t="s">
        <v>15813</v>
      </c>
      <c r="O3564" t="s">
        <v>15814</v>
      </c>
      <c r="P3564" t="s">
        <v>191</v>
      </c>
      <c r="Q3564" s="101">
        <v>9362.015367</v>
      </c>
      <c r="R3564">
        <v>300</v>
      </c>
      <c r="S3564" t="s">
        <v>228</v>
      </c>
      <c r="T3564" t="s">
        <v>5618</v>
      </c>
      <c r="U3564" t="s">
        <v>210</v>
      </c>
      <c r="V3564" t="s">
        <v>211</v>
      </c>
    </row>
    <row r="3565" spans="1:22">
      <c r="A3565" t="s">
        <v>15816</v>
      </c>
      <c r="B3565">
        <v>30</v>
      </c>
      <c r="C3565" t="s">
        <v>39038</v>
      </c>
      <c r="D3565" t="s">
        <v>185</v>
      </c>
      <c r="E3565" t="s">
        <v>39045</v>
      </c>
      <c r="F3565" t="s">
        <v>201</v>
      </c>
      <c r="G3565" t="s">
        <v>202</v>
      </c>
      <c r="H3565" s="83">
        <v>44552</v>
      </c>
      <c r="I3565">
        <v>2021</v>
      </c>
      <c r="J3565">
        <v>12</v>
      </c>
      <c r="K3565" t="s">
        <v>39160</v>
      </c>
      <c r="L3565">
        <v>22</v>
      </c>
      <c r="M3565">
        <v>4</v>
      </c>
      <c r="N3565" t="s">
        <v>15817</v>
      </c>
      <c r="O3565" t="s">
        <v>15818</v>
      </c>
      <c r="P3565" t="s">
        <v>255</v>
      </c>
      <c r="Q3565" s="101">
        <v>44121.803690000001</v>
      </c>
      <c r="R3565">
        <v>366</v>
      </c>
      <c r="S3565" t="s">
        <v>220</v>
      </c>
      <c r="T3565" t="s">
        <v>4990</v>
      </c>
      <c r="U3565" t="s">
        <v>240</v>
      </c>
      <c r="V3565" t="s">
        <v>211</v>
      </c>
    </row>
    <row r="3566" spans="1:22">
      <c r="A3566" t="s">
        <v>15820</v>
      </c>
      <c r="B3566">
        <v>34</v>
      </c>
      <c r="C3566" t="s">
        <v>39038</v>
      </c>
      <c r="D3566" t="s">
        <v>185</v>
      </c>
      <c r="E3566" t="s">
        <v>39045</v>
      </c>
      <c r="F3566" t="s">
        <v>201</v>
      </c>
      <c r="G3566" t="s">
        <v>38927</v>
      </c>
      <c r="H3566" s="83">
        <v>44399</v>
      </c>
      <c r="I3566">
        <v>2021</v>
      </c>
      <c r="J3566">
        <v>7</v>
      </c>
      <c r="K3566" t="s">
        <v>39162</v>
      </c>
      <c r="L3566">
        <v>22</v>
      </c>
      <c r="M3566">
        <v>3</v>
      </c>
      <c r="N3566" t="s">
        <v>15821</v>
      </c>
      <c r="O3566" t="s">
        <v>15822</v>
      </c>
      <c r="P3566" t="s">
        <v>263</v>
      </c>
      <c r="Q3566" s="101">
        <v>11790.40394</v>
      </c>
      <c r="R3566">
        <v>214</v>
      </c>
      <c r="S3566" t="s">
        <v>220</v>
      </c>
      <c r="T3566" t="s">
        <v>11127</v>
      </c>
      <c r="U3566" t="s">
        <v>240</v>
      </c>
      <c r="V3566" t="s">
        <v>211</v>
      </c>
    </row>
    <row r="3567" spans="1:22">
      <c r="A3567" t="s">
        <v>15824</v>
      </c>
      <c r="B3567">
        <v>51</v>
      </c>
      <c r="C3567" t="s">
        <v>39036</v>
      </c>
      <c r="D3567" t="s">
        <v>185</v>
      </c>
      <c r="E3567" t="s">
        <v>39043</v>
      </c>
      <c r="F3567" t="s">
        <v>268</v>
      </c>
      <c r="G3567" t="s">
        <v>283</v>
      </c>
      <c r="H3567" s="83">
        <v>43806</v>
      </c>
      <c r="I3567">
        <v>2019</v>
      </c>
      <c r="J3567">
        <v>12</v>
      </c>
      <c r="K3567" t="s">
        <v>39159</v>
      </c>
      <c r="L3567">
        <v>7</v>
      </c>
      <c r="M3567">
        <v>4</v>
      </c>
      <c r="N3567" t="s">
        <v>15825</v>
      </c>
      <c r="O3567" t="s">
        <v>15826</v>
      </c>
      <c r="P3567" t="s">
        <v>263</v>
      </c>
      <c r="Q3567" s="101">
        <v>61876.099889999998</v>
      </c>
      <c r="R3567">
        <v>448</v>
      </c>
      <c r="S3567" t="s">
        <v>193</v>
      </c>
      <c r="T3567" t="s">
        <v>10064</v>
      </c>
      <c r="U3567" t="s">
        <v>210</v>
      </c>
      <c r="V3567" t="s">
        <v>196</v>
      </c>
    </row>
    <row r="3568" spans="1:22">
      <c r="A3568" t="s">
        <v>15828</v>
      </c>
      <c r="B3568">
        <v>71</v>
      </c>
      <c r="C3568" t="s">
        <v>39037</v>
      </c>
      <c r="D3568" t="s">
        <v>200</v>
      </c>
      <c r="E3568" t="s">
        <v>39042</v>
      </c>
      <c r="F3568" t="s">
        <v>214</v>
      </c>
      <c r="G3568" t="s">
        <v>283</v>
      </c>
      <c r="H3568" s="83">
        <v>43628</v>
      </c>
      <c r="I3568">
        <v>2019</v>
      </c>
      <c r="J3568">
        <v>6</v>
      </c>
      <c r="K3568" t="s">
        <v>39160</v>
      </c>
      <c r="L3568">
        <v>12</v>
      </c>
      <c r="M3568">
        <v>2</v>
      </c>
      <c r="N3568" t="s">
        <v>15829</v>
      </c>
      <c r="O3568" t="s">
        <v>15830</v>
      </c>
      <c r="P3568" t="s">
        <v>191</v>
      </c>
      <c r="Q3568" s="101">
        <v>36471.308810000002</v>
      </c>
      <c r="R3568">
        <v>327</v>
      </c>
      <c r="S3568" t="s">
        <v>193</v>
      </c>
      <c r="T3568" t="s">
        <v>7674</v>
      </c>
      <c r="U3568" t="s">
        <v>230</v>
      </c>
      <c r="V3568" t="s">
        <v>196</v>
      </c>
    </row>
    <row r="3569" spans="1:22">
      <c r="A3569" t="s">
        <v>15832</v>
      </c>
      <c r="B3569">
        <v>56</v>
      </c>
      <c r="C3569" t="s">
        <v>39036</v>
      </c>
      <c r="D3569" t="s">
        <v>200</v>
      </c>
      <c r="E3569" t="s">
        <v>39041</v>
      </c>
      <c r="F3569" t="s">
        <v>631</v>
      </c>
      <c r="G3569" t="s">
        <v>38927</v>
      </c>
      <c r="H3569" s="83">
        <v>43493</v>
      </c>
      <c r="I3569">
        <v>2019</v>
      </c>
      <c r="J3569">
        <v>1</v>
      </c>
      <c r="K3569" t="s">
        <v>39163</v>
      </c>
      <c r="L3569">
        <v>28</v>
      </c>
      <c r="M3569">
        <v>1</v>
      </c>
      <c r="N3569" t="s">
        <v>15833</v>
      </c>
      <c r="O3569" t="s">
        <v>15834</v>
      </c>
      <c r="P3569" t="s">
        <v>263</v>
      </c>
      <c r="Q3569" s="101">
        <v>31258.132679999999</v>
      </c>
      <c r="R3569">
        <v>476</v>
      </c>
      <c r="S3569" t="s">
        <v>220</v>
      </c>
      <c r="T3569" t="s">
        <v>5726</v>
      </c>
      <c r="U3569" t="s">
        <v>317</v>
      </c>
      <c r="V3569" t="s">
        <v>196</v>
      </c>
    </row>
    <row r="3570" spans="1:22">
      <c r="A3570" t="s">
        <v>15836</v>
      </c>
      <c r="B3570">
        <v>32</v>
      </c>
      <c r="C3570" t="s">
        <v>39038</v>
      </c>
      <c r="D3570" t="s">
        <v>185</v>
      </c>
      <c r="E3570" t="s">
        <v>39045</v>
      </c>
      <c r="F3570" t="s">
        <v>186</v>
      </c>
      <c r="G3570" t="s">
        <v>187</v>
      </c>
      <c r="H3570" s="83">
        <v>44275</v>
      </c>
      <c r="I3570">
        <v>2021</v>
      </c>
      <c r="J3570">
        <v>3</v>
      </c>
      <c r="K3570" t="s">
        <v>39159</v>
      </c>
      <c r="L3570">
        <v>20</v>
      </c>
      <c r="M3570">
        <v>1</v>
      </c>
      <c r="N3570" t="s">
        <v>15837</v>
      </c>
      <c r="O3570" t="s">
        <v>15838</v>
      </c>
      <c r="P3570" t="s">
        <v>206</v>
      </c>
      <c r="Q3570" s="101">
        <v>35140.644780000002</v>
      </c>
      <c r="R3570">
        <v>216</v>
      </c>
      <c r="S3570" t="s">
        <v>220</v>
      </c>
      <c r="T3570" t="s">
        <v>1610</v>
      </c>
      <c r="U3570" t="s">
        <v>230</v>
      </c>
      <c r="V3570" t="s">
        <v>196</v>
      </c>
    </row>
    <row r="3571" spans="1:22">
      <c r="A3571" t="s">
        <v>15840</v>
      </c>
      <c r="B3571">
        <v>48</v>
      </c>
      <c r="C3571" t="s">
        <v>39036</v>
      </c>
      <c r="D3571" t="s">
        <v>200</v>
      </c>
      <c r="E3571" t="s">
        <v>39041</v>
      </c>
      <c r="F3571" t="s">
        <v>327</v>
      </c>
      <c r="G3571" t="s">
        <v>38927</v>
      </c>
      <c r="H3571" s="83">
        <v>43987</v>
      </c>
      <c r="I3571">
        <v>2020</v>
      </c>
      <c r="J3571">
        <v>6</v>
      </c>
      <c r="K3571" t="s">
        <v>39161</v>
      </c>
      <c r="L3571">
        <v>5</v>
      </c>
      <c r="M3571">
        <v>2</v>
      </c>
      <c r="N3571" t="s">
        <v>15841</v>
      </c>
      <c r="O3571" t="s">
        <v>15842</v>
      </c>
      <c r="P3571" t="s">
        <v>206</v>
      </c>
      <c r="Q3571" s="101">
        <v>19358.16576</v>
      </c>
      <c r="R3571">
        <v>393</v>
      </c>
      <c r="S3571" t="s">
        <v>228</v>
      </c>
      <c r="T3571" t="s">
        <v>7611</v>
      </c>
      <c r="U3571" t="s">
        <v>317</v>
      </c>
      <c r="V3571" t="s">
        <v>231</v>
      </c>
    </row>
    <row r="3572" spans="1:22">
      <c r="A3572" t="s">
        <v>15844</v>
      </c>
      <c r="B3572">
        <v>36</v>
      </c>
      <c r="C3572" t="s">
        <v>39036</v>
      </c>
      <c r="D3572" t="s">
        <v>200</v>
      </c>
      <c r="E3572" t="s">
        <v>39041</v>
      </c>
      <c r="F3572" t="s">
        <v>201</v>
      </c>
      <c r="G3572" t="s">
        <v>38927</v>
      </c>
      <c r="H3572" s="83">
        <v>44569</v>
      </c>
      <c r="I3572">
        <v>2022</v>
      </c>
      <c r="J3572">
        <v>1</v>
      </c>
      <c r="K3572" t="s">
        <v>39159</v>
      </c>
      <c r="L3572">
        <v>8</v>
      </c>
      <c r="M3572">
        <v>1</v>
      </c>
      <c r="N3572" t="s">
        <v>15845</v>
      </c>
      <c r="O3572" t="s">
        <v>4069</v>
      </c>
      <c r="P3572" t="s">
        <v>246</v>
      </c>
      <c r="Q3572" s="101">
        <v>21820.801200000002</v>
      </c>
      <c r="R3572">
        <v>206</v>
      </c>
      <c r="S3572" t="s">
        <v>220</v>
      </c>
      <c r="T3572" t="s">
        <v>3013</v>
      </c>
      <c r="U3572" t="s">
        <v>230</v>
      </c>
      <c r="V3572" t="s">
        <v>231</v>
      </c>
    </row>
    <row r="3573" spans="1:22">
      <c r="A3573" t="s">
        <v>15847</v>
      </c>
      <c r="B3573">
        <v>59</v>
      </c>
      <c r="C3573" t="s">
        <v>39036</v>
      </c>
      <c r="D3573" t="s">
        <v>200</v>
      </c>
      <c r="E3573" t="s">
        <v>39041</v>
      </c>
      <c r="F3573" t="s">
        <v>201</v>
      </c>
      <c r="G3573" t="s">
        <v>38927</v>
      </c>
      <c r="H3573" s="83">
        <v>44254</v>
      </c>
      <c r="I3573">
        <v>2021</v>
      </c>
      <c r="J3573">
        <v>2</v>
      </c>
      <c r="K3573" t="s">
        <v>39159</v>
      </c>
      <c r="L3573">
        <v>27</v>
      </c>
      <c r="M3573">
        <v>1</v>
      </c>
      <c r="N3573" t="s">
        <v>15848</v>
      </c>
      <c r="O3573" t="s">
        <v>15849</v>
      </c>
      <c r="P3573" t="s">
        <v>255</v>
      </c>
      <c r="Q3573" s="101">
        <v>11573.56207</v>
      </c>
      <c r="R3573">
        <v>395</v>
      </c>
      <c r="S3573" t="s">
        <v>220</v>
      </c>
      <c r="T3573" t="s">
        <v>3271</v>
      </c>
      <c r="U3573" t="s">
        <v>210</v>
      </c>
      <c r="V3573" t="s">
        <v>196</v>
      </c>
    </row>
    <row r="3574" spans="1:22">
      <c r="A3574" t="s">
        <v>15851</v>
      </c>
      <c r="B3574">
        <v>69</v>
      </c>
      <c r="C3574" t="s">
        <v>39037</v>
      </c>
      <c r="D3574" t="s">
        <v>200</v>
      </c>
      <c r="E3574" t="s">
        <v>39042</v>
      </c>
      <c r="F3574" t="s">
        <v>186</v>
      </c>
      <c r="G3574" t="s">
        <v>38926</v>
      </c>
      <c r="H3574" s="83">
        <v>43440</v>
      </c>
      <c r="I3574">
        <v>2018</v>
      </c>
      <c r="J3574">
        <v>12</v>
      </c>
      <c r="K3574" t="s">
        <v>39162</v>
      </c>
      <c r="L3574">
        <v>6</v>
      </c>
      <c r="M3574">
        <v>4</v>
      </c>
      <c r="N3574" t="s">
        <v>8300</v>
      </c>
      <c r="O3574" t="s">
        <v>15852</v>
      </c>
      <c r="P3574" t="s">
        <v>191</v>
      </c>
      <c r="Q3574" s="101">
        <v>7803.867722</v>
      </c>
      <c r="R3574">
        <v>339</v>
      </c>
      <c r="S3574" t="s">
        <v>228</v>
      </c>
      <c r="T3574" t="s">
        <v>1910</v>
      </c>
      <c r="U3574" t="s">
        <v>210</v>
      </c>
      <c r="V3574" t="s">
        <v>231</v>
      </c>
    </row>
    <row r="3575" spans="1:22">
      <c r="A3575" t="s">
        <v>15854</v>
      </c>
      <c r="B3575">
        <v>36</v>
      </c>
      <c r="C3575" t="s">
        <v>39036</v>
      </c>
      <c r="D3575" t="s">
        <v>200</v>
      </c>
      <c r="E3575" t="s">
        <v>39041</v>
      </c>
      <c r="F3575" t="s">
        <v>268</v>
      </c>
      <c r="G3575" t="s">
        <v>283</v>
      </c>
      <c r="H3575" s="83">
        <v>44348</v>
      </c>
      <c r="I3575">
        <v>2021</v>
      </c>
      <c r="J3575">
        <v>6</v>
      </c>
      <c r="K3575" t="s">
        <v>39164</v>
      </c>
      <c r="L3575">
        <v>1</v>
      </c>
      <c r="M3575">
        <v>2</v>
      </c>
      <c r="N3575" t="s">
        <v>15855</v>
      </c>
      <c r="O3575" t="s">
        <v>15856</v>
      </c>
      <c r="P3575" t="s">
        <v>255</v>
      </c>
      <c r="Q3575" s="101">
        <v>51146.947229999998</v>
      </c>
      <c r="R3575">
        <v>171</v>
      </c>
      <c r="S3575" t="s">
        <v>193</v>
      </c>
      <c r="T3575" t="s">
        <v>5862</v>
      </c>
      <c r="U3575" t="s">
        <v>240</v>
      </c>
      <c r="V3575" t="s">
        <v>231</v>
      </c>
    </row>
    <row r="3576" spans="1:22">
      <c r="A3576" t="s">
        <v>15858</v>
      </c>
      <c r="B3576">
        <v>51</v>
      </c>
      <c r="C3576" t="s">
        <v>39036</v>
      </c>
      <c r="D3576" t="s">
        <v>185</v>
      </c>
      <c r="E3576" t="s">
        <v>39043</v>
      </c>
      <c r="F3576" t="s">
        <v>201</v>
      </c>
      <c r="G3576" t="s">
        <v>187</v>
      </c>
      <c r="H3576" s="83">
        <v>43972</v>
      </c>
      <c r="I3576">
        <v>2020</v>
      </c>
      <c r="J3576">
        <v>5</v>
      </c>
      <c r="K3576" t="s">
        <v>39162</v>
      </c>
      <c r="L3576">
        <v>21</v>
      </c>
      <c r="M3576">
        <v>2</v>
      </c>
      <c r="N3576" t="s">
        <v>15859</v>
      </c>
      <c r="O3576" t="s">
        <v>15860</v>
      </c>
      <c r="P3576" t="s">
        <v>206</v>
      </c>
      <c r="Q3576" s="101">
        <v>42112.853439999999</v>
      </c>
      <c r="R3576">
        <v>106</v>
      </c>
      <c r="S3576" t="s">
        <v>220</v>
      </c>
      <c r="T3576" t="s">
        <v>15862</v>
      </c>
      <c r="U3576" t="s">
        <v>240</v>
      </c>
      <c r="V3576" t="s">
        <v>231</v>
      </c>
    </row>
    <row r="3577" spans="1:22">
      <c r="A3577" t="s">
        <v>15863</v>
      </c>
      <c r="B3577">
        <v>29</v>
      </c>
      <c r="C3577" t="s">
        <v>39038</v>
      </c>
      <c r="D3577" t="s">
        <v>200</v>
      </c>
      <c r="E3577" t="s">
        <v>39044</v>
      </c>
      <c r="F3577" t="s">
        <v>186</v>
      </c>
      <c r="G3577" t="s">
        <v>38927</v>
      </c>
      <c r="H3577" s="83">
        <v>43669</v>
      </c>
      <c r="I3577">
        <v>2019</v>
      </c>
      <c r="J3577">
        <v>7</v>
      </c>
      <c r="K3577" t="s">
        <v>39164</v>
      </c>
      <c r="L3577">
        <v>23</v>
      </c>
      <c r="M3577">
        <v>3</v>
      </c>
      <c r="N3577" t="s">
        <v>15864</v>
      </c>
      <c r="O3577" t="s">
        <v>15865</v>
      </c>
      <c r="P3577" t="s">
        <v>255</v>
      </c>
      <c r="Q3577" s="101">
        <v>12906.35968</v>
      </c>
      <c r="R3577">
        <v>177</v>
      </c>
      <c r="S3577" t="s">
        <v>220</v>
      </c>
      <c r="T3577" t="s">
        <v>7227</v>
      </c>
      <c r="U3577" t="s">
        <v>317</v>
      </c>
      <c r="V3577" t="s">
        <v>231</v>
      </c>
    </row>
    <row r="3578" spans="1:22">
      <c r="A3578" t="s">
        <v>15867</v>
      </c>
      <c r="B3578">
        <v>27</v>
      </c>
      <c r="C3578" t="s">
        <v>39038</v>
      </c>
      <c r="D3578" t="s">
        <v>200</v>
      </c>
      <c r="E3578" t="s">
        <v>39044</v>
      </c>
      <c r="F3578" t="s">
        <v>242</v>
      </c>
      <c r="G3578" t="s">
        <v>202</v>
      </c>
      <c r="H3578" s="83">
        <v>44384</v>
      </c>
      <c r="I3578">
        <v>2021</v>
      </c>
      <c r="J3578">
        <v>7</v>
      </c>
      <c r="K3578" t="s">
        <v>39160</v>
      </c>
      <c r="L3578">
        <v>7</v>
      </c>
      <c r="M3578">
        <v>3</v>
      </c>
      <c r="N3578" t="s">
        <v>15868</v>
      </c>
      <c r="O3578" t="s">
        <v>15869</v>
      </c>
      <c r="P3578" t="s">
        <v>263</v>
      </c>
      <c r="Q3578" s="101">
        <v>26126.31711</v>
      </c>
      <c r="R3578">
        <v>285</v>
      </c>
      <c r="S3578" t="s">
        <v>228</v>
      </c>
      <c r="T3578" t="s">
        <v>721</v>
      </c>
      <c r="U3578" t="s">
        <v>195</v>
      </c>
      <c r="V3578" t="s">
        <v>231</v>
      </c>
    </row>
    <row r="3579" spans="1:22">
      <c r="A3579" t="s">
        <v>15871</v>
      </c>
      <c r="B3579">
        <v>20</v>
      </c>
      <c r="C3579" t="s">
        <v>39038</v>
      </c>
      <c r="D3579" t="s">
        <v>200</v>
      </c>
      <c r="E3579" t="s">
        <v>39044</v>
      </c>
      <c r="F3579" t="s">
        <v>201</v>
      </c>
      <c r="G3579" t="s">
        <v>38927</v>
      </c>
      <c r="H3579" s="83">
        <v>43794</v>
      </c>
      <c r="I3579">
        <v>2019</v>
      </c>
      <c r="J3579">
        <v>11</v>
      </c>
      <c r="K3579" t="s">
        <v>39163</v>
      </c>
      <c r="L3579">
        <v>25</v>
      </c>
      <c r="M3579">
        <v>4</v>
      </c>
      <c r="N3579" t="s">
        <v>15872</v>
      </c>
      <c r="O3579" t="s">
        <v>15873</v>
      </c>
      <c r="P3579" t="s">
        <v>246</v>
      </c>
      <c r="Q3579" s="101">
        <v>4067.2954</v>
      </c>
      <c r="R3579">
        <v>116</v>
      </c>
      <c r="S3579" t="s">
        <v>220</v>
      </c>
      <c r="T3579" t="s">
        <v>2492</v>
      </c>
      <c r="U3579" t="s">
        <v>210</v>
      </c>
      <c r="V3579" t="s">
        <v>211</v>
      </c>
    </row>
    <row r="3580" spans="1:22">
      <c r="A3580" t="s">
        <v>15875</v>
      </c>
      <c r="B3580">
        <v>63</v>
      </c>
      <c r="C3580" t="s">
        <v>39037</v>
      </c>
      <c r="D3580" t="s">
        <v>200</v>
      </c>
      <c r="E3580" t="s">
        <v>39042</v>
      </c>
      <c r="F3580" t="s">
        <v>186</v>
      </c>
      <c r="G3580" t="s">
        <v>202</v>
      </c>
      <c r="H3580" s="83">
        <v>44697</v>
      </c>
      <c r="I3580">
        <v>2022</v>
      </c>
      <c r="J3580">
        <v>5</v>
      </c>
      <c r="K3580" t="s">
        <v>39163</v>
      </c>
      <c r="L3580">
        <v>16</v>
      </c>
      <c r="M3580">
        <v>2</v>
      </c>
      <c r="N3580" t="s">
        <v>15876</v>
      </c>
      <c r="O3580" t="s">
        <v>15877</v>
      </c>
      <c r="P3580" t="s">
        <v>191</v>
      </c>
      <c r="Q3580" s="101">
        <v>19449.379789999999</v>
      </c>
      <c r="R3580">
        <v>204</v>
      </c>
      <c r="S3580" t="s">
        <v>228</v>
      </c>
      <c r="T3580" t="s">
        <v>7739</v>
      </c>
      <c r="U3580" t="s">
        <v>240</v>
      </c>
      <c r="V3580" t="s">
        <v>196</v>
      </c>
    </row>
    <row r="3581" spans="1:22">
      <c r="A3581" t="s">
        <v>15879</v>
      </c>
      <c r="B3581">
        <v>49</v>
      </c>
      <c r="C3581" t="s">
        <v>39036</v>
      </c>
      <c r="D3581" t="s">
        <v>200</v>
      </c>
      <c r="E3581" t="s">
        <v>39041</v>
      </c>
      <c r="F3581" t="s">
        <v>201</v>
      </c>
      <c r="G3581" t="s">
        <v>38926</v>
      </c>
      <c r="H3581" s="83">
        <v>44196</v>
      </c>
      <c r="I3581">
        <v>2020</v>
      </c>
      <c r="J3581">
        <v>12</v>
      </c>
      <c r="K3581" t="s">
        <v>39162</v>
      </c>
      <c r="L3581">
        <v>31</v>
      </c>
      <c r="M3581">
        <v>4</v>
      </c>
      <c r="N3581" t="s">
        <v>15880</v>
      </c>
      <c r="O3581" t="s">
        <v>15881</v>
      </c>
      <c r="P3581" t="s">
        <v>263</v>
      </c>
      <c r="Q3581" s="101">
        <v>31963.8531</v>
      </c>
      <c r="R3581">
        <v>325</v>
      </c>
      <c r="S3581" t="s">
        <v>193</v>
      </c>
      <c r="T3581" t="s">
        <v>5406</v>
      </c>
      <c r="U3581" t="s">
        <v>240</v>
      </c>
      <c r="V3581" t="s">
        <v>196</v>
      </c>
    </row>
    <row r="3582" spans="1:22">
      <c r="A3582" t="s">
        <v>2641</v>
      </c>
      <c r="B3582">
        <v>31</v>
      </c>
      <c r="C3582" t="s">
        <v>39038</v>
      </c>
      <c r="D3582" t="s">
        <v>185</v>
      </c>
      <c r="E3582" t="s">
        <v>39045</v>
      </c>
      <c r="F3582" t="s">
        <v>201</v>
      </c>
      <c r="G3582" t="s">
        <v>283</v>
      </c>
      <c r="H3582" s="83">
        <v>43722</v>
      </c>
      <c r="I3582">
        <v>2019</v>
      </c>
      <c r="J3582">
        <v>9</v>
      </c>
      <c r="K3582" t="s">
        <v>39159</v>
      </c>
      <c r="L3582">
        <v>14</v>
      </c>
      <c r="M3582">
        <v>3</v>
      </c>
      <c r="N3582" t="s">
        <v>15883</v>
      </c>
      <c r="O3582" t="s">
        <v>4158</v>
      </c>
      <c r="P3582" t="s">
        <v>263</v>
      </c>
      <c r="Q3582" s="101">
        <v>74720.082030000005</v>
      </c>
      <c r="R3582">
        <v>272</v>
      </c>
      <c r="S3582" t="s">
        <v>193</v>
      </c>
      <c r="T3582" t="s">
        <v>2308</v>
      </c>
      <c r="U3582" t="s">
        <v>210</v>
      </c>
      <c r="V3582" t="s">
        <v>196</v>
      </c>
    </row>
    <row r="3583" spans="1:22">
      <c r="A3583" t="s">
        <v>6097</v>
      </c>
      <c r="B3583">
        <v>64</v>
      </c>
      <c r="C3583" t="s">
        <v>39037</v>
      </c>
      <c r="D3583" t="s">
        <v>185</v>
      </c>
      <c r="E3583" t="s">
        <v>39046</v>
      </c>
      <c r="F3583" t="s">
        <v>201</v>
      </c>
      <c r="G3583" t="s">
        <v>187</v>
      </c>
      <c r="H3583" s="83">
        <v>43451</v>
      </c>
      <c r="I3583">
        <v>2018</v>
      </c>
      <c r="J3583">
        <v>12</v>
      </c>
      <c r="K3583" t="s">
        <v>39163</v>
      </c>
      <c r="L3583">
        <v>17</v>
      </c>
      <c r="M3583">
        <v>4</v>
      </c>
      <c r="N3583" t="s">
        <v>15885</v>
      </c>
      <c r="O3583" t="s">
        <v>15886</v>
      </c>
      <c r="P3583" t="s">
        <v>191</v>
      </c>
      <c r="Q3583" s="101">
        <v>45829.913820000002</v>
      </c>
      <c r="R3583">
        <v>461</v>
      </c>
      <c r="S3583" t="s">
        <v>228</v>
      </c>
      <c r="T3583" t="s">
        <v>13254</v>
      </c>
      <c r="U3583" t="s">
        <v>317</v>
      </c>
      <c r="V3583" t="s">
        <v>231</v>
      </c>
    </row>
    <row r="3584" spans="1:22">
      <c r="A3584" t="s">
        <v>15888</v>
      </c>
      <c r="B3584">
        <v>70</v>
      </c>
      <c r="C3584" t="s">
        <v>39037</v>
      </c>
      <c r="D3584" t="s">
        <v>185</v>
      </c>
      <c r="E3584" t="s">
        <v>39046</v>
      </c>
      <c r="F3584" t="s">
        <v>186</v>
      </c>
      <c r="G3584" t="s">
        <v>283</v>
      </c>
      <c r="H3584" s="83">
        <v>43539</v>
      </c>
      <c r="I3584">
        <v>2019</v>
      </c>
      <c r="J3584">
        <v>3</v>
      </c>
      <c r="K3584" t="s">
        <v>39161</v>
      </c>
      <c r="L3584">
        <v>15</v>
      </c>
      <c r="M3584">
        <v>1</v>
      </c>
      <c r="N3584" t="s">
        <v>15889</v>
      </c>
      <c r="O3584" t="s">
        <v>15890</v>
      </c>
      <c r="P3584" t="s">
        <v>246</v>
      </c>
      <c r="Q3584" s="101">
        <v>29041.600859999999</v>
      </c>
      <c r="R3584">
        <v>277</v>
      </c>
      <c r="S3584" t="s">
        <v>193</v>
      </c>
      <c r="T3584" t="s">
        <v>11306</v>
      </c>
      <c r="U3584" t="s">
        <v>210</v>
      </c>
      <c r="V3584" t="s">
        <v>196</v>
      </c>
    </row>
    <row r="3585" spans="1:22">
      <c r="A3585" t="s">
        <v>15892</v>
      </c>
      <c r="B3585">
        <v>60</v>
      </c>
      <c r="C3585" t="s">
        <v>39037</v>
      </c>
      <c r="D3585" t="s">
        <v>200</v>
      </c>
      <c r="E3585" t="s">
        <v>39042</v>
      </c>
      <c r="F3585" t="s">
        <v>201</v>
      </c>
      <c r="G3585" t="s">
        <v>38926</v>
      </c>
      <c r="H3585" s="83">
        <v>44001</v>
      </c>
      <c r="I3585">
        <v>2020</v>
      </c>
      <c r="J3585">
        <v>6</v>
      </c>
      <c r="K3585" t="s">
        <v>39161</v>
      </c>
      <c r="L3585">
        <v>19</v>
      </c>
      <c r="M3585">
        <v>2</v>
      </c>
      <c r="N3585" t="s">
        <v>9477</v>
      </c>
      <c r="O3585" t="s">
        <v>15893</v>
      </c>
      <c r="P3585" t="s">
        <v>263</v>
      </c>
      <c r="Q3585" s="101">
        <v>20280.911039999999</v>
      </c>
      <c r="R3585">
        <v>143</v>
      </c>
      <c r="S3585" t="s">
        <v>193</v>
      </c>
      <c r="T3585" t="s">
        <v>12546</v>
      </c>
      <c r="U3585" t="s">
        <v>240</v>
      </c>
      <c r="V3585" t="s">
        <v>211</v>
      </c>
    </row>
    <row r="3586" spans="1:22">
      <c r="A3586" t="s">
        <v>15895</v>
      </c>
      <c r="B3586">
        <v>29</v>
      </c>
      <c r="C3586" t="s">
        <v>39038</v>
      </c>
      <c r="D3586" t="s">
        <v>200</v>
      </c>
      <c r="E3586" t="s">
        <v>39044</v>
      </c>
      <c r="F3586" t="s">
        <v>631</v>
      </c>
      <c r="G3586" t="s">
        <v>38927</v>
      </c>
      <c r="H3586" s="83">
        <v>43911</v>
      </c>
      <c r="I3586">
        <v>2020</v>
      </c>
      <c r="J3586">
        <v>3</v>
      </c>
      <c r="K3586" t="s">
        <v>39159</v>
      </c>
      <c r="L3586">
        <v>21</v>
      </c>
      <c r="M3586">
        <v>1</v>
      </c>
      <c r="N3586" t="s">
        <v>15896</v>
      </c>
      <c r="O3586" t="s">
        <v>15897</v>
      </c>
      <c r="P3586" t="s">
        <v>206</v>
      </c>
      <c r="Q3586" s="101">
        <v>7660.4760610000003</v>
      </c>
      <c r="R3586">
        <v>315</v>
      </c>
      <c r="S3586" t="s">
        <v>228</v>
      </c>
      <c r="T3586" t="s">
        <v>1267</v>
      </c>
      <c r="U3586" t="s">
        <v>230</v>
      </c>
      <c r="V3586" t="s">
        <v>211</v>
      </c>
    </row>
    <row r="3587" spans="1:22">
      <c r="A3587" t="s">
        <v>15899</v>
      </c>
      <c r="B3587">
        <v>78</v>
      </c>
      <c r="C3587" t="s">
        <v>39037</v>
      </c>
      <c r="D3587" t="s">
        <v>200</v>
      </c>
      <c r="E3587" t="s">
        <v>39042</v>
      </c>
      <c r="F3587" t="s">
        <v>214</v>
      </c>
      <c r="G3587" t="s">
        <v>283</v>
      </c>
      <c r="H3587" s="83">
        <v>43933</v>
      </c>
      <c r="I3587">
        <v>2020</v>
      </c>
      <c r="J3587">
        <v>4</v>
      </c>
      <c r="K3587" t="s">
        <v>39165</v>
      </c>
      <c r="L3587">
        <v>12</v>
      </c>
      <c r="M3587">
        <v>2</v>
      </c>
      <c r="N3587" t="s">
        <v>15900</v>
      </c>
      <c r="O3587" t="s">
        <v>15901</v>
      </c>
      <c r="P3587" t="s">
        <v>246</v>
      </c>
      <c r="Q3587" s="101">
        <v>47627.475050000001</v>
      </c>
      <c r="R3587">
        <v>435</v>
      </c>
      <c r="S3587" t="s">
        <v>193</v>
      </c>
      <c r="T3587" t="s">
        <v>6717</v>
      </c>
      <c r="U3587" t="s">
        <v>210</v>
      </c>
      <c r="V3587" t="s">
        <v>211</v>
      </c>
    </row>
    <row r="3588" spans="1:22">
      <c r="A3588" t="s">
        <v>15903</v>
      </c>
      <c r="B3588">
        <v>52</v>
      </c>
      <c r="C3588" t="s">
        <v>39036</v>
      </c>
      <c r="D3588" t="s">
        <v>200</v>
      </c>
      <c r="E3588" t="s">
        <v>39041</v>
      </c>
      <c r="F3588" t="s">
        <v>186</v>
      </c>
      <c r="G3588" t="s">
        <v>283</v>
      </c>
      <c r="H3588" s="83">
        <v>45055</v>
      </c>
      <c r="I3588">
        <v>2023</v>
      </c>
      <c r="J3588">
        <v>5</v>
      </c>
      <c r="K3588" t="s">
        <v>39164</v>
      </c>
      <c r="L3588">
        <v>9</v>
      </c>
      <c r="M3588">
        <v>2</v>
      </c>
      <c r="N3588" t="s">
        <v>15904</v>
      </c>
      <c r="O3588" t="s">
        <v>15905</v>
      </c>
      <c r="P3588" t="s">
        <v>255</v>
      </c>
      <c r="Q3588" s="101">
        <v>33306.401409999999</v>
      </c>
      <c r="R3588">
        <v>467</v>
      </c>
      <c r="S3588" t="s">
        <v>220</v>
      </c>
      <c r="T3588" t="s">
        <v>1583</v>
      </c>
      <c r="U3588" t="s">
        <v>317</v>
      </c>
      <c r="V3588" t="s">
        <v>231</v>
      </c>
    </row>
    <row r="3589" spans="1:22">
      <c r="A3589" t="s">
        <v>15907</v>
      </c>
      <c r="B3589">
        <v>84</v>
      </c>
      <c r="C3589" t="s">
        <v>39037</v>
      </c>
      <c r="D3589" t="s">
        <v>185</v>
      </c>
      <c r="E3589" t="s">
        <v>39046</v>
      </c>
      <c r="F3589" t="s">
        <v>242</v>
      </c>
      <c r="G3589" t="s">
        <v>215</v>
      </c>
      <c r="H3589" s="83">
        <v>43548</v>
      </c>
      <c r="I3589">
        <v>2019</v>
      </c>
      <c r="J3589">
        <v>3</v>
      </c>
      <c r="K3589" t="s">
        <v>39165</v>
      </c>
      <c r="L3589">
        <v>24</v>
      </c>
      <c r="M3589">
        <v>1</v>
      </c>
      <c r="N3589" t="s">
        <v>15908</v>
      </c>
      <c r="O3589" t="s">
        <v>15909</v>
      </c>
      <c r="P3589" t="s">
        <v>246</v>
      </c>
      <c r="Q3589" s="101">
        <v>21469.54507</v>
      </c>
      <c r="R3589">
        <v>160</v>
      </c>
      <c r="S3589" t="s">
        <v>193</v>
      </c>
      <c r="T3589" t="s">
        <v>5633</v>
      </c>
      <c r="U3589" t="s">
        <v>317</v>
      </c>
      <c r="V3589" t="s">
        <v>211</v>
      </c>
    </row>
    <row r="3590" spans="1:22">
      <c r="A3590" t="s">
        <v>15911</v>
      </c>
      <c r="B3590">
        <v>63</v>
      </c>
      <c r="C3590" t="s">
        <v>39037</v>
      </c>
      <c r="D3590" t="s">
        <v>200</v>
      </c>
      <c r="E3590" t="s">
        <v>39042</v>
      </c>
      <c r="F3590" t="s">
        <v>214</v>
      </c>
      <c r="G3590" t="s">
        <v>38926</v>
      </c>
      <c r="H3590" s="83">
        <v>44724</v>
      </c>
      <c r="I3590">
        <v>2022</v>
      </c>
      <c r="J3590">
        <v>6</v>
      </c>
      <c r="K3590" t="s">
        <v>39165</v>
      </c>
      <c r="L3590">
        <v>12</v>
      </c>
      <c r="M3590">
        <v>2</v>
      </c>
      <c r="N3590" t="s">
        <v>15912</v>
      </c>
      <c r="O3590" t="s">
        <v>15913</v>
      </c>
      <c r="P3590" t="s">
        <v>263</v>
      </c>
      <c r="Q3590" s="101">
        <v>38200.937729999998</v>
      </c>
      <c r="R3590">
        <v>381</v>
      </c>
      <c r="S3590" t="s">
        <v>228</v>
      </c>
      <c r="T3590" t="s">
        <v>4035</v>
      </c>
      <c r="U3590" t="s">
        <v>195</v>
      </c>
      <c r="V3590" t="s">
        <v>196</v>
      </c>
    </row>
    <row r="3591" spans="1:22">
      <c r="A3591" t="s">
        <v>15915</v>
      </c>
      <c r="B3591">
        <v>18</v>
      </c>
      <c r="C3591" t="s">
        <v>39038</v>
      </c>
      <c r="D3591" t="s">
        <v>185</v>
      </c>
      <c r="E3591" t="s">
        <v>39045</v>
      </c>
      <c r="F3591" t="s">
        <v>214</v>
      </c>
      <c r="G3591" t="s">
        <v>38926</v>
      </c>
      <c r="H3591" s="83">
        <v>44678</v>
      </c>
      <c r="I3591">
        <v>2022</v>
      </c>
      <c r="J3591">
        <v>4</v>
      </c>
      <c r="K3591" t="s">
        <v>39160</v>
      </c>
      <c r="L3591">
        <v>27</v>
      </c>
      <c r="M3591">
        <v>2</v>
      </c>
      <c r="N3591" t="s">
        <v>15916</v>
      </c>
      <c r="O3591" t="s">
        <v>15917</v>
      </c>
      <c r="P3591" t="s">
        <v>246</v>
      </c>
      <c r="Q3591" s="101">
        <v>36045.921869999998</v>
      </c>
      <c r="R3591">
        <v>382</v>
      </c>
      <c r="S3591" t="s">
        <v>220</v>
      </c>
      <c r="T3591" t="s">
        <v>1037</v>
      </c>
      <c r="U3591" t="s">
        <v>230</v>
      </c>
      <c r="V3591" t="s">
        <v>196</v>
      </c>
    </row>
    <row r="3592" spans="1:22">
      <c r="A3592" t="s">
        <v>15919</v>
      </c>
      <c r="B3592">
        <v>76</v>
      </c>
      <c r="C3592" t="s">
        <v>39037</v>
      </c>
      <c r="D3592" t="s">
        <v>185</v>
      </c>
      <c r="E3592" t="s">
        <v>39046</v>
      </c>
      <c r="F3592" t="s">
        <v>381</v>
      </c>
      <c r="G3592" t="s">
        <v>38926</v>
      </c>
      <c r="H3592" s="83">
        <v>43887</v>
      </c>
      <c r="I3592">
        <v>2020</v>
      </c>
      <c r="J3592">
        <v>2</v>
      </c>
      <c r="K3592" t="s">
        <v>39160</v>
      </c>
      <c r="L3592">
        <v>26</v>
      </c>
      <c r="M3592">
        <v>1</v>
      </c>
      <c r="N3592" t="s">
        <v>15920</v>
      </c>
      <c r="O3592" t="s">
        <v>15921</v>
      </c>
      <c r="P3592" t="s">
        <v>263</v>
      </c>
      <c r="Q3592" s="101">
        <v>24864.794030000001</v>
      </c>
      <c r="R3592">
        <v>427</v>
      </c>
      <c r="S3592" t="s">
        <v>228</v>
      </c>
      <c r="T3592" t="s">
        <v>4337</v>
      </c>
      <c r="U3592" t="s">
        <v>230</v>
      </c>
      <c r="V3592" t="s">
        <v>211</v>
      </c>
    </row>
    <row r="3593" spans="1:22">
      <c r="A3593" t="s">
        <v>15923</v>
      </c>
      <c r="B3593">
        <v>59</v>
      </c>
      <c r="C3593" t="s">
        <v>39036</v>
      </c>
      <c r="D3593" t="s">
        <v>185</v>
      </c>
      <c r="E3593" t="s">
        <v>39043</v>
      </c>
      <c r="F3593" t="s">
        <v>242</v>
      </c>
      <c r="G3593" t="s">
        <v>38927</v>
      </c>
      <c r="H3593" s="83">
        <v>44793</v>
      </c>
      <c r="I3593">
        <v>2022</v>
      </c>
      <c r="J3593">
        <v>8</v>
      </c>
      <c r="K3593" t="s">
        <v>39159</v>
      </c>
      <c r="L3593">
        <v>20</v>
      </c>
      <c r="M3593">
        <v>3</v>
      </c>
      <c r="N3593" t="s">
        <v>15924</v>
      </c>
      <c r="O3593" t="s">
        <v>15925</v>
      </c>
      <c r="P3593" t="s">
        <v>263</v>
      </c>
      <c r="Q3593" s="101">
        <v>29626.069179999999</v>
      </c>
      <c r="R3593">
        <v>480</v>
      </c>
      <c r="S3593" t="s">
        <v>220</v>
      </c>
      <c r="T3593" t="s">
        <v>11260</v>
      </c>
      <c r="U3593" t="s">
        <v>317</v>
      </c>
      <c r="V3593" t="s">
        <v>231</v>
      </c>
    </row>
    <row r="3594" spans="1:22">
      <c r="A3594" t="s">
        <v>15927</v>
      </c>
      <c r="B3594">
        <v>61</v>
      </c>
      <c r="C3594" t="s">
        <v>39037</v>
      </c>
      <c r="D3594" t="s">
        <v>200</v>
      </c>
      <c r="E3594" t="s">
        <v>39042</v>
      </c>
      <c r="F3594" t="s">
        <v>381</v>
      </c>
      <c r="G3594" t="s">
        <v>187</v>
      </c>
      <c r="H3594" s="83">
        <v>44819</v>
      </c>
      <c r="I3594">
        <v>2022</v>
      </c>
      <c r="J3594">
        <v>9</v>
      </c>
      <c r="K3594" t="s">
        <v>39162</v>
      </c>
      <c r="L3594">
        <v>15</v>
      </c>
      <c r="M3594">
        <v>3</v>
      </c>
      <c r="N3594" t="s">
        <v>15928</v>
      </c>
      <c r="O3594" t="s">
        <v>15929</v>
      </c>
      <c r="P3594" t="s">
        <v>246</v>
      </c>
      <c r="Q3594" s="101">
        <v>31757.6492</v>
      </c>
      <c r="R3594">
        <v>240</v>
      </c>
      <c r="S3594" t="s">
        <v>220</v>
      </c>
      <c r="T3594" t="s">
        <v>15931</v>
      </c>
      <c r="U3594" t="s">
        <v>317</v>
      </c>
      <c r="V3594" t="s">
        <v>231</v>
      </c>
    </row>
    <row r="3595" spans="1:22">
      <c r="A3595" t="s">
        <v>15932</v>
      </c>
      <c r="B3595">
        <v>32</v>
      </c>
      <c r="C3595" t="s">
        <v>39038</v>
      </c>
      <c r="D3595" t="s">
        <v>200</v>
      </c>
      <c r="E3595" t="s">
        <v>39044</v>
      </c>
      <c r="F3595" t="s">
        <v>381</v>
      </c>
      <c r="G3595" t="s">
        <v>38926</v>
      </c>
      <c r="H3595" s="83">
        <v>43867</v>
      </c>
      <c r="I3595">
        <v>2020</v>
      </c>
      <c r="J3595">
        <v>2</v>
      </c>
      <c r="K3595" t="s">
        <v>39162</v>
      </c>
      <c r="L3595">
        <v>6</v>
      </c>
      <c r="M3595">
        <v>1</v>
      </c>
      <c r="N3595" t="s">
        <v>15933</v>
      </c>
      <c r="O3595" t="s">
        <v>15934</v>
      </c>
      <c r="P3595" t="s">
        <v>255</v>
      </c>
      <c r="Q3595" s="101">
        <v>21563.779030000002</v>
      </c>
      <c r="R3595">
        <v>257</v>
      </c>
      <c r="S3595" t="s">
        <v>228</v>
      </c>
      <c r="T3595" t="s">
        <v>3691</v>
      </c>
      <c r="U3595" t="s">
        <v>317</v>
      </c>
      <c r="V3595" t="s">
        <v>231</v>
      </c>
    </row>
    <row r="3596" spans="1:22">
      <c r="A3596" t="s">
        <v>15936</v>
      </c>
      <c r="B3596">
        <v>51</v>
      </c>
      <c r="C3596" t="s">
        <v>39036</v>
      </c>
      <c r="D3596" t="s">
        <v>200</v>
      </c>
      <c r="E3596" t="s">
        <v>39041</v>
      </c>
      <c r="F3596" t="s">
        <v>242</v>
      </c>
      <c r="G3596" t="s">
        <v>38927</v>
      </c>
      <c r="H3596" s="83">
        <v>44317</v>
      </c>
      <c r="I3596">
        <v>2021</v>
      </c>
      <c r="J3596">
        <v>5</v>
      </c>
      <c r="K3596" t="s">
        <v>39159</v>
      </c>
      <c r="L3596">
        <v>1</v>
      </c>
      <c r="M3596">
        <v>2</v>
      </c>
      <c r="N3596" t="s">
        <v>15937</v>
      </c>
      <c r="O3596" t="s">
        <v>5060</v>
      </c>
      <c r="P3596" t="s">
        <v>246</v>
      </c>
      <c r="Q3596" s="101">
        <v>33674.321510000002</v>
      </c>
      <c r="R3596">
        <v>240</v>
      </c>
      <c r="S3596" t="s">
        <v>228</v>
      </c>
      <c r="T3596" t="s">
        <v>10712</v>
      </c>
      <c r="U3596" t="s">
        <v>195</v>
      </c>
      <c r="V3596" t="s">
        <v>231</v>
      </c>
    </row>
    <row r="3597" spans="1:22">
      <c r="A3597" t="s">
        <v>15939</v>
      </c>
      <c r="B3597">
        <v>81</v>
      </c>
      <c r="C3597" t="s">
        <v>39037</v>
      </c>
      <c r="D3597" t="s">
        <v>185</v>
      </c>
      <c r="E3597" t="s">
        <v>39046</v>
      </c>
      <c r="F3597" t="s">
        <v>268</v>
      </c>
      <c r="G3597" t="s">
        <v>202</v>
      </c>
      <c r="H3597" s="83">
        <v>43482</v>
      </c>
      <c r="I3597">
        <v>2019</v>
      </c>
      <c r="J3597">
        <v>1</v>
      </c>
      <c r="K3597" t="s">
        <v>39162</v>
      </c>
      <c r="L3597">
        <v>17</v>
      </c>
      <c r="M3597">
        <v>1</v>
      </c>
      <c r="N3597" t="s">
        <v>15940</v>
      </c>
      <c r="O3597" t="s">
        <v>15941</v>
      </c>
      <c r="P3597" t="s">
        <v>255</v>
      </c>
      <c r="Q3597" s="101">
        <v>33647.542410000002</v>
      </c>
      <c r="R3597">
        <v>232</v>
      </c>
      <c r="S3597" t="s">
        <v>220</v>
      </c>
      <c r="T3597" t="s">
        <v>1940</v>
      </c>
      <c r="U3597" t="s">
        <v>317</v>
      </c>
      <c r="V3597" t="s">
        <v>211</v>
      </c>
    </row>
    <row r="3598" spans="1:22">
      <c r="A3598" t="s">
        <v>15943</v>
      </c>
      <c r="B3598">
        <v>57</v>
      </c>
      <c r="C3598" t="s">
        <v>39036</v>
      </c>
      <c r="D3598" t="s">
        <v>185</v>
      </c>
      <c r="E3598" t="s">
        <v>39043</v>
      </c>
      <c r="F3598" t="s">
        <v>327</v>
      </c>
      <c r="G3598" t="s">
        <v>283</v>
      </c>
      <c r="H3598" s="83">
        <v>45027</v>
      </c>
      <c r="I3598">
        <v>2023</v>
      </c>
      <c r="J3598">
        <v>4</v>
      </c>
      <c r="K3598" t="s">
        <v>39164</v>
      </c>
      <c r="L3598">
        <v>11</v>
      </c>
      <c r="M3598">
        <v>2</v>
      </c>
      <c r="N3598" t="s">
        <v>15944</v>
      </c>
      <c r="O3598" t="s">
        <v>1592</v>
      </c>
      <c r="P3598" t="s">
        <v>191</v>
      </c>
      <c r="Q3598" s="101">
        <v>5650.2973000000002</v>
      </c>
      <c r="R3598">
        <v>122</v>
      </c>
      <c r="S3598" t="s">
        <v>220</v>
      </c>
      <c r="T3598" t="s">
        <v>11571</v>
      </c>
      <c r="U3598" t="s">
        <v>240</v>
      </c>
      <c r="V3598" t="s">
        <v>196</v>
      </c>
    </row>
    <row r="3599" spans="1:22">
      <c r="A3599" t="s">
        <v>15946</v>
      </c>
      <c r="B3599">
        <v>40</v>
      </c>
      <c r="C3599" t="s">
        <v>39036</v>
      </c>
      <c r="D3599" t="s">
        <v>200</v>
      </c>
      <c r="E3599" t="s">
        <v>39041</v>
      </c>
      <c r="F3599" t="s">
        <v>268</v>
      </c>
      <c r="G3599" t="s">
        <v>215</v>
      </c>
      <c r="H3599" s="83">
        <v>44278</v>
      </c>
      <c r="I3599">
        <v>2021</v>
      </c>
      <c r="J3599">
        <v>3</v>
      </c>
      <c r="K3599" t="s">
        <v>39164</v>
      </c>
      <c r="L3599">
        <v>23</v>
      </c>
      <c r="M3599">
        <v>1</v>
      </c>
      <c r="N3599" t="s">
        <v>15947</v>
      </c>
      <c r="O3599" t="s">
        <v>15948</v>
      </c>
      <c r="P3599" t="s">
        <v>206</v>
      </c>
      <c r="Q3599" s="101">
        <v>3198.8313010000002</v>
      </c>
      <c r="R3599">
        <v>454</v>
      </c>
      <c r="S3599" t="s">
        <v>193</v>
      </c>
      <c r="T3599" t="s">
        <v>820</v>
      </c>
      <c r="U3599" t="s">
        <v>240</v>
      </c>
      <c r="V3599" t="s">
        <v>231</v>
      </c>
    </row>
    <row r="3600" spans="1:22">
      <c r="A3600" t="s">
        <v>15950</v>
      </c>
      <c r="B3600">
        <v>49</v>
      </c>
      <c r="C3600" t="s">
        <v>39036</v>
      </c>
      <c r="D3600" t="s">
        <v>200</v>
      </c>
      <c r="E3600" t="s">
        <v>39041</v>
      </c>
      <c r="F3600" t="s">
        <v>268</v>
      </c>
      <c r="G3600" t="s">
        <v>187</v>
      </c>
      <c r="H3600" s="83">
        <v>43449</v>
      </c>
      <c r="I3600">
        <v>2018</v>
      </c>
      <c r="J3600">
        <v>12</v>
      </c>
      <c r="K3600" t="s">
        <v>39159</v>
      </c>
      <c r="L3600">
        <v>15</v>
      </c>
      <c r="M3600">
        <v>4</v>
      </c>
      <c r="N3600" t="s">
        <v>15951</v>
      </c>
      <c r="O3600" t="s">
        <v>15952</v>
      </c>
      <c r="P3600" t="s">
        <v>263</v>
      </c>
      <c r="Q3600" s="101">
        <v>34410.993990000003</v>
      </c>
      <c r="R3600">
        <v>428</v>
      </c>
      <c r="S3600" t="s">
        <v>220</v>
      </c>
      <c r="T3600" t="s">
        <v>5749</v>
      </c>
      <c r="U3600" t="s">
        <v>317</v>
      </c>
      <c r="V3600" t="s">
        <v>196</v>
      </c>
    </row>
    <row r="3601" spans="1:22">
      <c r="A3601" t="s">
        <v>15954</v>
      </c>
      <c r="B3601">
        <v>47</v>
      </c>
      <c r="C3601" t="s">
        <v>39036</v>
      </c>
      <c r="D3601" t="s">
        <v>200</v>
      </c>
      <c r="E3601" t="s">
        <v>39041</v>
      </c>
      <c r="F3601" t="s">
        <v>242</v>
      </c>
      <c r="G3601" t="s">
        <v>215</v>
      </c>
      <c r="H3601" s="83">
        <v>43999</v>
      </c>
      <c r="I3601">
        <v>2020</v>
      </c>
      <c r="J3601">
        <v>6</v>
      </c>
      <c r="K3601" t="s">
        <v>39160</v>
      </c>
      <c r="L3601">
        <v>17</v>
      </c>
      <c r="M3601">
        <v>2</v>
      </c>
      <c r="N3601" t="s">
        <v>15955</v>
      </c>
      <c r="O3601" t="s">
        <v>2018</v>
      </c>
      <c r="P3601" t="s">
        <v>206</v>
      </c>
      <c r="Q3601" s="101">
        <v>12251.366110000001</v>
      </c>
      <c r="R3601">
        <v>178</v>
      </c>
      <c r="S3601" t="s">
        <v>228</v>
      </c>
      <c r="T3601" t="s">
        <v>3976</v>
      </c>
      <c r="U3601" t="s">
        <v>195</v>
      </c>
      <c r="V3601" t="s">
        <v>231</v>
      </c>
    </row>
    <row r="3602" spans="1:22">
      <c r="A3602" t="s">
        <v>15957</v>
      </c>
      <c r="B3602">
        <v>27</v>
      </c>
      <c r="C3602" t="s">
        <v>39038</v>
      </c>
      <c r="D3602" t="s">
        <v>185</v>
      </c>
      <c r="E3602" t="s">
        <v>39045</v>
      </c>
      <c r="F3602" t="s">
        <v>214</v>
      </c>
      <c r="G3602" t="s">
        <v>215</v>
      </c>
      <c r="H3602" s="83">
        <v>43985</v>
      </c>
      <c r="I3602">
        <v>2020</v>
      </c>
      <c r="J3602">
        <v>6</v>
      </c>
      <c r="K3602" t="s">
        <v>39160</v>
      </c>
      <c r="L3602">
        <v>3</v>
      </c>
      <c r="M3602">
        <v>2</v>
      </c>
      <c r="N3602" t="s">
        <v>15958</v>
      </c>
      <c r="O3602" t="s">
        <v>15959</v>
      </c>
      <c r="P3602" t="s">
        <v>263</v>
      </c>
      <c r="Q3602" s="101">
        <v>5649.5184280000003</v>
      </c>
      <c r="R3602">
        <v>271</v>
      </c>
      <c r="S3602" t="s">
        <v>228</v>
      </c>
      <c r="T3602" t="s">
        <v>6526</v>
      </c>
      <c r="U3602" t="s">
        <v>240</v>
      </c>
      <c r="V3602" t="s">
        <v>231</v>
      </c>
    </row>
    <row r="3603" spans="1:22">
      <c r="A3603" t="s">
        <v>15961</v>
      </c>
      <c r="B3603">
        <v>22</v>
      </c>
      <c r="C3603" t="s">
        <v>39038</v>
      </c>
      <c r="D3603" t="s">
        <v>185</v>
      </c>
      <c r="E3603" t="s">
        <v>39045</v>
      </c>
      <c r="F3603" t="s">
        <v>214</v>
      </c>
      <c r="G3603" t="s">
        <v>38927</v>
      </c>
      <c r="H3603" s="83">
        <v>43823</v>
      </c>
      <c r="I3603">
        <v>2019</v>
      </c>
      <c r="J3603">
        <v>12</v>
      </c>
      <c r="K3603" t="s">
        <v>39164</v>
      </c>
      <c r="L3603">
        <v>24</v>
      </c>
      <c r="M3603">
        <v>4</v>
      </c>
      <c r="N3603" t="s">
        <v>15962</v>
      </c>
      <c r="O3603" t="s">
        <v>11806</v>
      </c>
      <c r="P3603" t="s">
        <v>246</v>
      </c>
      <c r="Q3603" s="101">
        <v>15806.794379999999</v>
      </c>
      <c r="R3603">
        <v>428</v>
      </c>
      <c r="S3603" t="s">
        <v>220</v>
      </c>
      <c r="T3603" t="s">
        <v>10064</v>
      </c>
      <c r="U3603" t="s">
        <v>210</v>
      </c>
      <c r="V3603" t="s">
        <v>196</v>
      </c>
    </row>
    <row r="3604" spans="1:22">
      <c r="A3604" t="s">
        <v>15964</v>
      </c>
      <c r="B3604">
        <v>61</v>
      </c>
      <c r="C3604" t="s">
        <v>39037</v>
      </c>
      <c r="D3604" t="s">
        <v>185</v>
      </c>
      <c r="E3604" t="s">
        <v>39046</v>
      </c>
      <c r="F3604" t="s">
        <v>214</v>
      </c>
      <c r="G3604" t="s">
        <v>215</v>
      </c>
      <c r="H3604" s="83">
        <v>44093</v>
      </c>
      <c r="I3604">
        <v>2020</v>
      </c>
      <c r="J3604">
        <v>9</v>
      </c>
      <c r="K3604" t="s">
        <v>39159</v>
      </c>
      <c r="L3604">
        <v>19</v>
      </c>
      <c r="M3604">
        <v>3</v>
      </c>
      <c r="N3604" t="s">
        <v>15965</v>
      </c>
      <c r="O3604" t="s">
        <v>15966</v>
      </c>
      <c r="P3604" t="s">
        <v>206</v>
      </c>
      <c r="Q3604" s="101">
        <v>10841.945159999999</v>
      </c>
      <c r="R3604">
        <v>379</v>
      </c>
      <c r="S3604" t="s">
        <v>193</v>
      </c>
      <c r="T3604" t="s">
        <v>11777</v>
      </c>
      <c r="U3604" t="s">
        <v>210</v>
      </c>
      <c r="V3604" t="s">
        <v>196</v>
      </c>
    </row>
    <row r="3605" spans="1:22">
      <c r="A3605" t="s">
        <v>13345</v>
      </c>
      <c r="B3605">
        <v>38</v>
      </c>
      <c r="C3605" t="s">
        <v>39036</v>
      </c>
      <c r="D3605" t="s">
        <v>185</v>
      </c>
      <c r="E3605" t="s">
        <v>39043</v>
      </c>
      <c r="F3605" t="s">
        <v>327</v>
      </c>
      <c r="G3605" t="s">
        <v>38927</v>
      </c>
      <c r="H3605" s="83">
        <v>44153</v>
      </c>
      <c r="I3605">
        <v>2020</v>
      </c>
      <c r="J3605">
        <v>11</v>
      </c>
      <c r="K3605" t="s">
        <v>39160</v>
      </c>
      <c r="L3605">
        <v>18</v>
      </c>
      <c r="M3605">
        <v>4</v>
      </c>
      <c r="N3605" t="s">
        <v>15968</v>
      </c>
      <c r="O3605" t="s">
        <v>15969</v>
      </c>
      <c r="P3605" t="s">
        <v>263</v>
      </c>
      <c r="Q3605" s="101">
        <v>18521.009969999999</v>
      </c>
      <c r="R3605">
        <v>248</v>
      </c>
      <c r="S3605" t="s">
        <v>228</v>
      </c>
      <c r="T3605" t="s">
        <v>2572</v>
      </c>
      <c r="U3605" t="s">
        <v>240</v>
      </c>
      <c r="V3605" t="s">
        <v>196</v>
      </c>
    </row>
    <row r="3606" spans="1:22">
      <c r="A3606" t="s">
        <v>15971</v>
      </c>
      <c r="B3606">
        <v>40</v>
      </c>
      <c r="C3606" t="s">
        <v>39036</v>
      </c>
      <c r="D3606" t="s">
        <v>185</v>
      </c>
      <c r="E3606" t="s">
        <v>39043</v>
      </c>
      <c r="F3606" t="s">
        <v>268</v>
      </c>
      <c r="G3606" t="s">
        <v>215</v>
      </c>
      <c r="H3606" s="83">
        <v>44800</v>
      </c>
      <c r="I3606">
        <v>2022</v>
      </c>
      <c r="J3606">
        <v>8</v>
      </c>
      <c r="K3606" t="s">
        <v>39159</v>
      </c>
      <c r="L3606">
        <v>27</v>
      </c>
      <c r="M3606">
        <v>3</v>
      </c>
      <c r="N3606" t="s">
        <v>15972</v>
      </c>
      <c r="O3606" t="s">
        <v>2971</v>
      </c>
      <c r="P3606" t="s">
        <v>191</v>
      </c>
      <c r="Q3606" s="101">
        <v>19692.81364</v>
      </c>
      <c r="R3606">
        <v>359</v>
      </c>
      <c r="S3606" t="s">
        <v>193</v>
      </c>
      <c r="T3606" t="s">
        <v>2717</v>
      </c>
      <c r="U3606" t="s">
        <v>317</v>
      </c>
      <c r="V3606" t="s">
        <v>211</v>
      </c>
    </row>
    <row r="3607" spans="1:22">
      <c r="A3607" t="s">
        <v>15974</v>
      </c>
      <c r="B3607">
        <v>31</v>
      </c>
      <c r="C3607" t="s">
        <v>39038</v>
      </c>
      <c r="D3607" t="s">
        <v>200</v>
      </c>
      <c r="E3607" t="s">
        <v>39044</v>
      </c>
      <c r="F3607" t="s">
        <v>214</v>
      </c>
      <c r="G3607" t="s">
        <v>38927</v>
      </c>
      <c r="H3607" s="83">
        <v>44207</v>
      </c>
      <c r="I3607">
        <v>2021</v>
      </c>
      <c r="J3607">
        <v>1</v>
      </c>
      <c r="K3607" t="s">
        <v>39163</v>
      </c>
      <c r="L3607">
        <v>11</v>
      </c>
      <c r="M3607">
        <v>1</v>
      </c>
      <c r="N3607" t="s">
        <v>15975</v>
      </c>
      <c r="O3607" t="s">
        <v>15976</v>
      </c>
      <c r="P3607" t="s">
        <v>246</v>
      </c>
      <c r="Q3607" s="101">
        <v>23919.447980000001</v>
      </c>
      <c r="R3607">
        <v>400</v>
      </c>
      <c r="S3607" t="s">
        <v>220</v>
      </c>
      <c r="T3607" t="s">
        <v>3837</v>
      </c>
      <c r="U3607" t="s">
        <v>210</v>
      </c>
      <c r="V3607" t="s">
        <v>211</v>
      </c>
    </row>
    <row r="3608" spans="1:22">
      <c r="A3608" t="s">
        <v>15978</v>
      </c>
      <c r="B3608">
        <v>66</v>
      </c>
      <c r="C3608" t="s">
        <v>39037</v>
      </c>
      <c r="D3608" t="s">
        <v>185</v>
      </c>
      <c r="E3608" t="s">
        <v>39046</v>
      </c>
      <c r="F3608" t="s">
        <v>242</v>
      </c>
      <c r="G3608" t="s">
        <v>38927</v>
      </c>
      <c r="H3608" s="83">
        <v>43703</v>
      </c>
      <c r="I3608">
        <v>2019</v>
      </c>
      <c r="J3608">
        <v>8</v>
      </c>
      <c r="K3608" t="s">
        <v>39163</v>
      </c>
      <c r="L3608">
        <v>26</v>
      </c>
      <c r="M3608">
        <v>3</v>
      </c>
      <c r="N3608" t="s">
        <v>15979</v>
      </c>
      <c r="O3608" t="s">
        <v>15980</v>
      </c>
      <c r="P3608" t="s">
        <v>263</v>
      </c>
      <c r="Q3608" s="101">
        <v>16369.003989999999</v>
      </c>
      <c r="R3608">
        <v>425</v>
      </c>
      <c r="S3608" t="s">
        <v>220</v>
      </c>
      <c r="T3608" t="s">
        <v>7504</v>
      </c>
      <c r="U3608" t="s">
        <v>240</v>
      </c>
      <c r="V3608" t="s">
        <v>231</v>
      </c>
    </row>
    <row r="3609" spans="1:22">
      <c r="A3609" t="s">
        <v>15982</v>
      </c>
      <c r="B3609">
        <v>56</v>
      </c>
      <c r="C3609" t="s">
        <v>39036</v>
      </c>
      <c r="D3609" t="s">
        <v>185</v>
      </c>
      <c r="E3609" t="s">
        <v>39043</v>
      </c>
      <c r="F3609" t="s">
        <v>327</v>
      </c>
      <c r="G3609" t="s">
        <v>187</v>
      </c>
      <c r="H3609" s="83">
        <v>44180</v>
      </c>
      <c r="I3609">
        <v>2020</v>
      </c>
      <c r="J3609">
        <v>12</v>
      </c>
      <c r="K3609" t="s">
        <v>39164</v>
      </c>
      <c r="L3609">
        <v>15</v>
      </c>
      <c r="M3609">
        <v>4</v>
      </c>
      <c r="N3609" t="s">
        <v>15983</v>
      </c>
      <c r="O3609" t="s">
        <v>15984</v>
      </c>
      <c r="P3609" t="s">
        <v>263</v>
      </c>
      <c r="Q3609" s="101">
        <v>44685.571049999999</v>
      </c>
      <c r="R3609">
        <v>395</v>
      </c>
      <c r="S3609" t="s">
        <v>220</v>
      </c>
      <c r="T3609" t="s">
        <v>670</v>
      </c>
      <c r="U3609" t="s">
        <v>210</v>
      </c>
      <c r="V3609" t="s">
        <v>231</v>
      </c>
    </row>
    <row r="3610" spans="1:22">
      <c r="A3610" t="s">
        <v>15986</v>
      </c>
      <c r="B3610">
        <v>29</v>
      </c>
      <c r="C3610" t="s">
        <v>39038</v>
      </c>
      <c r="D3610" t="s">
        <v>185</v>
      </c>
      <c r="E3610" t="s">
        <v>39045</v>
      </c>
      <c r="F3610" t="s">
        <v>327</v>
      </c>
      <c r="G3610" t="s">
        <v>202</v>
      </c>
      <c r="H3610" s="83">
        <v>44385</v>
      </c>
      <c r="I3610">
        <v>2021</v>
      </c>
      <c r="J3610">
        <v>7</v>
      </c>
      <c r="K3610" t="s">
        <v>39162</v>
      </c>
      <c r="L3610">
        <v>8</v>
      </c>
      <c r="M3610">
        <v>3</v>
      </c>
      <c r="N3610" t="s">
        <v>15987</v>
      </c>
      <c r="O3610" t="s">
        <v>15988</v>
      </c>
      <c r="P3610" t="s">
        <v>255</v>
      </c>
      <c r="Q3610" s="101">
        <v>24601.44283</v>
      </c>
      <c r="R3610">
        <v>137</v>
      </c>
      <c r="S3610" t="s">
        <v>228</v>
      </c>
      <c r="T3610" t="s">
        <v>487</v>
      </c>
      <c r="U3610" t="s">
        <v>317</v>
      </c>
      <c r="V3610" t="s">
        <v>196</v>
      </c>
    </row>
    <row r="3611" spans="1:22">
      <c r="A3611" t="s">
        <v>15990</v>
      </c>
      <c r="B3611">
        <v>21</v>
      </c>
      <c r="C3611" t="s">
        <v>39038</v>
      </c>
      <c r="D3611" t="s">
        <v>200</v>
      </c>
      <c r="E3611" t="s">
        <v>39044</v>
      </c>
      <c r="F3611" t="s">
        <v>201</v>
      </c>
      <c r="G3611" t="s">
        <v>283</v>
      </c>
      <c r="H3611" s="83">
        <v>44769</v>
      </c>
      <c r="I3611">
        <v>2022</v>
      </c>
      <c r="J3611">
        <v>7</v>
      </c>
      <c r="K3611" t="s">
        <v>39160</v>
      </c>
      <c r="L3611">
        <v>27</v>
      </c>
      <c r="M3611">
        <v>3</v>
      </c>
      <c r="N3611" t="s">
        <v>15991</v>
      </c>
      <c r="O3611" t="s">
        <v>8420</v>
      </c>
      <c r="P3611" t="s">
        <v>206</v>
      </c>
      <c r="Q3611" s="101">
        <v>58161.339910000002</v>
      </c>
      <c r="R3611">
        <v>309</v>
      </c>
      <c r="S3611" t="s">
        <v>193</v>
      </c>
      <c r="T3611" t="s">
        <v>4823</v>
      </c>
      <c r="U3611" t="s">
        <v>317</v>
      </c>
      <c r="V3611" t="s">
        <v>231</v>
      </c>
    </row>
    <row r="3612" spans="1:22">
      <c r="A3612" t="s">
        <v>11307</v>
      </c>
      <c r="B3612">
        <v>49</v>
      </c>
      <c r="C3612" t="s">
        <v>39036</v>
      </c>
      <c r="D3612" t="s">
        <v>200</v>
      </c>
      <c r="E3612" t="s">
        <v>39041</v>
      </c>
      <c r="F3612" t="s">
        <v>201</v>
      </c>
      <c r="G3612" t="s">
        <v>38926</v>
      </c>
      <c r="H3612" s="83">
        <v>44348</v>
      </c>
      <c r="I3612">
        <v>2021</v>
      </c>
      <c r="J3612">
        <v>6</v>
      </c>
      <c r="K3612" t="s">
        <v>39164</v>
      </c>
      <c r="L3612">
        <v>1</v>
      </c>
      <c r="M3612">
        <v>2</v>
      </c>
      <c r="N3612" t="s">
        <v>15993</v>
      </c>
      <c r="O3612" t="s">
        <v>4360</v>
      </c>
      <c r="P3612" t="s">
        <v>263</v>
      </c>
      <c r="Q3612" s="101">
        <v>2302.2244770000002</v>
      </c>
      <c r="R3612">
        <v>209</v>
      </c>
      <c r="S3612" t="s">
        <v>193</v>
      </c>
      <c r="T3612" t="s">
        <v>1420</v>
      </c>
      <c r="U3612" t="s">
        <v>317</v>
      </c>
      <c r="V3612" t="s">
        <v>211</v>
      </c>
    </row>
    <row r="3613" spans="1:22">
      <c r="A3613" t="s">
        <v>15995</v>
      </c>
      <c r="B3613">
        <v>21</v>
      </c>
      <c r="C3613" t="s">
        <v>39038</v>
      </c>
      <c r="D3613" t="s">
        <v>185</v>
      </c>
      <c r="E3613" t="s">
        <v>39045</v>
      </c>
      <c r="F3613" t="s">
        <v>381</v>
      </c>
      <c r="G3613" t="s">
        <v>202</v>
      </c>
      <c r="H3613" s="83">
        <v>44483</v>
      </c>
      <c r="I3613">
        <v>2021</v>
      </c>
      <c r="J3613">
        <v>10</v>
      </c>
      <c r="K3613" t="s">
        <v>39162</v>
      </c>
      <c r="L3613">
        <v>14</v>
      </c>
      <c r="M3613">
        <v>4</v>
      </c>
      <c r="N3613" t="s">
        <v>6669</v>
      </c>
      <c r="O3613" t="s">
        <v>15996</v>
      </c>
      <c r="P3613" t="s">
        <v>263</v>
      </c>
      <c r="Q3613" s="101">
        <v>43637.36707</v>
      </c>
      <c r="R3613">
        <v>281</v>
      </c>
      <c r="S3613" t="s">
        <v>228</v>
      </c>
      <c r="T3613" t="s">
        <v>2088</v>
      </c>
      <c r="U3613" t="s">
        <v>230</v>
      </c>
      <c r="V3613" t="s">
        <v>196</v>
      </c>
    </row>
    <row r="3614" spans="1:22">
      <c r="A3614" t="s">
        <v>15998</v>
      </c>
      <c r="B3614">
        <v>50</v>
      </c>
      <c r="C3614" t="s">
        <v>39036</v>
      </c>
      <c r="D3614" t="s">
        <v>185</v>
      </c>
      <c r="E3614" t="s">
        <v>39043</v>
      </c>
      <c r="F3614" t="s">
        <v>214</v>
      </c>
      <c r="G3614" t="s">
        <v>215</v>
      </c>
      <c r="H3614" s="83">
        <v>44924</v>
      </c>
      <c r="I3614">
        <v>2022</v>
      </c>
      <c r="J3614">
        <v>12</v>
      </c>
      <c r="K3614" t="s">
        <v>39162</v>
      </c>
      <c r="L3614">
        <v>29</v>
      </c>
      <c r="M3614">
        <v>4</v>
      </c>
      <c r="N3614" t="s">
        <v>15999</v>
      </c>
      <c r="O3614" t="s">
        <v>16000</v>
      </c>
      <c r="P3614" t="s">
        <v>263</v>
      </c>
      <c r="Q3614" s="101">
        <v>15760.28837</v>
      </c>
      <c r="R3614">
        <v>223</v>
      </c>
      <c r="S3614" t="s">
        <v>193</v>
      </c>
      <c r="T3614" t="s">
        <v>2086</v>
      </c>
      <c r="U3614" t="s">
        <v>240</v>
      </c>
      <c r="V3614" t="s">
        <v>231</v>
      </c>
    </row>
    <row r="3615" spans="1:22">
      <c r="A3615" t="s">
        <v>16002</v>
      </c>
      <c r="B3615">
        <v>77</v>
      </c>
      <c r="C3615" t="s">
        <v>39037</v>
      </c>
      <c r="D3615" t="s">
        <v>200</v>
      </c>
      <c r="E3615" t="s">
        <v>39042</v>
      </c>
      <c r="F3615" t="s">
        <v>631</v>
      </c>
      <c r="G3615" t="s">
        <v>202</v>
      </c>
      <c r="H3615" s="83">
        <v>44427</v>
      </c>
      <c r="I3615">
        <v>2021</v>
      </c>
      <c r="J3615">
        <v>8</v>
      </c>
      <c r="K3615" t="s">
        <v>39162</v>
      </c>
      <c r="L3615">
        <v>19</v>
      </c>
      <c r="M3615">
        <v>3</v>
      </c>
      <c r="N3615" t="s">
        <v>16003</v>
      </c>
      <c r="O3615" t="s">
        <v>16004</v>
      </c>
      <c r="P3615" t="s">
        <v>191</v>
      </c>
      <c r="Q3615" s="101">
        <v>7621.872308</v>
      </c>
      <c r="R3615">
        <v>488</v>
      </c>
      <c r="S3615" t="s">
        <v>228</v>
      </c>
      <c r="T3615" t="s">
        <v>870</v>
      </c>
      <c r="U3615" t="s">
        <v>230</v>
      </c>
      <c r="V3615" t="s">
        <v>231</v>
      </c>
    </row>
    <row r="3616" spans="1:22">
      <c r="A3616" t="s">
        <v>2681</v>
      </c>
      <c r="B3616">
        <v>24</v>
      </c>
      <c r="C3616" t="s">
        <v>39038</v>
      </c>
      <c r="D3616" t="s">
        <v>200</v>
      </c>
      <c r="E3616" t="s">
        <v>39044</v>
      </c>
      <c r="F3616" t="s">
        <v>186</v>
      </c>
      <c r="G3616" t="s">
        <v>38927</v>
      </c>
      <c r="H3616" s="83">
        <v>43995</v>
      </c>
      <c r="I3616">
        <v>2020</v>
      </c>
      <c r="J3616">
        <v>6</v>
      </c>
      <c r="K3616" t="s">
        <v>39159</v>
      </c>
      <c r="L3616">
        <v>13</v>
      </c>
      <c r="M3616">
        <v>2</v>
      </c>
      <c r="N3616" t="s">
        <v>16006</v>
      </c>
      <c r="O3616" t="s">
        <v>16007</v>
      </c>
      <c r="P3616" t="s">
        <v>246</v>
      </c>
      <c r="Q3616" s="101">
        <v>32609.680769999999</v>
      </c>
      <c r="R3616">
        <v>399</v>
      </c>
      <c r="S3616" t="s">
        <v>220</v>
      </c>
      <c r="T3616" t="s">
        <v>12546</v>
      </c>
      <c r="U3616" t="s">
        <v>210</v>
      </c>
      <c r="V3616" t="s">
        <v>231</v>
      </c>
    </row>
    <row r="3617" spans="1:22">
      <c r="A3617" t="s">
        <v>16009</v>
      </c>
      <c r="B3617">
        <v>61</v>
      </c>
      <c r="C3617" t="s">
        <v>39037</v>
      </c>
      <c r="D3617" t="s">
        <v>185</v>
      </c>
      <c r="E3617" t="s">
        <v>39046</v>
      </c>
      <c r="F3617" t="s">
        <v>381</v>
      </c>
      <c r="G3617" t="s">
        <v>202</v>
      </c>
      <c r="H3617" s="83">
        <v>44270</v>
      </c>
      <c r="I3617">
        <v>2021</v>
      </c>
      <c r="J3617">
        <v>3</v>
      </c>
      <c r="K3617" t="s">
        <v>39163</v>
      </c>
      <c r="L3617">
        <v>15</v>
      </c>
      <c r="M3617">
        <v>1</v>
      </c>
      <c r="N3617" t="s">
        <v>16010</v>
      </c>
      <c r="O3617" t="s">
        <v>16011</v>
      </c>
      <c r="P3617" t="s">
        <v>246</v>
      </c>
      <c r="Q3617" s="101">
        <v>40478.240409999999</v>
      </c>
      <c r="R3617">
        <v>163</v>
      </c>
      <c r="S3617" t="s">
        <v>228</v>
      </c>
      <c r="T3617" t="s">
        <v>4612</v>
      </c>
      <c r="U3617" t="s">
        <v>230</v>
      </c>
      <c r="V3617" t="s">
        <v>231</v>
      </c>
    </row>
    <row r="3618" spans="1:22">
      <c r="A3618" t="s">
        <v>16013</v>
      </c>
      <c r="B3618">
        <v>33</v>
      </c>
      <c r="C3618" t="s">
        <v>39038</v>
      </c>
      <c r="D3618" t="s">
        <v>200</v>
      </c>
      <c r="E3618" t="s">
        <v>39044</v>
      </c>
      <c r="F3618" t="s">
        <v>268</v>
      </c>
      <c r="G3618" t="s">
        <v>215</v>
      </c>
      <c r="H3618" s="83">
        <v>44030</v>
      </c>
      <c r="I3618">
        <v>2020</v>
      </c>
      <c r="J3618">
        <v>7</v>
      </c>
      <c r="K3618" t="s">
        <v>39159</v>
      </c>
      <c r="L3618">
        <v>18</v>
      </c>
      <c r="M3618">
        <v>3</v>
      </c>
      <c r="N3618" t="s">
        <v>16014</v>
      </c>
      <c r="O3618" t="s">
        <v>16015</v>
      </c>
      <c r="P3618" t="s">
        <v>255</v>
      </c>
      <c r="Q3618" s="101">
        <v>19989.39862</v>
      </c>
      <c r="R3618">
        <v>340</v>
      </c>
      <c r="S3618" t="s">
        <v>193</v>
      </c>
      <c r="T3618" t="s">
        <v>2810</v>
      </c>
      <c r="U3618" t="s">
        <v>210</v>
      </c>
      <c r="V3618" t="s">
        <v>231</v>
      </c>
    </row>
    <row r="3619" spans="1:22">
      <c r="A3619" t="s">
        <v>7112</v>
      </c>
      <c r="B3619">
        <v>69</v>
      </c>
      <c r="C3619" t="s">
        <v>39037</v>
      </c>
      <c r="D3619" t="s">
        <v>185</v>
      </c>
      <c r="E3619" t="s">
        <v>39046</v>
      </c>
      <c r="F3619" t="s">
        <v>631</v>
      </c>
      <c r="G3619" t="s">
        <v>187</v>
      </c>
      <c r="H3619" s="83">
        <v>43633</v>
      </c>
      <c r="I3619">
        <v>2019</v>
      </c>
      <c r="J3619">
        <v>6</v>
      </c>
      <c r="K3619" t="s">
        <v>39163</v>
      </c>
      <c r="L3619">
        <v>17</v>
      </c>
      <c r="M3619">
        <v>2</v>
      </c>
      <c r="N3619" t="s">
        <v>16017</v>
      </c>
      <c r="O3619" t="s">
        <v>16018</v>
      </c>
      <c r="P3619" t="s">
        <v>255</v>
      </c>
      <c r="Q3619" s="101">
        <v>22412.057400000002</v>
      </c>
      <c r="R3619">
        <v>468</v>
      </c>
      <c r="S3619" t="s">
        <v>220</v>
      </c>
      <c r="T3619" t="s">
        <v>9184</v>
      </c>
      <c r="U3619" t="s">
        <v>230</v>
      </c>
      <c r="V3619" t="s">
        <v>211</v>
      </c>
    </row>
    <row r="3620" spans="1:22">
      <c r="A3620" t="s">
        <v>16020</v>
      </c>
      <c r="B3620">
        <v>26</v>
      </c>
      <c r="C3620" t="s">
        <v>39038</v>
      </c>
      <c r="D3620" t="s">
        <v>185</v>
      </c>
      <c r="E3620" t="s">
        <v>39045</v>
      </c>
      <c r="F3620" t="s">
        <v>631</v>
      </c>
      <c r="G3620" t="s">
        <v>187</v>
      </c>
      <c r="H3620" s="83">
        <v>43809</v>
      </c>
      <c r="I3620">
        <v>2019</v>
      </c>
      <c r="J3620">
        <v>12</v>
      </c>
      <c r="K3620" t="s">
        <v>39164</v>
      </c>
      <c r="L3620">
        <v>10</v>
      </c>
      <c r="M3620">
        <v>4</v>
      </c>
      <c r="N3620" t="s">
        <v>16021</v>
      </c>
      <c r="O3620" t="s">
        <v>16022</v>
      </c>
      <c r="P3620" t="s">
        <v>246</v>
      </c>
      <c r="Q3620" s="101">
        <v>37081.31467</v>
      </c>
      <c r="R3620">
        <v>346</v>
      </c>
      <c r="S3620" t="s">
        <v>228</v>
      </c>
      <c r="T3620" t="s">
        <v>10064</v>
      </c>
      <c r="U3620" t="s">
        <v>317</v>
      </c>
      <c r="V3620" t="s">
        <v>211</v>
      </c>
    </row>
    <row r="3621" spans="1:22">
      <c r="A3621" t="s">
        <v>16024</v>
      </c>
      <c r="B3621">
        <v>23</v>
      </c>
      <c r="C3621" t="s">
        <v>39038</v>
      </c>
      <c r="D3621" t="s">
        <v>185</v>
      </c>
      <c r="E3621" t="s">
        <v>39045</v>
      </c>
      <c r="F3621" t="s">
        <v>214</v>
      </c>
      <c r="G3621" t="s">
        <v>38927</v>
      </c>
      <c r="H3621" s="83">
        <v>44797</v>
      </c>
      <c r="I3621">
        <v>2022</v>
      </c>
      <c r="J3621">
        <v>8</v>
      </c>
      <c r="K3621" t="s">
        <v>39160</v>
      </c>
      <c r="L3621">
        <v>24</v>
      </c>
      <c r="M3621">
        <v>3</v>
      </c>
      <c r="N3621" t="s">
        <v>16026</v>
      </c>
      <c r="O3621" t="s">
        <v>16027</v>
      </c>
      <c r="P3621" t="s">
        <v>206</v>
      </c>
      <c r="Q3621" s="101">
        <v>3244.968488</v>
      </c>
      <c r="R3621">
        <v>206</v>
      </c>
      <c r="S3621" t="s">
        <v>228</v>
      </c>
      <c r="T3621" t="s">
        <v>9809</v>
      </c>
      <c r="U3621" t="s">
        <v>195</v>
      </c>
      <c r="V3621" t="s">
        <v>211</v>
      </c>
    </row>
    <row r="3622" spans="1:22">
      <c r="A3622" t="s">
        <v>16029</v>
      </c>
      <c r="B3622">
        <v>35</v>
      </c>
      <c r="C3622" t="s">
        <v>39036</v>
      </c>
      <c r="D3622" t="s">
        <v>185</v>
      </c>
      <c r="E3622" t="s">
        <v>39043</v>
      </c>
      <c r="F3622" t="s">
        <v>381</v>
      </c>
      <c r="G3622" t="s">
        <v>283</v>
      </c>
      <c r="H3622" s="83">
        <v>44278</v>
      </c>
      <c r="I3622">
        <v>2021</v>
      </c>
      <c r="J3622">
        <v>3</v>
      </c>
      <c r="K3622" t="s">
        <v>39164</v>
      </c>
      <c r="L3622">
        <v>23</v>
      </c>
      <c r="M3622">
        <v>1</v>
      </c>
      <c r="N3622" t="s">
        <v>16030</v>
      </c>
      <c r="O3622" t="s">
        <v>16031</v>
      </c>
      <c r="P3622" t="s">
        <v>206</v>
      </c>
      <c r="Q3622" s="101">
        <v>63812.234909999999</v>
      </c>
      <c r="R3622">
        <v>226</v>
      </c>
      <c r="S3622" t="s">
        <v>220</v>
      </c>
      <c r="T3622" t="s">
        <v>1116</v>
      </c>
      <c r="U3622" t="s">
        <v>210</v>
      </c>
      <c r="V3622" t="s">
        <v>196</v>
      </c>
    </row>
    <row r="3623" spans="1:22">
      <c r="A3623" t="s">
        <v>16033</v>
      </c>
      <c r="B3623">
        <v>56</v>
      </c>
      <c r="C3623" t="s">
        <v>39036</v>
      </c>
      <c r="D3623" t="s">
        <v>200</v>
      </c>
      <c r="E3623" t="s">
        <v>39041</v>
      </c>
      <c r="F3623" t="s">
        <v>186</v>
      </c>
      <c r="G3623" t="s">
        <v>38926</v>
      </c>
      <c r="H3623" s="83">
        <v>44439</v>
      </c>
      <c r="I3623">
        <v>2021</v>
      </c>
      <c r="J3623">
        <v>8</v>
      </c>
      <c r="K3623" t="s">
        <v>39164</v>
      </c>
      <c r="L3623">
        <v>31</v>
      </c>
      <c r="M3623">
        <v>3</v>
      </c>
      <c r="N3623" t="s">
        <v>16034</v>
      </c>
      <c r="O3623" t="s">
        <v>16035</v>
      </c>
      <c r="P3623" t="s">
        <v>191</v>
      </c>
      <c r="Q3623" s="101">
        <v>5324.3725240000003</v>
      </c>
      <c r="R3623">
        <v>142</v>
      </c>
      <c r="S3623" t="s">
        <v>193</v>
      </c>
      <c r="T3623" t="s">
        <v>870</v>
      </c>
      <c r="U3623" t="s">
        <v>210</v>
      </c>
      <c r="V3623" t="s">
        <v>196</v>
      </c>
    </row>
    <row r="3624" spans="1:22">
      <c r="A3624" t="s">
        <v>16037</v>
      </c>
      <c r="B3624">
        <v>66</v>
      </c>
      <c r="C3624" t="s">
        <v>39037</v>
      </c>
      <c r="D3624" t="s">
        <v>200</v>
      </c>
      <c r="E3624" t="s">
        <v>39042</v>
      </c>
      <c r="F3624" t="s">
        <v>186</v>
      </c>
      <c r="G3624" t="s">
        <v>187</v>
      </c>
      <c r="H3624" s="83">
        <v>43681</v>
      </c>
      <c r="I3624">
        <v>2019</v>
      </c>
      <c r="J3624">
        <v>8</v>
      </c>
      <c r="K3624" t="s">
        <v>39165</v>
      </c>
      <c r="L3624">
        <v>4</v>
      </c>
      <c r="M3624">
        <v>3</v>
      </c>
      <c r="N3624" t="s">
        <v>16038</v>
      </c>
      <c r="O3624" t="s">
        <v>16039</v>
      </c>
      <c r="P3624" t="s">
        <v>206</v>
      </c>
      <c r="Q3624" s="101">
        <v>23442.48228</v>
      </c>
      <c r="R3624">
        <v>448</v>
      </c>
      <c r="S3624" t="s">
        <v>228</v>
      </c>
      <c r="T3624" t="s">
        <v>1269</v>
      </c>
      <c r="U3624" t="s">
        <v>240</v>
      </c>
      <c r="V3624" t="s">
        <v>231</v>
      </c>
    </row>
    <row r="3625" spans="1:22">
      <c r="A3625" t="s">
        <v>16041</v>
      </c>
      <c r="B3625">
        <v>72</v>
      </c>
      <c r="C3625" t="s">
        <v>39037</v>
      </c>
      <c r="D3625" t="s">
        <v>185</v>
      </c>
      <c r="E3625" t="s">
        <v>39046</v>
      </c>
      <c r="F3625" t="s">
        <v>631</v>
      </c>
      <c r="G3625" t="s">
        <v>283</v>
      </c>
      <c r="H3625" s="83">
        <v>44581</v>
      </c>
      <c r="I3625">
        <v>2022</v>
      </c>
      <c r="J3625">
        <v>1</v>
      </c>
      <c r="K3625" t="s">
        <v>39162</v>
      </c>
      <c r="L3625">
        <v>20</v>
      </c>
      <c r="M3625">
        <v>1</v>
      </c>
      <c r="N3625" t="s">
        <v>12543</v>
      </c>
      <c r="O3625" t="s">
        <v>16042</v>
      </c>
      <c r="P3625" t="s">
        <v>206</v>
      </c>
      <c r="Q3625" s="101">
        <v>11943.658020000001</v>
      </c>
      <c r="R3625">
        <v>381</v>
      </c>
      <c r="S3625" t="s">
        <v>220</v>
      </c>
      <c r="T3625" t="s">
        <v>12527</v>
      </c>
      <c r="U3625" t="s">
        <v>195</v>
      </c>
      <c r="V3625" t="s">
        <v>196</v>
      </c>
    </row>
    <row r="3626" spans="1:22">
      <c r="A3626" t="s">
        <v>16044</v>
      </c>
      <c r="B3626">
        <v>38</v>
      </c>
      <c r="C3626" t="s">
        <v>39036</v>
      </c>
      <c r="D3626" t="s">
        <v>200</v>
      </c>
      <c r="E3626" t="s">
        <v>39041</v>
      </c>
      <c r="F3626" t="s">
        <v>327</v>
      </c>
      <c r="G3626" t="s">
        <v>38927</v>
      </c>
      <c r="H3626" s="83">
        <v>44351</v>
      </c>
      <c r="I3626">
        <v>2021</v>
      </c>
      <c r="J3626">
        <v>6</v>
      </c>
      <c r="K3626" t="s">
        <v>39161</v>
      </c>
      <c r="L3626">
        <v>4</v>
      </c>
      <c r="M3626">
        <v>2</v>
      </c>
      <c r="N3626" t="s">
        <v>16045</v>
      </c>
      <c r="O3626" t="s">
        <v>16046</v>
      </c>
      <c r="P3626" t="s">
        <v>263</v>
      </c>
      <c r="Q3626" s="101">
        <v>31853.132949999999</v>
      </c>
      <c r="R3626">
        <v>389</v>
      </c>
      <c r="S3626" t="s">
        <v>228</v>
      </c>
      <c r="T3626" t="s">
        <v>5477</v>
      </c>
      <c r="U3626" t="s">
        <v>210</v>
      </c>
      <c r="V3626" t="s">
        <v>211</v>
      </c>
    </row>
    <row r="3627" spans="1:22">
      <c r="A3627" t="s">
        <v>16048</v>
      </c>
      <c r="B3627">
        <v>46</v>
      </c>
      <c r="C3627" t="s">
        <v>39036</v>
      </c>
      <c r="D3627" t="s">
        <v>185</v>
      </c>
      <c r="E3627" t="s">
        <v>39043</v>
      </c>
      <c r="F3627" t="s">
        <v>631</v>
      </c>
      <c r="G3627" t="s">
        <v>283</v>
      </c>
      <c r="H3627" s="83">
        <v>43893</v>
      </c>
      <c r="I3627">
        <v>2020</v>
      </c>
      <c r="J3627">
        <v>3</v>
      </c>
      <c r="K3627" t="s">
        <v>39164</v>
      </c>
      <c r="L3627">
        <v>3</v>
      </c>
      <c r="M3627">
        <v>1</v>
      </c>
      <c r="N3627" t="s">
        <v>16049</v>
      </c>
      <c r="O3627" t="s">
        <v>16050</v>
      </c>
      <c r="P3627" t="s">
        <v>255</v>
      </c>
      <c r="Q3627" s="101">
        <v>22804.978370000001</v>
      </c>
      <c r="R3627">
        <v>132</v>
      </c>
      <c r="S3627" t="s">
        <v>193</v>
      </c>
      <c r="T3627" t="s">
        <v>6376</v>
      </c>
      <c r="U3627" t="s">
        <v>240</v>
      </c>
      <c r="V3627" t="s">
        <v>211</v>
      </c>
    </row>
    <row r="3628" spans="1:22">
      <c r="A3628" t="s">
        <v>11489</v>
      </c>
      <c r="B3628">
        <v>20</v>
      </c>
      <c r="C3628" t="s">
        <v>39038</v>
      </c>
      <c r="D3628" t="s">
        <v>200</v>
      </c>
      <c r="E3628" t="s">
        <v>39044</v>
      </c>
      <c r="F3628" t="s">
        <v>631</v>
      </c>
      <c r="G3628" t="s">
        <v>215</v>
      </c>
      <c r="H3628" s="83">
        <v>44472</v>
      </c>
      <c r="I3628">
        <v>2021</v>
      </c>
      <c r="J3628">
        <v>10</v>
      </c>
      <c r="K3628" t="s">
        <v>39165</v>
      </c>
      <c r="L3628">
        <v>3</v>
      </c>
      <c r="M3628">
        <v>4</v>
      </c>
      <c r="N3628" t="s">
        <v>16052</v>
      </c>
      <c r="O3628" t="s">
        <v>16053</v>
      </c>
      <c r="P3628" t="s">
        <v>206</v>
      </c>
      <c r="Q3628" s="101">
        <v>17064.464390000001</v>
      </c>
      <c r="R3628">
        <v>338</v>
      </c>
      <c r="S3628" t="s">
        <v>193</v>
      </c>
      <c r="T3628" t="s">
        <v>2242</v>
      </c>
      <c r="U3628" t="s">
        <v>195</v>
      </c>
      <c r="V3628" t="s">
        <v>196</v>
      </c>
    </row>
    <row r="3629" spans="1:22">
      <c r="A3629" t="s">
        <v>16055</v>
      </c>
      <c r="B3629">
        <v>18</v>
      </c>
      <c r="C3629" t="s">
        <v>39038</v>
      </c>
      <c r="D3629" t="s">
        <v>200</v>
      </c>
      <c r="E3629" t="s">
        <v>39044</v>
      </c>
      <c r="F3629" t="s">
        <v>242</v>
      </c>
      <c r="G3629" t="s">
        <v>202</v>
      </c>
      <c r="H3629" s="83">
        <v>45178</v>
      </c>
      <c r="I3629">
        <v>2023</v>
      </c>
      <c r="J3629">
        <v>9</v>
      </c>
      <c r="K3629" t="s">
        <v>39159</v>
      </c>
      <c r="L3629">
        <v>9</v>
      </c>
      <c r="M3629">
        <v>3</v>
      </c>
      <c r="N3629" t="s">
        <v>16056</v>
      </c>
      <c r="O3629" t="s">
        <v>13474</v>
      </c>
      <c r="P3629" t="s">
        <v>246</v>
      </c>
      <c r="Q3629" s="101">
        <v>13706.743270000001</v>
      </c>
      <c r="R3629">
        <v>452</v>
      </c>
      <c r="S3629" t="s">
        <v>228</v>
      </c>
      <c r="T3629" t="s">
        <v>4643</v>
      </c>
      <c r="U3629" t="s">
        <v>317</v>
      </c>
      <c r="V3629" t="s">
        <v>211</v>
      </c>
    </row>
    <row r="3630" spans="1:22">
      <c r="A3630" t="s">
        <v>16058</v>
      </c>
      <c r="B3630">
        <v>74</v>
      </c>
      <c r="C3630" t="s">
        <v>39037</v>
      </c>
      <c r="D3630" t="s">
        <v>200</v>
      </c>
      <c r="E3630" t="s">
        <v>39042</v>
      </c>
      <c r="F3630" t="s">
        <v>268</v>
      </c>
      <c r="G3630" t="s">
        <v>187</v>
      </c>
      <c r="H3630" s="83">
        <v>44264</v>
      </c>
      <c r="I3630">
        <v>2021</v>
      </c>
      <c r="J3630">
        <v>3</v>
      </c>
      <c r="K3630" t="s">
        <v>39164</v>
      </c>
      <c r="L3630">
        <v>9</v>
      </c>
      <c r="M3630">
        <v>1</v>
      </c>
      <c r="N3630" t="s">
        <v>16059</v>
      </c>
      <c r="O3630" t="s">
        <v>16060</v>
      </c>
      <c r="P3630" t="s">
        <v>191</v>
      </c>
      <c r="Q3630" s="101">
        <v>3235.2433430000001</v>
      </c>
      <c r="R3630">
        <v>258</v>
      </c>
      <c r="S3630" t="s">
        <v>228</v>
      </c>
      <c r="T3630" t="s">
        <v>14589</v>
      </c>
      <c r="U3630" t="s">
        <v>195</v>
      </c>
      <c r="V3630" t="s">
        <v>196</v>
      </c>
    </row>
    <row r="3631" spans="1:22">
      <c r="A3631" t="s">
        <v>16062</v>
      </c>
      <c r="B3631">
        <v>46</v>
      </c>
      <c r="C3631" t="s">
        <v>39036</v>
      </c>
      <c r="D3631" t="s">
        <v>200</v>
      </c>
      <c r="E3631" t="s">
        <v>39041</v>
      </c>
      <c r="F3631" t="s">
        <v>268</v>
      </c>
      <c r="G3631" t="s">
        <v>38926</v>
      </c>
      <c r="H3631" s="83">
        <v>43934</v>
      </c>
      <c r="I3631">
        <v>2020</v>
      </c>
      <c r="J3631">
        <v>4</v>
      </c>
      <c r="K3631" t="s">
        <v>39163</v>
      </c>
      <c r="L3631">
        <v>13</v>
      </c>
      <c r="M3631">
        <v>2</v>
      </c>
      <c r="N3631" t="s">
        <v>16063</v>
      </c>
      <c r="O3631" t="s">
        <v>16064</v>
      </c>
      <c r="P3631" t="s">
        <v>263</v>
      </c>
      <c r="Q3631" s="101">
        <v>21140.00231</v>
      </c>
      <c r="R3631">
        <v>172</v>
      </c>
      <c r="S3631" t="s">
        <v>220</v>
      </c>
      <c r="T3631" t="s">
        <v>2137</v>
      </c>
      <c r="U3631" t="s">
        <v>230</v>
      </c>
      <c r="V3631" t="s">
        <v>231</v>
      </c>
    </row>
    <row r="3632" spans="1:22">
      <c r="A3632" t="s">
        <v>16066</v>
      </c>
      <c r="B3632">
        <v>47</v>
      </c>
      <c r="C3632" t="s">
        <v>39036</v>
      </c>
      <c r="D3632" t="s">
        <v>185</v>
      </c>
      <c r="E3632" t="s">
        <v>39043</v>
      </c>
      <c r="F3632" t="s">
        <v>268</v>
      </c>
      <c r="G3632" t="s">
        <v>283</v>
      </c>
      <c r="H3632" s="83">
        <v>44979</v>
      </c>
      <c r="I3632">
        <v>2023</v>
      </c>
      <c r="J3632">
        <v>2</v>
      </c>
      <c r="K3632" t="s">
        <v>39160</v>
      </c>
      <c r="L3632">
        <v>22</v>
      </c>
      <c r="M3632">
        <v>1</v>
      </c>
      <c r="N3632" t="s">
        <v>16067</v>
      </c>
      <c r="O3632" t="s">
        <v>16068</v>
      </c>
      <c r="P3632" t="s">
        <v>255</v>
      </c>
      <c r="Q3632" s="101">
        <v>61879.199390000002</v>
      </c>
      <c r="R3632">
        <v>213</v>
      </c>
      <c r="S3632" t="s">
        <v>193</v>
      </c>
      <c r="T3632" t="s">
        <v>1716</v>
      </c>
      <c r="U3632" t="s">
        <v>230</v>
      </c>
      <c r="V3632" t="s">
        <v>231</v>
      </c>
    </row>
    <row r="3633" spans="1:22">
      <c r="A3633" t="s">
        <v>16070</v>
      </c>
      <c r="B3633">
        <v>72</v>
      </c>
      <c r="C3633" t="s">
        <v>39037</v>
      </c>
      <c r="D3633" t="s">
        <v>200</v>
      </c>
      <c r="E3633" t="s">
        <v>39042</v>
      </c>
      <c r="F3633" t="s">
        <v>201</v>
      </c>
      <c r="G3633" t="s">
        <v>38926</v>
      </c>
      <c r="H3633" s="83">
        <v>43674</v>
      </c>
      <c r="I3633">
        <v>2019</v>
      </c>
      <c r="J3633">
        <v>7</v>
      </c>
      <c r="K3633" t="s">
        <v>39165</v>
      </c>
      <c r="L3633">
        <v>28</v>
      </c>
      <c r="M3633">
        <v>3</v>
      </c>
      <c r="N3633" t="s">
        <v>16071</v>
      </c>
      <c r="O3633" t="s">
        <v>16072</v>
      </c>
      <c r="P3633" t="s">
        <v>246</v>
      </c>
      <c r="Q3633" s="101">
        <v>32051.555649999998</v>
      </c>
      <c r="R3633">
        <v>408</v>
      </c>
      <c r="S3633" t="s">
        <v>228</v>
      </c>
      <c r="T3633" t="s">
        <v>4751</v>
      </c>
      <c r="U3633" t="s">
        <v>317</v>
      </c>
      <c r="V3633" t="s">
        <v>196</v>
      </c>
    </row>
    <row r="3634" spans="1:22">
      <c r="A3634" t="s">
        <v>16074</v>
      </c>
      <c r="B3634">
        <v>75</v>
      </c>
      <c r="C3634" t="s">
        <v>39037</v>
      </c>
      <c r="D3634" t="s">
        <v>200</v>
      </c>
      <c r="E3634" t="s">
        <v>39042</v>
      </c>
      <c r="F3634" t="s">
        <v>268</v>
      </c>
      <c r="G3634" t="s">
        <v>215</v>
      </c>
      <c r="H3634" s="83">
        <v>44294</v>
      </c>
      <c r="I3634">
        <v>2021</v>
      </c>
      <c r="J3634">
        <v>4</v>
      </c>
      <c r="K3634" t="s">
        <v>39162</v>
      </c>
      <c r="L3634">
        <v>8</v>
      </c>
      <c r="M3634">
        <v>2</v>
      </c>
      <c r="N3634" t="s">
        <v>16075</v>
      </c>
      <c r="O3634" t="s">
        <v>3829</v>
      </c>
      <c r="P3634" t="s">
        <v>206</v>
      </c>
      <c r="Q3634" s="101">
        <v>21001.001489999999</v>
      </c>
      <c r="R3634">
        <v>120</v>
      </c>
      <c r="S3634" t="s">
        <v>193</v>
      </c>
      <c r="T3634" t="s">
        <v>4358</v>
      </c>
      <c r="U3634" t="s">
        <v>240</v>
      </c>
      <c r="V3634" t="s">
        <v>211</v>
      </c>
    </row>
    <row r="3635" spans="1:22">
      <c r="A3635" t="s">
        <v>16077</v>
      </c>
      <c r="B3635">
        <v>57</v>
      </c>
      <c r="C3635" t="s">
        <v>39036</v>
      </c>
      <c r="D3635" t="s">
        <v>200</v>
      </c>
      <c r="E3635" t="s">
        <v>39041</v>
      </c>
      <c r="F3635" t="s">
        <v>381</v>
      </c>
      <c r="G3635" t="s">
        <v>215</v>
      </c>
      <c r="H3635" s="83">
        <v>45087</v>
      </c>
      <c r="I3635">
        <v>2023</v>
      </c>
      <c r="J3635">
        <v>6</v>
      </c>
      <c r="K3635" t="s">
        <v>39159</v>
      </c>
      <c r="L3635">
        <v>10</v>
      </c>
      <c r="M3635">
        <v>2</v>
      </c>
      <c r="N3635" t="s">
        <v>16048</v>
      </c>
      <c r="O3635" t="s">
        <v>16078</v>
      </c>
      <c r="P3635" t="s">
        <v>191</v>
      </c>
      <c r="Q3635" s="101">
        <v>21482.29795</v>
      </c>
      <c r="R3635">
        <v>353</v>
      </c>
      <c r="S3635" t="s">
        <v>193</v>
      </c>
      <c r="T3635" t="s">
        <v>2173</v>
      </c>
      <c r="U3635" t="s">
        <v>230</v>
      </c>
      <c r="V3635" t="s">
        <v>231</v>
      </c>
    </row>
    <row r="3636" spans="1:22">
      <c r="A3636" t="s">
        <v>16080</v>
      </c>
      <c r="B3636">
        <v>32</v>
      </c>
      <c r="C3636" t="s">
        <v>39038</v>
      </c>
      <c r="D3636" t="s">
        <v>200</v>
      </c>
      <c r="E3636" t="s">
        <v>39044</v>
      </c>
      <c r="F3636" t="s">
        <v>201</v>
      </c>
      <c r="G3636" t="s">
        <v>215</v>
      </c>
      <c r="H3636" s="83">
        <v>43584</v>
      </c>
      <c r="I3636">
        <v>2019</v>
      </c>
      <c r="J3636">
        <v>4</v>
      </c>
      <c r="K3636" t="s">
        <v>39163</v>
      </c>
      <c r="L3636">
        <v>29</v>
      </c>
      <c r="M3636">
        <v>2</v>
      </c>
      <c r="N3636" t="s">
        <v>13483</v>
      </c>
      <c r="O3636" t="s">
        <v>16081</v>
      </c>
      <c r="P3636" t="s">
        <v>255</v>
      </c>
      <c r="Q3636" s="101">
        <v>4699.2938539999996</v>
      </c>
      <c r="R3636">
        <v>388</v>
      </c>
      <c r="S3636" t="s">
        <v>193</v>
      </c>
      <c r="T3636" t="s">
        <v>1104</v>
      </c>
      <c r="U3636" t="s">
        <v>210</v>
      </c>
      <c r="V3636" t="s">
        <v>211</v>
      </c>
    </row>
    <row r="3637" spans="1:22">
      <c r="A3637" t="s">
        <v>16083</v>
      </c>
      <c r="B3637">
        <v>28</v>
      </c>
      <c r="C3637" t="s">
        <v>39038</v>
      </c>
      <c r="D3637" t="s">
        <v>185</v>
      </c>
      <c r="E3637" t="s">
        <v>39045</v>
      </c>
      <c r="F3637" t="s">
        <v>201</v>
      </c>
      <c r="G3637" t="s">
        <v>202</v>
      </c>
      <c r="H3637" s="83">
        <v>44320</v>
      </c>
      <c r="I3637">
        <v>2021</v>
      </c>
      <c r="J3637">
        <v>5</v>
      </c>
      <c r="K3637" t="s">
        <v>39164</v>
      </c>
      <c r="L3637">
        <v>4</v>
      </c>
      <c r="M3637">
        <v>2</v>
      </c>
      <c r="N3637" t="s">
        <v>16084</v>
      </c>
      <c r="O3637" t="s">
        <v>16085</v>
      </c>
      <c r="P3637" t="s">
        <v>246</v>
      </c>
      <c r="Q3637" s="101">
        <v>29016.30286</v>
      </c>
      <c r="R3637">
        <v>134</v>
      </c>
      <c r="S3637" t="s">
        <v>228</v>
      </c>
      <c r="T3637" t="s">
        <v>2369</v>
      </c>
      <c r="U3637" t="s">
        <v>195</v>
      </c>
      <c r="V3637" t="s">
        <v>196</v>
      </c>
    </row>
    <row r="3638" spans="1:22">
      <c r="A3638" t="s">
        <v>16087</v>
      </c>
      <c r="B3638">
        <v>21</v>
      </c>
      <c r="C3638" t="s">
        <v>39038</v>
      </c>
      <c r="D3638" t="s">
        <v>200</v>
      </c>
      <c r="E3638" t="s">
        <v>39044</v>
      </c>
      <c r="F3638" t="s">
        <v>381</v>
      </c>
      <c r="G3638" t="s">
        <v>38927</v>
      </c>
      <c r="H3638" s="83">
        <v>43878</v>
      </c>
      <c r="I3638">
        <v>2020</v>
      </c>
      <c r="J3638">
        <v>2</v>
      </c>
      <c r="K3638" t="s">
        <v>39163</v>
      </c>
      <c r="L3638">
        <v>17</v>
      </c>
      <c r="M3638">
        <v>1</v>
      </c>
      <c r="N3638" t="s">
        <v>16088</v>
      </c>
      <c r="O3638" t="s">
        <v>16089</v>
      </c>
      <c r="P3638" t="s">
        <v>246</v>
      </c>
      <c r="Q3638" s="101">
        <v>3872.3366270000001</v>
      </c>
      <c r="R3638">
        <v>463</v>
      </c>
      <c r="S3638" t="s">
        <v>220</v>
      </c>
      <c r="T3638" t="s">
        <v>8228</v>
      </c>
      <c r="U3638" t="s">
        <v>195</v>
      </c>
      <c r="V3638" t="s">
        <v>196</v>
      </c>
    </row>
    <row r="3639" spans="1:22">
      <c r="A3639" t="s">
        <v>16091</v>
      </c>
      <c r="B3639">
        <v>63</v>
      </c>
      <c r="C3639" t="s">
        <v>39037</v>
      </c>
      <c r="D3639" t="s">
        <v>200</v>
      </c>
      <c r="E3639" t="s">
        <v>39042</v>
      </c>
      <c r="F3639" t="s">
        <v>186</v>
      </c>
      <c r="G3639" t="s">
        <v>38926</v>
      </c>
      <c r="H3639" s="83">
        <v>43650</v>
      </c>
      <c r="I3639">
        <v>2019</v>
      </c>
      <c r="J3639">
        <v>7</v>
      </c>
      <c r="K3639" t="s">
        <v>39162</v>
      </c>
      <c r="L3639">
        <v>4</v>
      </c>
      <c r="M3639">
        <v>3</v>
      </c>
      <c r="N3639" t="s">
        <v>16092</v>
      </c>
      <c r="O3639" t="s">
        <v>16093</v>
      </c>
      <c r="P3639" t="s">
        <v>246</v>
      </c>
      <c r="Q3639" s="101">
        <v>10705.290800000001</v>
      </c>
      <c r="R3639">
        <v>153</v>
      </c>
      <c r="S3639" t="s">
        <v>228</v>
      </c>
      <c r="T3639" t="s">
        <v>1448</v>
      </c>
      <c r="U3639" t="s">
        <v>195</v>
      </c>
      <c r="V3639" t="s">
        <v>211</v>
      </c>
    </row>
    <row r="3640" spans="1:22">
      <c r="A3640" t="s">
        <v>16095</v>
      </c>
      <c r="B3640">
        <v>61</v>
      </c>
      <c r="C3640" t="s">
        <v>39037</v>
      </c>
      <c r="D3640" t="s">
        <v>200</v>
      </c>
      <c r="E3640" t="s">
        <v>39042</v>
      </c>
      <c r="F3640" t="s">
        <v>327</v>
      </c>
      <c r="G3640" t="s">
        <v>215</v>
      </c>
      <c r="H3640" s="83">
        <v>44097</v>
      </c>
      <c r="I3640">
        <v>2020</v>
      </c>
      <c r="J3640">
        <v>9</v>
      </c>
      <c r="K3640" t="s">
        <v>39160</v>
      </c>
      <c r="L3640">
        <v>23</v>
      </c>
      <c r="M3640">
        <v>3</v>
      </c>
      <c r="N3640" t="s">
        <v>16096</v>
      </c>
      <c r="O3640" t="s">
        <v>16097</v>
      </c>
      <c r="P3640" t="s">
        <v>255</v>
      </c>
      <c r="Q3640" s="101">
        <v>2176.2020950000001</v>
      </c>
      <c r="R3640">
        <v>401</v>
      </c>
      <c r="S3640" t="s">
        <v>193</v>
      </c>
      <c r="T3640" t="s">
        <v>3076</v>
      </c>
      <c r="U3640" t="s">
        <v>210</v>
      </c>
      <c r="V3640" t="s">
        <v>196</v>
      </c>
    </row>
    <row r="3641" spans="1:22">
      <c r="A3641" t="s">
        <v>16099</v>
      </c>
      <c r="B3641">
        <v>57</v>
      </c>
      <c r="C3641" t="s">
        <v>39036</v>
      </c>
      <c r="D3641" t="s">
        <v>200</v>
      </c>
      <c r="E3641" t="s">
        <v>39041</v>
      </c>
      <c r="F3641" t="s">
        <v>201</v>
      </c>
      <c r="G3641" t="s">
        <v>187</v>
      </c>
      <c r="H3641" s="83">
        <v>43688</v>
      </c>
      <c r="I3641">
        <v>2019</v>
      </c>
      <c r="J3641">
        <v>8</v>
      </c>
      <c r="K3641" t="s">
        <v>39165</v>
      </c>
      <c r="L3641">
        <v>11</v>
      </c>
      <c r="M3641">
        <v>3</v>
      </c>
      <c r="N3641" t="s">
        <v>16100</v>
      </c>
      <c r="O3641" t="s">
        <v>16101</v>
      </c>
      <c r="P3641" t="s">
        <v>255</v>
      </c>
      <c r="Q3641" s="101">
        <v>42180.295140000002</v>
      </c>
      <c r="R3641">
        <v>465</v>
      </c>
      <c r="S3641" t="s">
        <v>220</v>
      </c>
      <c r="T3641" t="s">
        <v>4708</v>
      </c>
      <c r="U3641" t="s">
        <v>195</v>
      </c>
      <c r="V3641" t="s">
        <v>196</v>
      </c>
    </row>
    <row r="3642" spans="1:22">
      <c r="A3642" t="s">
        <v>16103</v>
      </c>
      <c r="B3642">
        <v>25</v>
      </c>
      <c r="C3642" t="s">
        <v>39038</v>
      </c>
      <c r="D3642" t="s">
        <v>200</v>
      </c>
      <c r="E3642" t="s">
        <v>39044</v>
      </c>
      <c r="F3642" t="s">
        <v>186</v>
      </c>
      <c r="G3642" t="s">
        <v>38927</v>
      </c>
      <c r="H3642" s="83">
        <v>43754</v>
      </c>
      <c r="I3642">
        <v>2019</v>
      </c>
      <c r="J3642">
        <v>10</v>
      </c>
      <c r="K3642" t="s">
        <v>39160</v>
      </c>
      <c r="L3642">
        <v>16</v>
      </c>
      <c r="M3642">
        <v>4</v>
      </c>
      <c r="N3642" t="s">
        <v>16104</v>
      </c>
      <c r="O3642" t="s">
        <v>16105</v>
      </c>
      <c r="P3642" t="s">
        <v>206</v>
      </c>
      <c r="Q3642" s="101">
        <v>12473.88644</v>
      </c>
      <c r="R3642">
        <v>155</v>
      </c>
      <c r="S3642" t="s">
        <v>220</v>
      </c>
      <c r="T3642" t="s">
        <v>8698</v>
      </c>
      <c r="U3642" t="s">
        <v>195</v>
      </c>
      <c r="V3642" t="s">
        <v>231</v>
      </c>
    </row>
    <row r="3643" spans="1:22">
      <c r="A3643" t="s">
        <v>16107</v>
      </c>
      <c r="B3643">
        <v>47</v>
      </c>
      <c r="C3643" t="s">
        <v>39036</v>
      </c>
      <c r="D3643" t="s">
        <v>185</v>
      </c>
      <c r="E3643" t="s">
        <v>39043</v>
      </c>
      <c r="F3643" t="s">
        <v>214</v>
      </c>
      <c r="G3643" t="s">
        <v>38926</v>
      </c>
      <c r="H3643" s="83">
        <v>44420</v>
      </c>
      <c r="I3643">
        <v>2021</v>
      </c>
      <c r="J3643">
        <v>8</v>
      </c>
      <c r="K3643" t="s">
        <v>39162</v>
      </c>
      <c r="L3643">
        <v>12</v>
      </c>
      <c r="M3643">
        <v>3</v>
      </c>
      <c r="N3643" t="s">
        <v>16108</v>
      </c>
      <c r="O3643" t="s">
        <v>16109</v>
      </c>
      <c r="P3643" t="s">
        <v>246</v>
      </c>
      <c r="Q3643" s="101">
        <v>7516.4722080000001</v>
      </c>
      <c r="R3643">
        <v>304</v>
      </c>
      <c r="S3643" t="s">
        <v>228</v>
      </c>
      <c r="T3643" t="s">
        <v>3554</v>
      </c>
      <c r="U3643" t="s">
        <v>210</v>
      </c>
      <c r="V3643" t="s">
        <v>196</v>
      </c>
    </row>
    <row r="3644" spans="1:22">
      <c r="A3644" t="s">
        <v>16111</v>
      </c>
      <c r="B3644">
        <v>20</v>
      </c>
      <c r="C3644" t="s">
        <v>39038</v>
      </c>
      <c r="D3644" t="s">
        <v>200</v>
      </c>
      <c r="E3644" t="s">
        <v>39044</v>
      </c>
      <c r="F3644" t="s">
        <v>631</v>
      </c>
      <c r="G3644" t="s">
        <v>215</v>
      </c>
      <c r="H3644" s="83">
        <v>45112</v>
      </c>
      <c r="I3644">
        <v>2023</v>
      </c>
      <c r="J3644">
        <v>7</v>
      </c>
      <c r="K3644" t="s">
        <v>39160</v>
      </c>
      <c r="L3644">
        <v>5</v>
      </c>
      <c r="M3644">
        <v>3</v>
      </c>
      <c r="N3644" t="s">
        <v>16112</v>
      </c>
      <c r="O3644" t="s">
        <v>16113</v>
      </c>
      <c r="P3644" t="s">
        <v>206</v>
      </c>
      <c r="Q3644" s="101">
        <v>23468.785</v>
      </c>
      <c r="R3644">
        <v>370</v>
      </c>
      <c r="S3644" t="s">
        <v>193</v>
      </c>
      <c r="T3644" t="s">
        <v>2071</v>
      </c>
      <c r="U3644" t="s">
        <v>230</v>
      </c>
      <c r="V3644" t="s">
        <v>231</v>
      </c>
    </row>
    <row r="3645" spans="1:22">
      <c r="A3645" t="s">
        <v>16115</v>
      </c>
      <c r="B3645">
        <v>58</v>
      </c>
      <c r="C3645" t="s">
        <v>39036</v>
      </c>
      <c r="D3645" t="s">
        <v>200</v>
      </c>
      <c r="E3645" t="s">
        <v>39041</v>
      </c>
      <c r="F3645" t="s">
        <v>201</v>
      </c>
      <c r="G3645" t="s">
        <v>38927</v>
      </c>
      <c r="H3645" s="83">
        <v>45191</v>
      </c>
      <c r="I3645">
        <v>2023</v>
      </c>
      <c r="J3645">
        <v>9</v>
      </c>
      <c r="K3645" t="s">
        <v>39161</v>
      </c>
      <c r="L3645">
        <v>22</v>
      </c>
      <c r="M3645">
        <v>3</v>
      </c>
      <c r="N3645" t="s">
        <v>16117</v>
      </c>
      <c r="O3645" t="s">
        <v>16118</v>
      </c>
      <c r="P3645" t="s">
        <v>255</v>
      </c>
      <c r="Q3645" s="101">
        <v>16514.20347</v>
      </c>
      <c r="R3645">
        <v>252</v>
      </c>
      <c r="S3645" t="s">
        <v>228</v>
      </c>
      <c r="T3645" t="s">
        <v>9867</v>
      </c>
      <c r="U3645" t="s">
        <v>317</v>
      </c>
      <c r="V3645" t="s">
        <v>211</v>
      </c>
    </row>
    <row r="3646" spans="1:22">
      <c r="A3646" t="s">
        <v>16120</v>
      </c>
      <c r="B3646">
        <v>65</v>
      </c>
      <c r="C3646" t="s">
        <v>39037</v>
      </c>
      <c r="D3646" t="s">
        <v>185</v>
      </c>
      <c r="E3646" t="s">
        <v>39046</v>
      </c>
      <c r="F3646" t="s">
        <v>631</v>
      </c>
      <c r="G3646" t="s">
        <v>283</v>
      </c>
      <c r="H3646" s="83">
        <v>44393</v>
      </c>
      <c r="I3646">
        <v>2021</v>
      </c>
      <c r="J3646">
        <v>7</v>
      </c>
      <c r="K3646" t="s">
        <v>39161</v>
      </c>
      <c r="L3646">
        <v>16</v>
      </c>
      <c r="M3646">
        <v>3</v>
      </c>
      <c r="N3646" t="s">
        <v>16121</v>
      </c>
      <c r="O3646" t="s">
        <v>16122</v>
      </c>
      <c r="P3646" t="s">
        <v>206</v>
      </c>
      <c r="Q3646" s="101">
        <v>46631.02968</v>
      </c>
      <c r="R3646">
        <v>372</v>
      </c>
      <c r="S3646" t="s">
        <v>193</v>
      </c>
      <c r="T3646" t="s">
        <v>2942</v>
      </c>
      <c r="U3646" t="s">
        <v>195</v>
      </c>
      <c r="V3646" t="s">
        <v>211</v>
      </c>
    </row>
    <row r="3647" spans="1:22">
      <c r="A3647" t="s">
        <v>16124</v>
      </c>
      <c r="B3647">
        <v>66</v>
      </c>
      <c r="C3647" t="s">
        <v>39037</v>
      </c>
      <c r="D3647" t="s">
        <v>185</v>
      </c>
      <c r="E3647" t="s">
        <v>39046</v>
      </c>
      <c r="F3647" t="s">
        <v>186</v>
      </c>
      <c r="G3647" t="s">
        <v>215</v>
      </c>
      <c r="H3647" s="83">
        <v>43603</v>
      </c>
      <c r="I3647">
        <v>2019</v>
      </c>
      <c r="J3647">
        <v>5</v>
      </c>
      <c r="K3647" t="s">
        <v>39159</v>
      </c>
      <c r="L3647">
        <v>18</v>
      </c>
      <c r="M3647">
        <v>2</v>
      </c>
      <c r="N3647" t="s">
        <v>16125</v>
      </c>
      <c r="O3647" t="s">
        <v>10176</v>
      </c>
      <c r="P3647" t="s">
        <v>246</v>
      </c>
      <c r="Q3647" s="101">
        <v>20725.83239</v>
      </c>
      <c r="R3647">
        <v>120</v>
      </c>
      <c r="S3647" t="s">
        <v>193</v>
      </c>
      <c r="T3647" t="s">
        <v>6111</v>
      </c>
      <c r="U3647" t="s">
        <v>230</v>
      </c>
      <c r="V3647" t="s">
        <v>211</v>
      </c>
    </row>
    <row r="3648" spans="1:22">
      <c r="A3648" t="s">
        <v>16127</v>
      </c>
      <c r="B3648">
        <v>65</v>
      </c>
      <c r="C3648" t="s">
        <v>39037</v>
      </c>
      <c r="D3648" t="s">
        <v>185</v>
      </c>
      <c r="E3648" t="s">
        <v>39046</v>
      </c>
      <c r="F3648" t="s">
        <v>214</v>
      </c>
      <c r="G3648" t="s">
        <v>215</v>
      </c>
      <c r="H3648" s="83">
        <v>43733</v>
      </c>
      <c r="I3648">
        <v>2019</v>
      </c>
      <c r="J3648">
        <v>9</v>
      </c>
      <c r="K3648" t="s">
        <v>39160</v>
      </c>
      <c r="L3648">
        <v>25</v>
      </c>
      <c r="M3648">
        <v>3</v>
      </c>
      <c r="N3648" t="s">
        <v>16128</v>
      </c>
      <c r="O3648" t="s">
        <v>16129</v>
      </c>
      <c r="P3648" t="s">
        <v>263</v>
      </c>
      <c r="Q3648" s="101">
        <v>13639.919599999999</v>
      </c>
      <c r="R3648">
        <v>467</v>
      </c>
      <c r="S3648" t="s">
        <v>193</v>
      </c>
      <c r="T3648" t="s">
        <v>8088</v>
      </c>
      <c r="U3648" t="s">
        <v>210</v>
      </c>
      <c r="V3648" t="s">
        <v>211</v>
      </c>
    </row>
    <row r="3649" spans="1:22">
      <c r="A3649" t="s">
        <v>16131</v>
      </c>
      <c r="B3649">
        <v>26</v>
      </c>
      <c r="C3649" t="s">
        <v>39038</v>
      </c>
      <c r="D3649" t="s">
        <v>200</v>
      </c>
      <c r="E3649" t="s">
        <v>39044</v>
      </c>
      <c r="F3649" t="s">
        <v>186</v>
      </c>
      <c r="G3649" t="s">
        <v>283</v>
      </c>
      <c r="H3649" s="83">
        <v>43449</v>
      </c>
      <c r="I3649">
        <v>2018</v>
      </c>
      <c r="J3649">
        <v>12</v>
      </c>
      <c r="K3649" t="s">
        <v>39159</v>
      </c>
      <c r="L3649">
        <v>15</v>
      </c>
      <c r="M3649">
        <v>4</v>
      </c>
      <c r="N3649" t="s">
        <v>16132</v>
      </c>
      <c r="O3649" t="s">
        <v>6853</v>
      </c>
      <c r="P3649" t="s">
        <v>263</v>
      </c>
      <c r="Q3649" s="101">
        <v>15050.117899999999</v>
      </c>
      <c r="R3649">
        <v>477</v>
      </c>
      <c r="S3649" t="s">
        <v>193</v>
      </c>
      <c r="T3649" t="s">
        <v>5749</v>
      </c>
      <c r="U3649" t="s">
        <v>240</v>
      </c>
      <c r="V3649" t="s">
        <v>196</v>
      </c>
    </row>
    <row r="3650" spans="1:22">
      <c r="A3650" t="s">
        <v>16134</v>
      </c>
      <c r="B3650">
        <v>53</v>
      </c>
      <c r="C3650" t="s">
        <v>39036</v>
      </c>
      <c r="D3650" t="s">
        <v>200</v>
      </c>
      <c r="E3650" t="s">
        <v>39041</v>
      </c>
      <c r="F3650" t="s">
        <v>268</v>
      </c>
      <c r="G3650" t="s">
        <v>187</v>
      </c>
      <c r="H3650" s="83">
        <v>43655</v>
      </c>
      <c r="I3650">
        <v>2019</v>
      </c>
      <c r="J3650">
        <v>7</v>
      </c>
      <c r="K3650" t="s">
        <v>39164</v>
      </c>
      <c r="L3650">
        <v>9</v>
      </c>
      <c r="M3650">
        <v>3</v>
      </c>
      <c r="N3650" t="s">
        <v>16135</v>
      </c>
      <c r="O3650" t="s">
        <v>16136</v>
      </c>
      <c r="P3650" t="s">
        <v>206</v>
      </c>
      <c r="Q3650" s="101">
        <v>4669.6059679999998</v>
      </c>
      <c r="R3650">
        <v>317</v>
      </c>
      <c r="S3650" t="s">
        <v>220</v>
      </c>
      <c r="T3650" t="s">
        <v>2336</v>
      </c>
      <c r="U3650" t="s">
        <v>195</v>
      </c>
      <c r="V3650" t="s">
        <v>196</v>
      </c>
    </row>
    <row r="3651" spans="1:22">
      <c r="A3651" t="s">
        <v>16138</v>
      </c>
      <c r="B3651">
        <v>28</v>
      </c>
      <c r="C3651" t="s">
        <v>39038</v>
      </c>
      <c r="D3651" t="s">
        <v>185</v>
      </c>
      <c r="E3651" t="s">
        <v>39045</v>
      </c>
      <c r="F3651" t="s">
        <v>242</v>
      </c>
      <c r="G3651" t="s">
        <v>187</v>
      </c>
      <c r="H3651" s="83">
        <v>44250</v>
      </c>
      <c r="I3651">
        <v>2021</v>
      </c>
      <c r="J3651">
        <v>2</v>
      </c>
      <c r="K3651" t="s">
        <v>39164</v>
      </c>
      <c r="L3651">
        <v>23</v>
      </c>
      <c r="M3651">
        <v>1</v>
      </c>
      <c r="N3651" t="s">
        <v>16139</v>
      </c>
      <c r="O3651" t="s">
        <v>16140</v>
      </c>
      <c r="P3651" t="s">
        <v>255</v>
      </c>
      <c r="Q3651" s="101">
        <v>27594.909080000001</v>
      </c>
      <c r="R3651">
        <v>310</v>
      </c>
      <c r="S3651" t="s">
        <v>220</v>
      </c>
      <c r="T3651" t="s">
        <v>469</v>
      </c>
      <c r="U3651" t="s">
        <v>240</v>
      </c>
      <c r="V3651" t="s">
        <v>196</v>
      </c>
    </row>
    <row r="3652" spans="1:22">
      <c r="A3652" t="s">
        <v>16142</v>
      </c>
      <c r="B3652">
        <v>45</v>
      </c>
      <c r="C3652" t="s">
        <v>39036</v>
      </c>
      <c r="D3652" t="s">
        <v>185</v>
      </c>
      <c r="E3652" t="s">
        <v>39043</v>
      </c>
      <c r="F3652" t="s">
        <v>201</v>
      </c>
      <c r="G3652" t="s">
        <v>283</v>
      </c>
      <c r="H3652" s="83">
        <v>43826</v>
      </c>
      <c r="I3652">
        <v>2019</v>
      </c>
      <c r="J3652">
        <v>12</v>
      </c>
      <c r="K3652" t="s">
        <v>39161</v>
      </c>
      <c r="L3652">
        <v>27</v>
      </c>
      <c r="M3652">
        <v>4</v>
      </c>
      <c r="N3652" t="s">
        <v>16143</v>
      </c>
      <c r="O3652" t="s">
        <v>16144</v>
      </c>
      <c r="P3652" t="s">
        <v>206</v>
      </c>
      <c r="Q3652" s="101">
        <v>40143.736920000003</v>
      </c>
      <c r="R3652">
        <v>258</v>
      </c>
      <c r="S3652" t="s">
        <v>193</v>
      </c>
      <c r="T3652" t="s">
        <v>14285</v>
      </c>
      <c r="U3652" t="s">
        <v>195</v>
      </c>
      <c r="V3652" t="s">
        <v>196</v>
      </c>
    </row>
    <row r="3653" spans="1:22">
      <c r="A3653" t="s">
        <v>15620</v>
      </c>
      <c r="B3653">
        <v>28</v>
      </c>
      <c r="C3653" t="s">
        <v>39038</v>
      </c>
      <c r="D3653" t="s">
        <v>200</v>
      </c>
      <c r="E3653" t="s">
        <v>39044</v>
      </c>
      <c r="F3653" t="s">
        <v>214</v>
      </c>
      <c r="G3653" t="s">
        <v>38927</v>
      </c>
      <c r="H3653" s="83">
        <v>43489</v>
      </c>
      <c r="I3653">
        <v>2019</v>
      </c>
      <c r="J3653">
        <v>1</v>
      </c>
      <c r="K3653" t="s">
        <v>39162</v>
      </c>
      <c r="L3653">
        <v>24</v>
      </c>
      <c r="M3653">
        <v>1</v>
      </c>
      <c r="N3653" t="s">
        <v>16146</v>
      </c>
      <c r="O3653" t="s">
        <v>16147</v>
      </c>
      <c r="P3653" t="s">
        <v>263</v>
      </c>
      <c r="Q3653" s="101">
        <v>30615.438460000001</v>
      </c>
      <c r="R3653">
        <v>360</v>
      </c>
      <c r="S3653" t="s">
        <v>220</v>
      </c>
      <c r="T3653" t="s">
        <v>221</v>
      </c>
      <c r="U3653" t="s">
        <v>230</v>
      </c>
      <c r="V3653" t="s">
        <v>231</v>
      </c>
    </row>
    <row r="3654" spans="1:22">
      <c r="A3654" t="s">
        <v>16149</v>
      </c>
      <c r="B3654">
        <v>42</v>
      </c>
      <c r="C3654" t="s">
        <v>39036</v>
      </c>
      <c r="D3654" t="s">
        <v>185</v>
      </c>
      <c r="E3654" t="s">
        <v>39043</v>
      </c>
      <c r="F3654" t="s">
        <v>631</v>
      </c>
      <c r="G3654" t="s">
        <v>38927</v>
      </c>
      <c r="H3654" s="83">
        <v>43688</v>
      </c>
      <c r="I3654">
        <v>2019</v>
      </c>
      <c r="J3654">
        <v>8</v>
      </c>
      <c r="K3654" t="s">
        <v>39165</v>
      </c>
      <c r="L3654">
        <v>11</v>
      </c>
      <c r="M3654">
        <v>3</v>
      </c>
      <c r="N3654" t="s">
        <v>16150</v>
      </c>
      <c r="O3654" t="s">
        <v>16151</v>
      </c>
      <c r="P3654" t="s">
        <v>263</v>
      </c>
      <c r="Q3654" s="101">
        <v>28027.479200000002</v>
      </c>
      <c r="R3654">
        <v>168</v>
      </c>
      <c r="S3654" t="s">
        <v>220</v>
      </c>
      <c r="T3654" t="s">
        <v>5424</v>
      </c>
      <c r="U3654" t="s">
        <v>210</v>
      </c>
      <c r="V3654" t="s">
        <v>211</v>
      </c>
    </row>
    <row r="3655" spans="1:22">
      <c r="A3655" t="s">
        <v>16153</v>
      </c>
      <c r="B3655">
        <v>66</v>
      </c>
      <c r="C3655" t="s">
        <v>39037</v>
      </c>
      <c r="D3655" t="s">
        <v>200</v>
      </c>
      <c r="E3655" t="s">
        <v>39042</v>
      </c>
      <c r="F3655" t="s">
        <v>242</v>
      </c>
      <c r="G3655" t="s">
        <v>215</v>
      </c>
      <c r="H3655" s="83">
        <v>43794</v>
      </c>
      <c r="I3655">
        <v>2019</v>
      </c>
      <c r="J3655">
        <v>11</v>
      </c>
      <c r="K3655" t="s">
        <v>39163</v>
      </c>
      <c r="L3655">
        <v>25</v>
      </c>
      <c r="M3655">
        <v>4</v>
      </c>
      <c r="N3655" t="s">
        <v>16154</v>
      </c>
      <c r="O3655" t="s">
        <v>16155</v>
      </c>
      <c r="P3655" t="s">
        <v>263</v>
      </c>
      <c r="Q3655" s="101">
        <v>2491.188807</v>
      </c>
      <c r="R3655">
        <v>267</v>
      </c>
      <c r="S3655" t="s">
        <v>193</v>
      </c>
      <c r="T3655" t="s">
        <v>449</v>
      </c>
      <c r="U3655" t="s">
        <v>230</v>
      </c>
      <c r="V3655" t="s">
        <v>196</v>
      </c>
    </row>
    <row r="3656" spans="1:22">
      <c r="A3656" t="s">
        <v>16157</v>
      </c>
      <c r="B3656">
        <v>81</v>
      </c>
      <c r="C3656" t="s">
        <v>39037</v>
      </c>
      <c r="D3656" t="s">
        <v>200</v>
      </c>
      <c r="E3656" t="s">
        <v>39042</v>
      </c>
      <c r="F3656" t="s">
        <v>381</v>
      </c>
      <c r="G3656" t="s">
        <v>38926</v>
      </c>
      <c r="H3656" s="83">
        <v>43805</v>
      </c>
      <c r="I3656">
        <v>2019</v>
      </c>
      <c r="J3656">
        <v>12</v>
      </c>
      <c r="K3656" t="s">
        <v>39161</v>
      </c>
      <c r="L3656">
        <v>6</v>
      </c>
      <c r="M3656">
        <v>4</v>
      </c>
      <c r="N3656" t="s">
        <v>16158</v>
      </c>
      <c r="O3656" t="s">
        <v>16159</v>
      </c>
      <c r="P3656" t="s">
        <v>255</v>
      </c>
      <c r="Q3656" s="101">
        <v>33535.766450000003</v>
      </c>
      <c r="R3656">
        <v>142</v>
      </c>
      <c r="S3656" t="s">
        <v>193</v>
      </c>
      <c r="T3656" t="s">
        <v>453</v>
      </c>
      <c r="U3656" t="s">
        <v>240</v>
      </c>
      <c r="V3656" t="s">
        <v>196</v>
      </c>
    </row>
    <row r="3657" spans="1:22">
      <c r="A3657" t="s">
        <v>16161</v>
      </c>
      <c r="B3657">
        <v>70</v>
      </c>
      <c r="C3657" t="s">
        <v>39037</v>
      </c>
      <c r="D3657" t="s">
        <v>185</v>
      </c>
      <c r="E3657" t="s">
        <v>39046</v>
      </c>
      <c r="F3657" t="s">
        <v>268</v>
      </c>
      <c r="G3657" t="s">
        <v>215</v>
      </c>
      <c r="H3657" s="83">
        <v>44960</v>
      </c>
      <c r="I3657">
        <v>2023</v>
      </c>
      <c r="J3657">
        <v>2</v>
      </c>
      <c r="K3657" t="s">
        <v>39161</v>
      </c>
      <c r="L3657">
        <v>3</v>
      </c>
      <c r="M3657">
        <v>1</v>
      </c>
      <c r="N3657" t="s">
        <v>16162</v>
      </c>
      <c r="O3657" t="s">
        <v>16163</v>
      </c>
      <c r="P3657" t="s">
        <v>191</v>
      </c>
      <c r="Q3657" s="101">
        <v>15673.56453</v>
      </c>
      <c r="R3657">
        <v>444</v>
      </c>
      <c r="S3657" t="s">
        <v>193</v>
      </c>
      <c r="T3657" t="s">
        <v>8314</v>
      </c>
      <c r="U3657" t="s">
        <v>240</v>
      </c>
      <c r="V3657" t="s">
        <v>196</v>
      </c>
    </row>
    <row r="3658" spans="1:22">
      <c r="A3658" t="s">
        <v>16165</v>
      </c>
      <c r="B3658">
        <v>23</v>
      </c>
      <c r="C3658" t="s">
        <v>39038</v>
      </c>
      <c r="D3658" t="s">
        <v>185</v>
      </c>
      <c r="E3658" t="s">
        <v>39045</v>
      </c>
      <c r="F3658" t="s">
        <v>214</v>
      </c>
      <c r="G3658" t="s">
        <v>38927</v>
      </c>
      <c r="H3658" s="83">
        <v>45153</v>
      </c>
      <c r="I3658">
        <v>2023</v>
      </c>
      <c r="J3658">
        <v>8</v>
      </c>
      <c r="K3658" t="s">
        <v>39164</v>
      </c>
      <c r="L3658">
        <v>15</v>
      </c>
      <c r="M3658">
        <v>3</v>
      </c>
      <c r="N3658" t="s">
        <v>16166</v>
      </c>
      <c r="O3658" t="s">
        <v>16167</v>
      </c>
      <c r="P3658" t="s">
        <v>255</v>
      </c>
      <c r="Q3658" s="101">
        <v>21008.794569999998</v>
      </c>
      <c r="R3658">
        <v>266</v>
      </c>
      <c r="S3658" t="s">
        <v>228</v>
      </c>
      <c r="T3658" t="s">
        <v>4920</v>
      </c>
      <c r="U3658" t="s">
        <v>317</v>
      </c>
      <c r="V3658" t="s">
        <v>231</v>
      </c>
    </row>
    <row r="3659" spans="1:22">
      <c r="A3659" t="s">
        <v>16169</v>
      </c>
      <c r="B3659">
        <v>67</v>
      </c>
      <c r="C3659" t="s">
        <v>39037</v>
      </c>
      <c r="D3659" t="s">
        <v>200</v>
      </c>
      <c r="E3659" t="s">
        <v>39042</v>
      </c>
      <c r="F3659" t="s">
        <v>242</v>
      </c>
      <c r="G3659" t="s">
        <v>38926</v>
      </c>
      <c r="H3659" s="83">
        <v>43519</v>
      </c>
      <c r="I3659">
        <v>2019</v>
      </c>
      <c r="J3659">
        <v>2</v>
      </c>
      <c r="K3659" t="s">
        <v>39159</v>
      </c>
      <c r="L3659">
        <v>23</v>
      </c>
      <c r="M3659">
        <v>1</v>
      </c>
      <c r="N3659" t="s">
        <v>16170</v>
      </c>
      <c r="O3659" t="s">
        <v>16171</v>
      </c>
      <c r="P3659" t="s">
        <v>246</v>
      </c>
      <c r="Q3659" s="101">
        <v>39415.786939999998</v>
      </c>
      <c r="R3659">
        <v>445</v>
      </c>
      <c r="S3659" t="s">
        <v>193</v>
      </c>
      <c r="T3659" t="s">
        <v>4675</v>
      </c>
      <c r="U3659" t="s">
        <v>210</v>
      </c>
      <c r="V3659" t="s">
        <v>196</v>
      </c>
    </row>
    <row r="3660" spans="1:22">
      <c r="A3660" t="s">
        <v>16173</v>
      </c>
      <c r="B3660">
        <v>82</v>
      </c>
      <c r="C3660" t="s">
        <v>39037</v>
      </c>
      <c r="D3660" t="s">
        <v>200</v>
      </c>
      <c r="E3660" t="s">
        <v>39042</v>
      </c>
      <c r="F3660" t="s">
        <v>268</v>
      </c>
      <c r="G3660" t="s">
        <v>215</v>
      </c>
      <c r="H3660" s="83">
        <v>44308</v>
      </c>
      <c r="I3660">
        <v>2021</v>
      </c>
      <c r="J3660">
        <v>4</v>
      </c>
      <c r="K3660" t="s">
        <v>39162</v>
      </c>
      <c r="L3660">
        <v>22</v>
      </c>
      <c r="M3660">
        <v>2</v>
      </c>
      <c r="N3660" t="s">
        <v>16174</v>
      </c>
      <c r="O3660" t="s">
        <v>16175</v>
      </c>
      <c r="P3660" t="s">
        <v>246</v>
      </c>
      <c r="Q3660" s="101">
        <v>4109.6466309999996</v>
      </c>
      <c r="R3660">
        <v>385</v>
      </c>
      <c r="S3660" t="s">
        <v>193</v>
      </c>
      <c r="T3660" t="s">
        <v>1094</v>
      </c>
      <c r="U3660" t="s">
        <v>195</v>
      </c>
      <c r="V3660" t="s">
        <v>211</v>
      </c>
    </row>
    <row r="3661" spans="1:22">
      <c r="A3661" t="s">
        <v>16177</v>
      </c>
      <c r="B3661">
        <v>64</v>
      </c>
      <c r="C3661" t="s">
        <v>39037</v>
      </c>
      <c r="D3661" t="s">
        <v>200</v>
      </c>
      <c r="E3661" t="s">
        <v>39042</v>
      </c>
      <c r="F3661" t="s">
        <v>381</v>
      </c>
      <c r="G3661" t="s">
        <v>38926</v>
      </c>
      <c r="H3661" s="83">
        <v>44726</v>
      </c>
      <c r="I3661">
        <v>2022</v>
      </c>
      <c r="J3661">
        <v>6</v>
      </c>
      <c r="K3661" t="s">
        <v>39164</v>
      </c>
      <c r="L3661">
        <v>14</v>
      </c>
      <c r="M3661">
        <v>2</v>
      </c>
      <c r="N3661" t="s">
        <v>16178</v>
      </c>
      <c r="O3661" t="s">
        <v>16179</v>
      </c>
      <c r="P3661" t="s">
        <v>206</v>
      </c>
      <c r="Q3661" s="101">
        <v>14846.134169999999</v>
      </c>
      <c r="R3661">
        <v>432</v>
      </c>
      <c r="S3661" t="s">
        <v>220</v>
      </c>
      <c r="T3661" t="s">
        <v>3647</v>
      </c>
      <c r="U3661" t="s">
        <v>317</v>
      </c>
      <c r="V3661" t="s">
        <v>211</v>
      </c>
    </row>
    <row r="3662" spans="1:22">
      <c r="A3662" t="s">
        <v>16181</v>
      </c>
      <c r="B3662">
        <v>62</v>
      </c>
      <c r="C3662" t="s">
        <v>39037</v>
      </c>
      <c r="D3662" t="s">
        <v>200</v>
      </c>
      <c r="E3662" t="s">
        <v>39042</v>
      </c>
      <c r="F3662" t="s">
        <v>327</v>
      </c>
      <c r="G3662" t="s">
        <v>187</v>
      </c>
      <c r="H3662" s="83">
        <v>44974</v>
      </c>
      <c r="I3662">
        <v>2023</v>
      </c>
      <c r="J3662">
        <v>2</v>
      </c>
      <c r="K3662" t="s">
        <v>39161</v>
      </c>
      <c r="L3662">
        <v>17</v>
      </c>
      <c r="M3662">
        <v>1</v>
      </c>
      <c r="N3662" t="s">
        <v>16182</v>
      </c>
      <c r="O3662" t="s">
        <v>15921</v>
      </c>
      <c r="P3662" t="s">
        <v>246</v>
      </c>
      <c r="Q3662" s="101">
        <v>44283.160550000001</v>
      </c>
      <c r="R3662">
        <v>358</v>
      </c>
      <c r="S3662" t="s">
        <v>228</v>
      </c>
      <c r="T3662" t="s">
        <v>15411</v>
      </c>
      <c r="U3662" t="s">
        <v>317</v>
      </c>
      <c r="V3662" t="s">
        <v>196</v>
      </c>
    </row>
    <row r="3663" spans="1:22">
      <c r="A3663" t="s">
        <v>16184</v>
      </c>
      <c r="B3663">
        <v>35</v>
      </c>
      <c r="C3663" t="s">
        <v>39036</v>
      </c>
      <c r="D3663" t="s">
        <v>185</v>
      </c>
      <c r="E3663" t="s">
        <v>39043</v>
      </c>
      <c r="F3663" t="s">
        <v>268</v>
      </c>
      <c r="G3663" t="s">
        <v>38927</v>
      </c>
      <c r="H3663" s="83">
        <v>44492</v>
      </c>
      <c r="I3663">
        <v>2021</v>
      </c>
      <c r="J3663">
        <v>10</v>
      </c>
      <c r="K3663" t="s">
        <v>39159</v>
      </c>
      <c r="L3663">
        <v>23</v>
      </c>
      <c r="M3663">
        <v>4</v>
      </c>
      <c r="N3663" t="s">
        <v>16185</v>
      </c>
      <c r="O3663" t="s">
        <v>16186</v>
      </c>
      <c r="P3663" t="s">
        <v>206</v>
      </c>
      <c r="Q3663" s="101">
        <v>14360.203450000001</v>
      </c>
      <c r="R3663">
        <v>419</v>
      </c>
      <c r="S3663" t="s">
        <v>220</v>
      </c>
      <c r="T3663" t="s">
        <v>1007</v>
      </c>
      <c r="U3663" t="s">
        <v>317</v>
      </c>
      <c r="V3663" t="s">
        <v>211</v>
      </c>
    </row>
    <row r="3664" spans="1:22">
      <c r="A3664" t="s">
        <v>16188</v>
      </c>
      <c r="B3664">
        <v>31</v>
      </c>
      <c r="C3664" t="s">
        <v>39038</v>
      </c>
      <c r="D3664" t="s">
        <v>200</v>
      </c>
      <c r="E3664" t="s">
        <v>39044</v>
      </c>
      <c r="F3664" t="s">
        <v>381</v>
      </c>
      <c r="G3664" t="s">
        <v>38927</v>
      </c>
      <c r="H3664" s="83">
        <v>44297</v>
      </c>
      <c r="I3664">
        <v>2021</v>
      </c>
      <c r="J3664">
        <v>4</v>
      </c>
      <c r="K3664" t="s">
        <v>39165</v>
      </c>
      <c r="L3664">
        <v>11</v>
      </c>
      <c r="M3664">
        <v>2</v>
      </c>
      <c r="N3664" t="s">
        <v>16189</v>
      </c>
      <c r="O3664" t="s">
        <v>16190</v>
      </c>
      <c r="P3664" t="s">
        <v>206</v>
      </c>
      <c r="Q3664" s="101">
        <v>9743.5230329999995</v>
      </c>
      <c r="R3664">
        <v>156</v>
      </c>
      <c r="S3664" t="s">
        <v>220</v>
      </c>
      <c r="T3664" t="s">
        <v>8877</v>
      </c>
      <c r="U3664" t="s">
        <v>317</v>
      </c>
      <c r="V3664" t="s">
        <v>231</v>
      </c>
    </row>
    <row r="3665" spans="1:22">
      <c r="A3665" t="s">
        <v>16192</v>
      </c>
      <c r="B3665">
        <v>70</v>
      </c>
      <c r="C3665" t="s">
        <v>39037</v>
      </c>
      <c r="D3665" t="s">
        <v>200</v>
      </c>
      <c r="E3665" t="s">
        <v>39042</v>
      </c>
      <c r="F3665" t="s">
        <v>327</v>
      </c>
      <c r="G3665" t="s">
        <v>215</v>
      </c>
      <c r="H3665" s="83">
        <v>44714</v>
      </c>
      <c r="I3665">
        <v>2022</v>
      </c>
      <c r="J3665">
        <v>6</v>
      </c>
      <c r="K3665" t="s">
        <v>39162</v>
      </c>
      <c r="L3665">
        <v>2</v>
      </c>
      <c r="M3665">
        <v>2</v>
      </c>
      <c r="N3665" t="s">
        <v>16193</v>
      </c>
      <c r="O3665" t="s">
        <v>16194</v>
      </c>
      <c r="P3665" t="s">
        <v>246</v>
      </c>
      <c r="Q3665" s="101">
        <v>19301.777480000001</v>
      </c>
      <c r="R3665">
        <v>447</v>
      </c>
      <c r="S3665" t="s">
        <v>193</v>
      </c>
      <c r="T3665" t="s">
        <v>1845</v>
      </c>
      <c r="U3665" t="s">
        <v>230</v>
      </c>
      <c r="V3665" t="s">
        <v>231</v>
      </c>
    </row>
    <row r="3666" spans="1:22">
      <c r="A3666" t="s">
        <v>16196</v>
      </c>
      <c r="B3666">
        <v>50</v>
      </c>
      <c r="C3666" t="s">
        <v>39036</v>
      </c>
      <c r="D3666" t="s">
        <v>200</v>
      </c>
      <c r="E3666" t="s">
        <v>39041</v>
      </c>
      <c r="F3666" t="s">
        <v>214</v>
      </c>
      <c r="G3666" t="s">
        <v>38926</v>
      </c>
      <c r="H3666" s="83">
        <v>43713</v>
      </c>
      <c r="I3666">
        <v>2019</v>
      </c>
      <c r="J3666">
        <v>9</v>
      </c>
      <c r="K3666" t="s">
        <v>39162</v>
      </c>
      <c r="L3666">
        <v>5</v>
      </c>
      <c r="M3666">
        <v>3</v>
      </c>
      <c r="N3666" t="s">
        <v>16197</v>
      </c>
      <c r="O3666" t="s">
        <v>16198</v>
      </c>
      <c r="P3666" t="s">
        <v>191</v>
      </c>
      <c r="Q3666" s="101">
        <v>13523.15395</v>
      </c>
      <c r="R3666">
        <v>235</v>
      </c>
      <c r="S3666" t="s">
        <v>228</v>
      </c>
      <c r="T3666" t="s">
        <v>6615</v>
      </c>
      <c r="U3666" t="s">
        <v>230</v>
      </c>
      <c r="V3666" t="s">
        <v>211</v>
      </c>
    </row>
    <row r="3667" spans="1:22">
      <c r="A3667" t="s">
        <v>16200</v>
      </c>
      <c r="B3667">
        <v>35</v>
      </c>
      <c r="C3667" t="s">
        <v>39036</v>
      </c>
      <c r="D3667" t="s">
        <v>185</v>
      </c>
      <c r="E3667" t="s">
        <v>39043</v>
      </c>
      <c r="F3667" t="s">
        <v>381</v>
      </c>
      <c r="G3667" t="s">
        <v>283</v>
      </c>
      <c r="H3667" s="83">
        <v>43977</v>
      </c>
      <c r="I3667">
        <v>2020</v>
      </c>
      <c r="J3667">
        <v>5</v>
      </c>
      <c r="K3667" t="s">
        <v>39164</v>
      </c>
      <c r="L3667">
        <v>26</v>
      </c>
      <c r="M3667">
        <v>2</v>
      </c>
      <c r="N3667" t="s">
        <v>16201</v>
      </c>
      <c r="O3667" t="s">
        <v>16202</v>
      </c>
      <c r="P3667" t="s">
        <v>246</v>
      </c>
      <c r="Q3667" s="101">
        <v>52779.459920000001</v>
      </c>
      <c r="R3667">
        <v>252</v>
      </c>
      <c r="S3667" t="s">
        <v>220</v>
      </c>
      <c r="T3667" t="s">
        <v>7634</v>
      </c>
      <c r="U3667" t="s">
        <v>317</v>
      </c>
      <c r="V3667" t="s">
        <v>211</v>
      </c>
    </row>
    <row r="3668" spans="1:22">
      <c r="A3668" t="s">
        <v>16204</v>
      </c>
      <c r="B3668">
        <v>65</v>
      </c>
      <c r="C3668" t="s">
        <v>39037</v>
      </c>
      <c r="D3668" t="s">
        <v>185</v>
      </c>
      <c r="E3668" t="s">
        <v>39046</v>
      </c>
      <c r="F3668" t="s">
        <v>381</v>
      </c>
      <c r="G3668" t="s">
        <v>187</v>
      </c>
      <c r="H3668" s="83">
        <v>44950</v>
      </c>
      <c r="I3668">
        <v>2023</v>
      </c>
      <c r="J3668">
        <v>1</v>
      </c>
      <c r="K3668" t="s">
        <v>39164</v>
      </c>
      <c r="L3668">
        <v>24</v>
      </c>
      <c r="M3668">
        <v>1</v>
      </c>
      <c r="N3668" t="s">
        <v>16205</v>
      </c>
      <c r="O3668" t="s">
        <v>16206</v>
      </c>
      <c r="P3668" t="s">
        <v>246</v>
      </c>
      <c r="Q3668" s="101">
        <v>48050.776510000003</v>
      </c>
      <c r="R3668">
        <v>249</v>
      </c>
      <c r="S3668" t="s">
        <v>193</v>
      </c>
      <c r="T3668" t="s">
        <v>2922</v>
      </c>
      <c r="U3668" t="s">
        <v>210</v>
      </c>
      <c r="V3668" t="s">
        <v>196</v>
      </c>
    </row>
    <row r="3669" spans="1:22">
      <c r="A3669" t="s">
        <v>16208</v>
      </c>
      <c r="B3669">
        <v>39</v>
      </c>
      <c r="C3669" t="s">
        <v>39036</v>
      </c>
      <c r="D3669" t="s">
        <v>200</v>
      </c>
      <c r="E3669" t="s">
        <v>39041</v>
      </c>
      <c r="F3669" t="s">
        <v>381</v>
      </c>
      <c r="G3669" t="s">
        <v>215</v>
      </c>
      <c r="H3669" s="83">
        <v>44386</v>
      </c>
      <c r="I3669">
        <v>2021</v>
      </c>
      <c r="J3669">
        <v>7</v>
      </c>
      <c r="K3669" t="s">
        <v>39161</v>
      </c>
      <c r="L3669">
        <v>9</v>
      </c>
      <c r="M3669">
        <v>3</v>
      </c>
      <c r="N3669" t="s">
        <v>14043</v>
      </c>
      <c r="O3669" t="s">
        <v>16209</v>
      </c>
      <c r="P3669" t="s">
        <v>206</v>
      </c>
      <c r="Q3669" s="101">
        <v>12172.076999999999</v>
      </c>
      <c r="R3669">
        <v>470</v>
      </c>
      <c r="S3669" t="s">
        <v>193</v>
      </c>
      <c r="T3669" t="s">
        <v>5329</v>
      </c>
      <c r="U3669" t="s">
        <v>210</v>
      </c>
      <c r="V3669" t="s">
        <v>211</v>
      </c>
    </row>
    <row r="3670" spans="1:22">
      <c r="A3670" t="s">
        <v>16211</v>
      </c>
      <c r="B3670">
        <v>79</v>
      </c>
      <c r="C3670" t="s">
        <v>39037</v>
      </c>
      <c r="D3670" t="s">
        <v>185</v>
      </c>
      <c r="E3670" t="s">
        <v>39046</v>
      </c>
      <c r="F3670" t="s">
        <v>381</v>
      </c>
      <c r="G3670" t="s">
        <v>187</v>
      </c>
      <c r="H3670" s="83">
        <v>44802</v>
      </c>
      <c r="I3670">
        <v>2022</v>
      </c>
      <c r="J3670">
        <v>8</v>
      </c>
      <c r="K3670" t="s">
        <v>39163</v>
      </c>
      <c r="L3670">
        <v>29</v>
      </c>
      <c r="M3670">
        <v>3</v>
      </c>
      <c r="N3670" t="s">
        <v>16212</v>
      </c>
      <c r="O3670" t="s">
        <v>16213</v>
      </c>
      <c r="P3670" t="s">
        <v>255</v>
      </c>
      <c r="Q3670" s="101">
        <v>9120.3752060000006</v>
      </c>
      <c r="R3670">
        <v>499</v>
      </c>
      <c r="S3670" t="s">
        <v>220</v>
      </c>
      <c r="T3670" t="s">
        <v>3894</v>
      </c>
      <c r="U3670" t="s">
        <v>240</v>
      </c>
      <c r="V3670" t="s">
        <v>211</v>
      </c>
    </row>
    <row r="3671" spans="1:22">
      <c r="A3671" t="s">
        <v>16215</v>
      </c>
      <c r="B3671">
        <v>44</v>
      </c>
      <c r="C3671" t="s">
        <v>39036</v>
      </c>
      <c r="D3671" t="s">
        <v>185</v>
      </c>
      <c r="E3671" t="s">
        <v>39043</v>
      </c>
      <c r="F3671" t="s">
        <v>631</v>
      </c>
      <c r="G3671" t="s">
        <v>283</v>
      </c>
      <c r="H3671" s="83">
        <v>43489</v>
      </c>
      <c r="I3671">
        <v>2019</v>
      </c>
      <c r="J3671">
        <v>1</v>
      </c>
      <c r="K3671" t="s">
        <v>39162</v>
      </c>
      <c r="L3671">
        <v>24</v>
      </c>
      <c r="M3671">
        <v>1</v>
      </c>
      <c r="N3671" t="s">
        <v>16216</v>
      </c>
      <c r="O3671" t="s">
        <v>16217</v>
      </c>
      <c r="P3671" t="s">
        <v>206</v>
      </c>
      <c r="Q3671" s="101">
        <v>46773.07789</v>
      </c>
      <c r="R3671">
        <v>400</v>
      </c>
      <c r="S3671" t="s">
        <v>193</v>
      </c>
      <c r="T3671" t="s">
        <v>6241</v>
      </c>
      <c r="U3671" t="s">
        <v>240</v>
      </c>
      <c r="V3671" t="s">
        <v>211</v>
      </c>
    </row>
    <row r="3672" spans="1:22">
      <c r="A3672" t="s">
        <v>16219</v>
      </c>
      <c r="B3672">
        <v>75</v>
      </c>
      <c r="C3672" t="s">
        <v>39037</v>
      </c>
      <c r="D3672" t="s">
        <v>185</v>
      </c>
      <c r="E3672" t="s">
        <v>39046</v>
      </c>
      <c r="F3672" t="s">
        <v>186</v>
      </c>
      <c r="G3672" t="s">
        <v>187</v>
      </c>
      <c r="H3672" s="83">
        <v>44839</v>
      </c>
      <c r="I3672">
        <v>2022</v>
      </c>
      <c r="J3672">
        <v>10</v>
      </c>
      <c r="K3672" t="s">
        <v>39160</v>
      </c>
      <c r="L3672">
        <v>5</v>
      </c>
      <c r="M3672">
        <v>4</v>
      </c>
      <c r="N3672" t="s">
        <v>16220</v>
      </c>
      <c r="O3672" t="s">
        <v>16221</v>
      </c>
      <c r="P3672" t="s">
        <v>191</v>
      </c>
      <c r="Q3672" s="101">
        <v>4302.6972990000004</v>
      </c>
      <c r="R3672">
        <v>489</v>
      </c>
      <c r="S3672" t="s">
        <v>228</v>
      </c>
      <c r="T3672" t="s">
        <v>845</v>
      </c>
      <c r="U3672" t="s">
        <v>210</v>
      </c>
      <c r="V3672" t="s">
        <v>231</v>
      </c>
    </row>
    <row r="3673" spans="1:22">
      <c r="A3673" t="s">
        <v>16223</v>
      </c>
      <c r="B3673">
        <v>20</v>
      </c>
      <c r="C3673" t="s">
        <v>39038</v>
      </c>
      <c r="D3673" t="s">
        <v>200</v>
      </c>
      <c r="E3673" t="s">
        <v>39044</v>
      </c>
      <c r="F3673" t="s">
        <v>381</v>
      </c>
      <c r="G3673" t="s">
        <v>38927</v>
      </c>
      <c r="H3673" s="83">
        <v>43604</v>
      </c>
      <c r="I3673">
        <v>2019</v>
      </c>
      <c r="J3673">
        <v>5</v>
      </c>
      <c r="K3673" t="s">
        <v>39165</v>
      </c>
      <c r="L3673">
        <v>19</v>
      </c>
      <c r="M3673">
        <v>2</v>
      </c>
      <c r="N3673" t="s">
        <v>16224</v>
      </c>
      <c r="O3673" t="s">
        <v>16225</v>
      </c>
      <c r="P3673" t="s">
        <v>263</v>
      </c>
      <c r="Q3673" s="101">
        <v>22847.855769999998</v>
      </c>
      <c r="R3673">
        <v>136</v>
      </c>
      <c r="S3673" t="s">
        <v>228</v>
      </c>
      <c r="T3673" t="s">
        <v>2819</v>
      </c>
      <c r="U3673" t="s">
        <v>230</v>
      </c>
      <c r="V3673" t="s">
        <v>231</v>
      </c>
    </row>
    <row r="3674" spans="1:22">
      <c r="A3674" t="s">
        <v>16227</v>
      </c>
      <c r="B3674">
        <v>32</v>
      </c>
      <c r="C3674" t="s">
        <v>39038</v>
      </c>
      <c r="D3674" t="s">
        <v>200</v>
      </c>
      <c r="E3674" t="s">
        <v>39044</v>
      </c>
      <c r="F3674" t="s">
        <v>327</v>
      </c>
      <c r="G3674" t="s">
        <v>215</v>
      </c>
      <c r="H3674" s="83">
        <v>44639</v>
      </c>
      <c r="I3674">
        <v>2022</v>
      </c>
      <c r="J3674">
        <v>3</v>
      </c>
      <c r="K3674" t="s">
        <v>39159</v>
      </c>
      <c r="L3674">
        <v>19</v>
      </c>
      <c r="M3674">
        <v>1</v>
      </c>
      <c r="N3674" t="s">
        <v>16228</v>
      </c>
      <c r="O3674" t="s">
        <v>16229</v>
      </c>
      <c r="P3674" t="s">
        <v>246</v>
      </c>
      <c r="Q3674" s="101">
        <v>6007.6493979999996</v>
      </c>
      <c r="R3674">
        <v>103</v>
      </c>
      <c r="S3674" t="s">
        <v>193</v>
      </c>
      <c r="T3674" t="s">
        <v>16231</v>
      </c>
      <c r="U3674" t="s">
        <v>240</v>
      </c>
      <c r="V3674" t="s">
        <v>196</v>
      </c>
    </row>
    <row r="3675" spans="1:22">
      <c r="A3675" t="s">
        <v>16232</v>
      </c>
      <c r="B3675">
        <v>21</v>
      </c>
      <c r="C3675" t="s">
        <v>39038</v>
      </c>
      <c r="D3675" t="s">
        <v>200</v>
      </c>
      <c r="E3675" t="s">
        <v>39044</v>
      </c>
      <c r="F3675" t="s">
        <v>201</v>
      </c>
      <c r="G3675" t="s">
        <v>202</v>
      </c>
      <c r="H3675" s="83">
        <v>44313</v>
      </c>
      <c r="I3675">
        <v>2021</v>
      </c>
      <c r="J3675">
        <v>4</v>
      </c>
      <c r="K3675" t="s">
        <v>39164</v>
      </c>
      <c r="L3675">
        <v>27</v>
      </c>
      <c r="M3675">
        <v>2</v>
      </c>
      <c r="N3675" t="s">
        <v>16233</v>
      </c>
      <c r="O3675" t="s">
        <v>16234</v>
      </c>
      <c r="P3675" t="s">
        <v>263</v>
      </c>
      <c r="Q3675" s="101">
        <v>42599.420380000003</v>
      </c>
      <c r="R3675">
        <v>429</v>
      </c>
      <c r="S3675" t="s">
        <v>220</v>
      </c>
      <c r="T3675" t="s">
        <v>1094</v>
      </c>
      <c r="U3675" t="s">
        <v>230</v>
      </c>
      <c r="V3675" t="s">
        <v>211</v>
      </c>
    </row>
    <row r="3676" spans="1:22">
      <c r="A3676" t="s">
        <v>16236</v>
      </c>
      <c r="B3676">
        <v>55</v>
      </c>
      <c r="C3676" t="s">
        <v>39036</v>
      </c>
      <c r="D3676" t="s">
        <v>200</v>
      </c>
      <c r="E3676" t="s">
        <v>39041</v>
      </c>
      <c r="F3676" t="s">
        <v>631</v>
      </c>
      <c r="G3676" t="s">
        <v>38926</v>
      </c>
      <c r="H3676" s="83">
        <v>43699</v>
      </c>
      <c r="I3676">
        <v>2019</v>
      </c>
      <c r="J3676">
        <v>8</v>
      </c>
      <c r="K3676" t="s">
        <v>39162</v>
      </c>
      <c r="L3676">
        <v>22</v>
      </c>
      <c r="M3676">
        <v>3</v>
      </c>
      <c r="N3676" t="s">
        <v>1076</v>
      </c>
      <c r="O3676" t="s">
        <v>16237</v>
      </c>
      <c r="P3676" t="s">
        <v>206</v>
      </c>
      <c r="Q3676" s="101">
        <v>9011.9261029999998</v>
      </c>
      <c r="R3676">
        <v>445</v>
      </c>
      <c r="S3676" t="s">
        <v>220</v>
      </c>
      <c r="T3676" t="s">
        <v>3548</v>
      </c>
      <c r="U3676" t="s">
        <v>210</v>
      </c>
      <c r="V3676" t="s">
        <v>211</v>
      </c>
    </row>
    <row r="3677" spans="1:22">
      <c r="A3677" t="s">
        <v>14802</v>
      </c>
      <c r="B3677">
        <v>45</v>
      </c>
      <c r="C3677" t="s">
        <v>39036</v>
      </c>
      <c r="D3677" t="s">
        <v>185</v>
      </c>
      <c r="E3677" t="s">
        <v>39043</v>
      </c>
      <c r="F3677" t="s">
        <v>327</v>
      </c>
      <c r="G3677" t="s">
        <v>187</v>
      </c>
      <c r="H3677" s="83">
        <v>44279</v>
      </c>
      <c r="I3677">
        <v>2021</v>
      </c>
      <c r="J3677">
        <v>3</v>
      </c>
      <c r="K3677" t="s">
        <v>39160</v>
      </c>
      <c r="L3677">
        <v>24</v>
      </c>
      <c r="M3677">
        <v>1</v>
      </c>
      <c r="N3677" t="s">
        <v>4674</v>
      </c>
      <c r="O3677" t="s">
        <v>16239</v>
      </c>
      <c r="P3677" t="s">
        <v>263</v>
      </c>
      <c r="Q3677" s="101">
        <v>51438.581039999997</v>
      </c>
      <c r="R3677">
        <v>368</v>
      </c>
      <c r="S3677" t="s">
        <v>220</v>
      </c>
      <c r="T3677" t="s">
        <v>3293</v>
      </c>
      <c r="U3677" t="s">
        <v>230</v>
      </c>
      <c r="V3677" t="s">
        <v>211</v>
      </c>
    </row>
    <row r="3678" spans="1:22">
      <c r="A3678" t="s">
        <v>16241</v>
      </c>
      <c r="B3678">
        <v>71</v>
      </c>
      <c r="C3678" t="s">
        <v>39037</v>
      </c>
      <c r="D3678" t="s">
        <v>185</v>
      </c>
      <c r="E3678" t="s">
        <v>39046</v>
      </c>
      <c r="F3678" t="s">
        <v>381</v>
      </c>
      <c r="G3678" t="s">
        <v>38926</v>
      </c>
      <c r="H3678" s="83">
        <v>44255</v>
      </c>
      <c r="I3678">
        <v>2021</v>
      </c>
      <c r="J3678">
        <v>2</v>
      </c>
      <c r="K3678" t="s">
        <v>39165</v>
      </c>
      <c r="L3678">
        <v>28</v>
      </c>
      <c r="M3678">
        <v>1</v>
      </c>
      <c r="N3678" t="s">
        <v>16242</v>
      </c>
      <c r="O3678" t="s">
        <v>5592</v>
      </c>
      <c r="P3678" t="s">
        <v>246</v>
      </c>
      <c r="Q3678" s="101">
        <v>38147.523260000002</v>
      </c>
      <c r="R3678">
        <v>423</v>
      </c>
      <c r="S3678" t="s">
        <v>193</v>
      </c>
      <c r="T3678" t="s">
        <v>3271</v>
      </c>
      <c r="U3678" t="s">
        <v>240</v>
      </c>
      <c r="V3678" t="s">
        <v>231</v>
      </c>
    </row>
    <row r="3679" spans="1:22">
      <c r="A3679" t="s">
        <v>16244</v>
      </c>
      <c r="B3679">
        <v>19</v>
      </c>
      <c r="C3679" t="s">
        <v>39038</v>
      </c>
      <c r="D3679" t="s">
        <v>185</v>
      </c>
      <c r="E3679" t="s">
        <v>39045</v>
      </c>
      <c r="F3679" t="s">
        <v>381</v>
      </c>
      <c r="G3679" t="s">
        <v>202</v>
      </c>
      <c r="H3679" s="83">
        <v>43716</v>
      </c>
      <c r="I3679">
        <v>2019</v>
      </c>
      <c r="J3679">
        <v>9</v>
      </c>
      <c r="K3679" t="s">
        <v>39165</v>
      </c>
      <c r="L3679">
        <v>8</v>
      </c>
      <c r="M3679">
        <v>3</v>
      </c>
      <c r="N3679" t="s">
        <v>2915</v>
      </c>
      <c r="O3679" t="s">
        <v>16245</v>
      </c>
      <c r="P3679" t="s">
        <v>246</v>
      </c>
      <c r="Q3679" s="101">
        <v>2117.2343729999998</v>
      </c>
      <c r="R3679">
        <v>427</v>
      </c>
      <c r="S3679" t="s">
        <v>220</v>
      </c>
      <c r="T3679" t="s">
        <v>6000</v>
      </c>
      <c r="U3679" t="s">
        <v>317</v>
      </c>
      <c r="V3679" t="s">
        <v>211</v>
      </c>
    </row>
    <row r="3680" spans="1:22">
      <c r="A3680" t="s">
        <v>16247</v>
      </c>
      <c r="B3680">
        <v>23</v>
      </c>
      <c r="C3680" t="s">
        <v>39038</v>
      </c>
      <c r="D3680" t="s">
        <v>185</v>
      </c>
      <c r="E3680" t="s">
        <v>39045</v>
      </c>
      <c r="F3680" t="s">
        <v>327</v>
      </c>
      <c r="G3680" t="s">
        <v>202</v>
      </c>
      <c r="H3680" s="83">
        <v>44726</v>
      </c>
      <c r="I3680">
        <v>2022</v>
      </c>
      <c r="J3680">
        <v>6</v>
      </c>
      <c r="K3680" t="s">
        <v>39164</v>
      </c>
      <c r="L3680">
        <v>14</v>
      </c>
      <c r="M3680">
        <v>2</v>
      </c>
      <c r="N3680" t="s">
        <v>16248</v>
      </c>
      <c r="O3680" t="s">
        <v>16249</v>
      </c>
      <c r="P3680" t="s">
        <v>246</v>
      </c>
      <c r="Q3680" s="101">
        <v>3309.2105729999998</v>
      </c>
      <c r="R3680">
        <v>319</v>
      </c>
      <c r="S3680" t="s">
        <v>228</v>
      </c>
      <c r="T3680" t="s">
        <v>5453</v>
      </c>
      <c r="U3680" t="s">
        <v>240</v>
      </c>
      <c r="V3680" t="s">
        <v>196</v>
      </c>
    </row>
    <row r="3681" spans="1:22">
      <c r="A3681" t="s">
        <v>16251</v>
      </c>
      <c r="B3681">
        <v>37</v>
      </c>
      <c r="C3681" t="s">
        <v>39036</v>
      </c>
      <c r="D3681" t="s">
        <v>200</v>
      </c>
      <c r="E3681" t="s">
        <v>39041</v>
      </c>
      <c r="F3681" t="s">
        <v>631</v>
      </c>
      <c r="G3681" t="s">
        <v>283</v>
      </c>
      <c r="H3681" s="83">
        <v>44453</v>
      </c>
      <c r="I3681">
        <v>2021</v>
      </c>
      <c r="J3681">
        <v>9</v>
      </c>
      <c r="K3681" t="s">
        <v>39164</v>
      </c>
      <c r="L3681">
        <v>14</v>
      </c>
      <c r="M3681">
        <v>3</v>
      </c>
      <c r="N3681" t="s">
        <v>16252</v>
      </c>
      <c r="O3681" t="s">
        <v>16253</v>
      </c>
      <c r="P3681" t="s">
        <v>206</v>
      </c>
      <c r="Q3681" s="101">
        <v>32454.406350000001</v>
      </c>
      <c r="R3681">
        <v>151</v>
      </c>
      <c r="S3681" t="s">
        <v>193</v>
      </c>
      <c r="T3681" t="s">
        <v>874</v>
      </c>
      <c r="U3681" t="s">
        <v>195</v>
      </c>
      <c r="V3681" t="s">
        <v>211</v>
      </c>
    </row>
    <row r="3682" spans="1:22">
      <c r="A3682" t="s">
        <v>16255</v>
      </c>
      <c r="B3682">
        <v>64</v>
      </c>
      <c r="C3682" t="s">
        <v>39037</v>
      </c>
      <c r="D3682" t="s">
        <v>185</v>
      </c>
      <c r="E3682" t="s">
        <v>39046</v>
      </c>
      <c r="F3682" t="s">
        <v>186</v>
      </c>
      <c r="G3682" t="s">
        <v>215</v>
      </c>
      <c r="H3682" s="83">
        <v>43959</v>
      </c>
      <c r="I3682">
        <v>2020</v>
      </c>
      <c r="J3682">
        <v>5</v>
      </c>
      <c r="K3682" t="s">
        <v>39161</v>
      </c>
      <c r="L3682">
        <v>8</v>
      </c>
      <c r="M3682">
        <v>2</v>
      </c>
      <c r="N3682" t="s">
        <v>16256</v>
      </c>
      <c r="O3682" t="s">
        <v>16257</v>
      </c>
      <c r="P3682" t="s">
        <v>263</v>
      </c>
      <c r="Q3682" s="101">
        <v>15063.90251</v>
      </c>
      <c r="R3682">
        <v>412</v>
      </c>
      <c r="S3682" t="s">
        <v>193</v>
      </c>
      <c r="T3682" t="s">
        <v>2137</v>
      </c>
      <c r="U3682" t="s">
        <v>210</v>
      </c>
      <c r="V3682" t="s">
        <v>196</v>
      </c>
    </row>
    <row r="3683" spans="1:22">
      <c r="A3683" t="s">
        <v>16259</v>
      </c>
      <c r="B3683">
        <v>42</v>
      </c>
      <c r="C3683" t="s">
        <v>39036</v>
      </c>
      <c r="D3683" t="s">
        <v>200</v>
      </c>
      <c r="E3683" t="s">
        <v>39041</v>
      </c>
      <c r="F3683" t="s">
        <v>201</v>
      </c>
      <c r="G3683" t="s">
        <v>38927</v>
      </c>
      <c r="H3683" s="83">
        <v>45214</v>
      </c>
      <c r="I3683">
        <v>2023</v>
      </c>
      <c r="J3683">
        <v>10</v>
      </c>
      <c r="K3683" t="s">
        <v>39165</v>
      </c>
      <c r="L3683">
        <v>15</v>
      </c>
      <c r="M3683">
        <v>4</v>
      </c>
      <c r="N3683" t="s">
        <v>16260</v>
      </c>
      <c r="O3683" t="s">
        <v>16261</v>
      </c>
      <c r="P3683" t="s">
        <v>246</v>
      </c>
      <c r="Q3683" s="101">
        <v>25254.037980000001</v>
      </c>
      <c r="R3683">
        <v>352</v>
      </c>
      <c r="S3683" t="s">
        <v>220</v>
      </c>
      <c r="T3683" t="s">
        <v>7257</v>
      </c>
      <c r="U3683" t="s">
        <v>230</v>
      </c>
      <c r="V3683" t="s">
        <v>196</v>
      </c>
    </row>
    <row r="3684" spans="1:22">
      <c r="A3684" t="s">
        <v>16263</v>
      </c>
      <c r="B3684">
        <v>46</v>
      </c>
      <c r="C3684" t="s">
        <v>39036</v>
      </c>
      <c r="D3684" t="s">
        <v>200</v>
      </c>
      <c r="E3684" t="s">
        <v>39041</v>
      </c>
      <c r="F3684" t="s">
        <v>381</v>
      </c>
      <c r="G3684" t="s">
        <v>187</v>
      </c>
      <c r="H3684" s="83">
        <v>44424</v>
      </c>
      <c r="I3684">
        <v>2021</v>
      </c>
      <c r="J3684">
        <v>8</v>
      </c>
      <c r="K3684" t="s">
        <v>39163</v>
      </c>
      <c r="L3684">
        <v>16</v>
      </c>
      <c r="M3684">
        <v>3</v>
      </c>
      <c r="N3684" t="s">
        <v>16264</v>
      </c>
      <c r="O3684" t="s">
        <v>16265</v>
      </c>
      <c r="P3684" t="s">
        <v>263</v>
      </c>
      <c r="Q3684" s="101">
        <v>16472.32821</v>
      </c>
      <c r="R3684">
        <v>261</v>
      </c>
      <c r="S3684" t="s">
        <v>220</v>
      </c>
      <c r="T3684" t="s">
        <v>3476</v>
      </c>
      <c r="U3684" t="s">
        <v>230</v>
      </c>
      <c r="V3684" t="s">
        <v>231</v>
      </c>
    </row>
    <row r="3685" spans="1:22">
      <c r="A3685" t="s">
        <v>16267</v>
      </c>
      <c r="B3685">
        <v>71</v>
      </c>
      <c r="C3685" t="s">
        <v>39037</v>
      </c>
      <c r="D3685" t="s">
        <v>185</v>
      </c>
      <c r="E3685" t="s">
        <v>39046</v>
      </c>
      <c r="F3685" t="s">
        <v>268</v>
      </c>
      <c r="G3685" t="s">
        <v>38926</v>
      </c>
      <c r="H3685" s="83">
        <v>43513</v>
      </c>
      <c r="I3685">
        <v>2019</v>
      </c>
      <c r="J3685">
        <v>2</v>
      </c>
      <c r="K3685" t="s">
        <v>39165</v>
      </c>
      <c r="L3685">
        <v>17</v>
      </c>
      <c r="M3685">
        <v>1</v>
      </c>
      <c r="N3685" t="s">
        <v>16268</v>
      </c>
      <c r="O3685" t="s">
        <v>8009</v>
      </c>
      <c r="P3685" t="s">
        <v>246</v>
      </c>
      <c r="Q3685" s="101">
        <v>15281.47284</v>
      </c>
      <c r="R3685">
        <v>307</v>
      </c>
      <c r="S3685" t="s">
        <v>193</v>
      </c>
      <c r="T3685" t="s">
        <v>5726</v>
      </c>
      <c r="U3685" t="s">
        <v>240</v>
      </c>
      <c r="V3685" t="s">
        <v>211</v>
      </c>
    </row>
    <row r="3686" spans="1:22">
      <c r="A3686" t="s">
        <v>16270</v>
      </c>
      <c r="B3686">
        <v>62</v>
      </c>
      <c r="C3686" t="s">
        <v>39037</v>
      </c>
      <c r="D3686" t="s">
        <v>200</v>
      </c>
      <c r="E3686" t="s">
        <v>39042</v>
      </c>
      <c r="F3686" t="s">
        <v>631</v>
      </c>
      <c r="G3686" t="s">
        <v>202</v>
      </c>
      <c r="H3686" s="83">
        <v>43722</v>
      </c>
      <c r="I3686">
        <v>2019</v>
      </c>
      <c r="J3686">
        <v>9</v>
      </c>
      <c r="K3686" t="s">
        <v>39159</v>
      </c>
      <c r="L3686">
        <v>14</v>
      </c>
      <c r="M3686">
        <v>3</v>
      </c>
      <c r="N3686" t="s">
        <v>16271</v>
      </c>
      <c r="O3686" t="s">
        <v>16272</v>
      </c>
      <c r="P3686" t="s">
        <v>206</v>
      </c>
      <c r="Q3686" s="101">
        <v>18246.15108</v>
      </c>
      <c r="R3686">
        <v>278</v>
      </c>
      <c r="S3686" t="s">
        <v>228</v>
      </c>
      <c r="T3686" t="s">
        <v>4961</v>
      </c>
      <c r="U3686" t="s">
        <v>210</v>
      </c>
      <c r="V3686" t="s">
        <v>211</v>
      </c>
    </row>
    <row r="3687" spans="1:22">
      <c r="A3687" t="s">
        <v>16274</v>
      </c>
      <c r="B3687">
        <v>25</v>
      </c>
      <c r="C3687" t="s">
        <v>39038</v>
      </c>
      <c r="D3687" t="s">
        <v>200</v>
      </c>
      <c r="E3687" t="s">
        <v>39044</v>
      </c>
      <c r="F3687" t="s">
        <v>186</v>
      </c>
      <c r="G3687" t="s">
        <v>38927</v>
      </c>
      <c r="H3687" s="83">
        <v>44820</v>
      </c>
      <c r="I3687">
        <v>2022</v>
      </c>
      <c r="J3687">
        <v>9</v>
      </c>
      <c r="K3687" t="s">
        <v>39161</v>
      </c>
      <c r="L3687">
        <v>16</v>
      </c>
      <c r="M3687">
        <v>3</v>
      </c>
      <c r="N3687" t="s">
        <v>16275</v>
      </c>
      <c r="O3687" t="s">
        <v>16276</v>
      </c>
      <c r="P3687" t="s">
        <v>255</v>
      </c>
      <c r="Q3687" s="101">
        <v>20876.79508</v>
      </c>
      <c r="R3687">
        <v>277</v>
      </c>
      <c r="S3687" t="s">
        <v>228</v>
      </c>
      <c r="T3687" t="s">
        <v>3513</v>
      </c>
      <c r="U3687" t="s">
        <v>210</v>
      </c>
      <c r="V3687" t="s">
        <v>231</v>
      </c>
    </row>
    <row r="3688" spans="1:22">
      <c r="A3688" t="s">
        <v>3859</v>
      </c>
      <c r="B3688">
        <v>53</v>
      </c>
      <c r="C3688" t="s">
        <v>39036</v>
      </c>
      <c r="D3688" t="s">
        <v>200</v>
      </c>
      <c r="E3688" t="s">
        <v>39041</v>
      </c>
      <c r="F3688" t="s">
        <v>381</v>
      </c>
      <c r="G3688" t="s">
        <v>215</v>
      </c>
      <c r="H3688" s="83">
        <v>44175</v>
      </c>
      <c r="I3688">
        <v>2020</v>
      </c>
      <c r="J3688">
        <v>12</v>
      </c>
      <c r="K3688" t="s">
        <v>39162</v>
      </c>
      <c r="L3688">
        <v>10</v>
      </c>
      <c r="M3688">
        <v>4</v>
      </c>
      <c r="N3688" t="s">
        <v>16278</v>
      </c>
      <c r="O3688" t="s">
        <v>16279</v>
      </c>
      <c r="P3688" t="s">
        <v>263</v>
      </c>
      <c r="Q3688" s="101">
        <v>1546.5310050000001</v>
      </c>
      <c r="R3688">
        <v>221</v>
      </c>
      <c r="S3688" t="s">
        <v>193</v>
      </c>
      <c r="T3688" t="s">
        <v>781</v>
      </c>
      <c r="U3688" t="s">
        <v>317</v>
      </c>
      <c r="V3688" t="s">
        <v>211</v>
      </c>
    </row>
    <row r="3689" spans="1:22">
      <c r="A3689" t="s">
        <v>16281</v>
      </c>
      <c r="B3689">
        <v>30</v>
      </c>
      <c r="C3689" t="s">
        <v>39038</v>
      </c>
      <c r="D3689" t="s">
        <v>185</v>
      </c>
      <c r="E3689" t="s">
        <v>39045</v>
      </c>
      <c r="F3689" t="s">
        <v>242</v>
      </c>
      <c r="G3689" t="s">
        <v>38926</v>
      </c>
      <c r="H3689" s="83">
        <v>44655</v>
      </c>
      <c r="I3689">
        <v>2022</v>
      </c>
      <c r="J3689">
        <v>4</v>
      </c>
      <c r="K3689" t="s">
        <v>39163</v>
      </c>
      <c r="L3689">
        <v>4</v>
      </c>
      <c r="M3689">
        <v>2</v>
      </c>
      <c r="N3689" t="s">
        <v>11204</v>
      </c>
      <c r="O3689" t="s">
        <v>16282</v>
      </c>
      <c r="P3689" t="s">
        <v>246</v>
      </c>
      <c r="Q3689" s="101">
        <v>1091.6573450000001</v>
      </c>
      <c r="R3689">
        <v>200</v>
      </c>
      <c r="S3689" t="s">
        <v>228</v>
      </c>
      <c r="T3689" t="s">
        <v>1020</v>
      </c>
      <c r="U3689" t="s">
        <v>195</v>
      </c>
      <c r="V3689" t="s">
        <v>211</v>
      </c>
    </row>
    <row r="3690" spans="1:22">
      <c r="A3690" t="s">
        <v>16284</v>
      </c>
      <c r="B3690">
        <v>77</v>
      </c>
      <c r="C3690" t="s">
        <v>39037</v>
      </c>
      <c r="D3690" t="s">
        <v>185</v>
      </c>
      <c r="E3690" t="s">
        <v>39046</v>
      </c>
      <c r="F3690" t="s">
        <v>214</v>
      </c>
      <c r="G3690" t="s">
        <v>38926</v>
      </c>
      <c r="H3690" s="83">
        <v>43730</v>
      </c>
      <c r="I3690">
        <v>2019</v>
      </c>
      <c r="J3690">
        <v>9</v>
      </c>
      <c r="K3690" t="s">
        <v>39165</v>
      </c>
      <c r="L3690">
        <v>22</v>
      </c>
      <c r="M3690">
        <v>3</v>
      </c>
      <c r="N3690" t="s">
        <v>16285</v>
      </c>
      <c r="O3690" t="s">
        <v>16286</v>
      </c>
      <c r="P3690" t="s">
        <v>255</v>
      </c>
      <c r="Q3690" s="101">
        <v>31526.112440000001</v>
      </c>
      <c r="R3690">
        <v>218</v>
      </c>
      <c r="S3690" t="s">
        <v>193</v>
      </c>
      <c r="T3690" t="s">
        <v>7531</v>
      </c>
      <c r="U3690" t="s">
        <v>240</v>
      </c>
      <c r="V3690" t="s">
        <v>231</v>
      </c>
    </row>
    <row r="3691" spans="1:22">
      <c r="A3691" t="s">
        <v>16288</v>
      </c>
      <c r="B3691">
        <v>46</v>
      </c>
      <c r="C3691" t="s">
        <v>39036</v>
      </c>
      <c r="D3691" t="s">
        <v>200</v>
      </c>
      <c r="E3691" t="s">
        <v>39041</v>
      </c>
      <c r="F3691" t="s">
        <v>186</v>
      </c>
      <c r="G3691" t="s">
        <v>38926</v>
      </c>
      <c r="H3691" s="83">
        <v>43813</v>
      </c>
      <c r="I3691">
        <v>2019</v>
      </c>
      <c r="J3691">
        <v>12</v>
      </c>
      <c r="K3691" t="s">
        <v>39159</v>
      </c>
      <c r="L3691">
        <v>14</v>
      </c>
      <c r="M3691">
        <v>4</v>
      </c>
      <c r="N3691" t="s">
        <v>16289</v>
      </c>
      <c r="O3691" t="s">
        <v>16290</v>
      </c>
      <c r="P3691" t="s">
        <v>246</v>
      </c>
      <c r="Q3691" s="101">
        <v>2597.935512</v>
      </c>
      <c r="R3691">
        <v>118</v>
      </c>
      <c r="S3691" t="s">
        <v>220</v>
      </c>
      <c r="T3691" t="s">
        <v>7462</v>
      </c>
      <c r="U3691" t="s">
        <v>230</v>
      </c>
      <c r="V3691" t="s">
        <v>231</v>
      </c>
    </row>
    <row r="3692" spans="1:22">
      <c r="A3692" t="s">
        <v>16292</v>
      </c>
      <c r="B3692">
        <v>42</v>
      </c>
      <c r="C3692" t="s">
        <v>39036</v>
      </c>
      <c r="D3692" t="s">
        <v>200</v>
      </c>
      <c r="E3692" t="s">
        <v>39041</v>
      </c>
      <c r="F3692" t="s">
        <v>268</v>
      </c>
      <c r="G3692" t="s">
        <v>283</v>
      </c>
      <c r="H3692" s="83">
        <v>44071</v>
      </c>
      <c r="I3692">
        <v>2020</v>
      </c>
      <c r="J3692">
        <v>8</v>
      </c>
      <c r="K3692" t="s">
        <v>39161</v>
      </c>
      <c r="L3692">
        <v>28</v>
      </c>
      <c r="M3692">
        <v>3</v>
      </c>
      <c r="N3692" t="s">
        <v>4977</v>
      </c>
      <c r="O3692" t="s">
        <v>16293</v>
      </c>
      <c r="P3692" t="s">
        <v>246</v>
      </c>
      <c r="Q3692" s="101">
        <v>42756.343800000002</v>
      </c>
      <c r="R3692">
        <v>283</v>
      </c>
      <c r="S3692" t="s">
        <v>193</v>
      </c>
      <c r="T3692" t="s">
        <v>4744</v>
      </c>
      <c r="U3692" t="s">
        <v>195</v>
      </c>
      <c r="V3692" t="s">
        <v>196</v>
      </c>
    </row>
    <row r="3693" spans="1:22">
      <c r="A3693" t="s">
        <v>13189</v>
      </c>
      <c r="B3693">
        <v>60</v>
      </c>
      <c r="C3693" t="s">
        <v>39037</v>
      </c>
      <c r="D3693" t="s">
        <v>200</v>
      </c>
      <c r="E3693" t="s">
        <v>39042</v>
      </c>
      <c r="F3693" t="s">
        <v>268</v>
      </c>
      <c r="G3693" t="s">
        <v>202</v>
      </c>
      <c r="H3693" s="83">
        <v>44057</v>
      </c>
      <c r="I3693">
        <v>2020</v>
      </c>
      <c r="J3693">
        <v>8</v>
      </c>
      <c r="K3693" t="s">
        <v>39161</v>
      </c>
      <c r="L3693">
        <v>14</v>
      </c>
      <c r="M3693">
        <v>3</v>
      </c>
      <c r="N3693" t="s">
        <v>16295</v>
      </c>
      <c r="O3693" t="s">
        <v>16296</v>
      </c>
      <c r="P3693" t="s">
        <v>255</v>
      </c>
      <c r="Q3693" s="101">
        <v>26054.774580000001</v>
      </c>
      <c r="R3693">
        <v>473</v>
      </c>
      <c r="S3693" t="s">
        <v>228</v>
      </c>
      <c r="T3693" t="s">
        <v>723</v>
      </c>
      <c r="U3693" t="s">
        <v>317</v>
      </c>
      <c r="V3693" t="s">
        <v>231</v>
      </c>
    </row>
    <row r="3694" spans="1:22">
      <c r="A3694" t="s">
        <v>16298</v>
      </c>
      <c r="B3694">
        <v>62</v>
      </c>
      <c r="C3694" t="s">
        <v>39037</v>
      </c>
      <c r="D3694" t="s">
        <v>185</v>
      </c>
      <c r="E3694" t="s">
        <v>39046</v>
      </c>
      <c r="F3694" t="s">
        <v>201</v>
      </c>
      <c r="G3694" t="s">
        <v>283</v>
      </c>
      <c r="H3694" s="83">
        <v>44585</v>
      </c>
      <c r="I3694">
        <v>2022</v>
      </c>
      <c r="J3694">
        <v>1</v>
      </c>
      <c r="K3694" t="s">
        <v>39163</v>
      </c>
      <c r="L3694">
        <v>24</v>
      </c>
      <c r="M3694">
        <v>1</v>
      </c>
      <c r="N3694" t="s">
        <v>16299</v>
      </c>
      <c r="O3694" t="s">
        <v>16300</v>
      </c>
      <c r="P3694" t="s">
        <v>246</v>
      </c>
      <c r="Q3694" s="101">
        <v>16858.160830000001</v>
      </c>
      <c r="R3694">
        <v>167</v>
      </c>
      <c r="S3694" t="s">
        <v>193</v>
      </c>
      <c r="T3694" t="s">
        <v>6286</v>
      </c>
      <c r="U3694" t="s">
        <v>210</v>
      </c>
      <c r="V3694" t="s">
        <v>231</v>
      </c>
    </row>
    <row r="3695" spans="1:22">
      <c r="A3695" t="s">
        <v>16302</v>
      </c>
      <c r="B3695">
        <v>35</v>
      </c>
      <c r="C3695" t="s">
        <v>39036</v>
      </c>
      <c r="D3695" t="s">
        <v>200</v>
      </c>
      <c r="E3695" t="s">
        <v>39041</v>
      </c>
      <c r="F3695" t="s">
        <v>242</v>
      </c>
      <c r="G3695" t="s">
        <v>215</v>
      </c>
      <c r="H3695" s="83">
        <v>43708</v>
      </c>
      <c r="I3695">
        <v>2019</v>
      </c>
      <c r="J3695">
        <v>8</v>
      </c>
      <c r="K3695" t="s">
        <v>39159</v>
      </c>
      <c r="L3695">
        <v>31</v>
      </c>
      <c r="M3695">
        <v>3</v>
      </c>
      <c r="N3695" t="s">
        <v>16303</v>
      </c>
      <c r="O3695" t="s">
        <v>16304</v>
      </c>
      <c r="P3695" t="s">
        <v>263</v>
      </c>
      <c r="Q3695" s="101">
        <v>6387.3968860000004</v>
      </c>
      <c r="R3695">
        <v>324</v>
      </c>
      <c r="S3695" t="s">
        <v>193</v>
      </c>
      <c r="T3695" t="s">
        <v>7504</v>
      </c>
      <c r="U3695" t="s">
        <v>210</v>
      </c>
      <c r="V3695" t="s">
        <v>196</v>
      </c>
    </row>
    <row r="3696" spans="1:22">
      <c r="A3696" t="s">
        <v>16306</v>
      </c>
      <c r="B3696">
        <v>36</v>
      </c>
      <c r="C3696" t="s">
        <v>39036</v>
      </c>
      <c r="D3696" t="s">
        <v>185</v>
      </c>
      <c r="E3696" t="s">
        <v>39043</v>
      </c>
      <c r="F3696" t="s">
        <v>631</v>
      </c>
      <c r="G3696" t="s">
        <v>283</v>
      </c>
      <c r="H3696" s="83">
        <v>44062</v>
      </c>
      <c r="I3696">
        <v>2020</v>
      </c>
      <c r="J3696">
        <v>8</v>
      </c>
      <c r="K3696" t="s">
        <v>39160</v>
      </c>
      <c r="L3696">
        <v>19</v>
      </c>
      <c r="M3696">
        <v>3</v>
      </c>
      <c r="N3696" t="s">
        <v>16307</v>
      </c>
      <c r="O3696" t="s">
        <v>16308</v>
      </c>
      <c r="P3696" t="s">
        <v>263</v>
      </c>
      <c r="Q3696" s="101">
        <v>23151.153989999999</v>
      </c>
      <c r="R3696">
        <v>174</v>
      </c>
      <c r="S3696" t="s">
        <v>220</v>
      </c>
      <c r="T3696" t="s">
        <v>647</v>
      </c>
      <c r="U3696" t="s">
        <v>240</v>
      </c>
      <c r="V3696" t="s">
        <v>211</v>
      </c>
    </row>
    <row r="3697" spans="1:22">
      <c r="A3697" t="s">
        <v>16310</v>
      </c>
      <c r="B3697">
        <v>78</v>
      </c>
      <c r="C3697" t="s">
        <v>39037</v>
      </c>
      <c r="D3697" t="s">
        <v>185</v>
      </c>
      <c r="E3697" t="s">
        <v>39046</v>
      </c>
      <c r="F3697" t="s">
        <v>631</v>
      </c>
      <c r="G3697" t="s">
        <v>283</v>
      </c>
      <c r="H3697" s="83">
        <v>43673</v>
      </c>
      <c r="I3697">
        <v>2019</v>
      </c>
      <c r="J3697">
        <v>7</v>
      </c>
      <c r="K3697" t="s">
        <v>39159</v>
      </c>
      <c r="L3697">
        <v>27</v>
      </c>
      <c r="M3697">
        <v>3</v>
      </c>
      <c r="N3697" t="s">
        <v>16311</v>
      </c>
      <c r="O3697" t="s">
        <v>10041</v>
      </c>
      <c r="P3697" t="s">
        <v>191</v>
      </c>
      <c r="Q3697" s="101">
        <v>29506.119589999998</v>
      </c>
      <c r="R3697">
        <v>440</v>
      </c>
      <c r="S3697" t="s">
        <v>220</v>
      </c>
      <c r="T3697" t="s">
        <v>2969</v>
      </c>
      <c r="U3697" t="s">
        <v>195</v>
      </c>
      <c r="V3697" t="s">
        <v>196</v>
      </c>
    </row>
    <row r="3698" spans="1:22">
      <c r="A3698" t="s">
        <v>16313</v>
      </c>
      <c r="B3698">
        <v>67</v>
      </c>
      <c r="C3698" t="s">
        <v>39037</v>
      </c>
      <c r="D3698" t="s">
        <v>200</v>
      </c>
      <c r="E3698" t="s">
        <v>39042</v>
      </c>
      <c r="F3698" t="s">
        <v>201</v>
      </c>
      <c r="G3698" t="s">
        <v>38927</v>
      </c>
      <c r="H3698" s="83">
        <v>43464</v>
      </c>
      <c r="I3698">
        <v>2018</v>
      </c>
      <c r="J3698">
        <v>12</v>
      </c>
      <c r="K3698" t="s">
        <v>39165</v>
      </c>
      <c r="L3698">
        <v>30</v>
      </c>
      <c r="M3698">
        <v>4</v>
      </c>
      <c r="N3698" t="s">
        <v>16314</v>
      </c>
      <c r="O3698" t="s">
        <v>16315</v>
      </c>
      <c r="P3698" t="s">
        <v>255</v>
      </c>
      <c r="Q3698" s="101">
        <v>26040.404170000002</v>
      </c>
      <c r="R3698">
        <v>328</v>
      </c>
      <c r="S3698" t="s">
        <v>220</v>
      </c>
      <c r="T3698" t="s">
        <v>5627</v>
      </c>
      <c r="U3698" t="s">
        <v>240</v>
      </c>
      <c r="V3698" t="s">
        <v>196</v>
      </c>
    </row>
    <row r="3699" spans="1:22">
      <c r="A3699" t="s">
        <v>16317</v>
      </c>
      <c r="B3699">
        <v>39</v>
      </c>
      <c r="C3699" t="s">
        <v>39036</v>
      </c>
      <c r="D3699" t="s">
        <v>200</v>
      </c>
      <c r="E3699" t="s">
        <v>39041</v>
      </c>
      <c r="F3699" t="s">
        <v>268</v>
      </c>
      <c r="G3699" t="s">
        <v>38927</v>
      </c>
      <c r="H3699" s="83">
        <v>44967</v>
      </c>
      <c r="I3699">
        <v>2023</v>
      </c>
      <c r="J3699">
        <v>2</v>
      </c>
      <c r="K3699" t="s">
        <v>39161</v>
      </c>
      <c r="L3699">
        <v>10</v>
      </c>
      <c r="M3699">
        <v>1</v>
      </c>
      <c r="N3699" t="s">
        <v>16318</v>
      </c>
      <c r="O3699" t="s">
        <v>16319</v>
      </c>
      <c r="P3699" t="s">
        <v>255</v>
      </c>
      <c r="Q3699" s="101">
        <v>1482.86691</v>
      </c>
      <c r="R3699">
        <v>206</v>
      </c>
      <c r="S3699" t="s">
        <v>220</v>
      </c>
      <c r="T3699" t="s">
        <v>7167</v>
      </c>
      <c r="U3699" t="s">
        <v>240</v>
      </c>
      <c r="V3699" t="s">
        <v>211</v>
      </c>
    </row>
    <row r="3700" spans="1:22">
      <c r="A3700" t="s">
        <v>16321</v>
      </c>
      <c r="B3700">
        <v>45</v>
      </c>
      <c r="C3700" t="s">
        <v>39036</v>
      </c>
      <c r="D3700" t="s">
        <v>200</v>
      </c>
      <c r="E3700" t="s">
        <v>39041</v>
      </c>
      <c r="F3700" t="s">
        <v>381</v>
      </c>
      <c r="G3700" t="s">
        <v>202</v>
      </c>
      <c r="H3700" s="83">
        <v>43783</v>
      </c>
      <c r="I3700">
        <v>2019</v>
      </c>
      <c r="J3700">
        <v>11</v>
      </c>
      <c r="K3700" t="s">
        <v>39162</v>
      </c>
      <c r="L3700">
        <v>14</v>
      </c>
      <c r="M3700">
        <v>4</v>
      </c>
      <c r="N3700" t="s">
        <v>16323</v>
      </c>
      <c r="O3700" t="s">
        <v>16324</v>
      </c>
      <c r="P3700" t="s">
        <v>191</v>
      </c>
      <c r="Q3700" s="101">
        <v>40068.295059999997</v>
      </c>
      <c r="R3700">
        <v>380</v>
      </c>
      <c r="S3700" t="s">
        <v>220</v>
      </c>
      <c r="T3700" t="s">
        <v>328</v>
      </c>
      <c r="U3700" t="s">
        <v>230</v>
      </c>
      <c r="V3700" t="s">
        <v>211</v>
      </c>
    </row>
    <row r="3701" spans="1:22">
      <c r="A3701" t="s">
        <v>16326</v>
      </c>
      <c r="B3701">
        <v>84</v>
      </c>
      <c r="C3701" t="s">
        <v>39037</v>
      </c>
      <c r="D3701" t="s">
        <v>200</v>
      </c>
      <c r="E3701" t="s">
        <v>39042</v>
      </c>
      <c r="F3701" t="s">
        <v>201</v>
      </c>
      <c r="G3701" t="s">
        <v>202</v>
      </c>
      <c r="H3701" s="83">
        <v>44954</v>
      </c>
      <c r="I3701">
        <v>2023</v>
      </c>
      <c r="J3701">
        <v>1</v>
      </c>
      <c r="K3701" t="s">
        <v>39159</v>
      </c>
      <c r="L3701">
        <v>28</v>
      </c>
      <c r="M3701">
        <v>1</v>
      </c>
      <c r="N3701" t="s">
        <v>16327</v>
      </c>
      <c r="O3701" t="s">
        <v>12010</v>
      </c>
      <c r="P3701" t="s">
        <v>246</v>
      </c>
      <c r="Q3701" s="101">
        <v>7413.340612</v>
      </c>
      <c r="R3701">
        <v>338</v>
      </c>
      <c r="S3701" t="s">
        <v>228</v>
      </c>
      <c r="T3701" t="s">
        <v>9171</v>
      </c>
      <c r="U3701" t="s">
        <v>210</v>
      </c>
      <c r="V3701" t="s">
        <v>211</v>
      </c>
    </row>
    <row r="3702" spans="1:22">
      <c r="A3702" t="s">
        <v>16329</v>
      </c>
      <c r="B3702">
        <v>32</v>
      </c>
      <c r="C3702" t="s">
        <v>39038</v>
      </c>
      <c r="D3702" t="s">
        <v>185</v>
      </c>
      <c r="E3702" t="s">
        <v>39045</v>
      </c>
      <c r="F3702" t="s">
        <v>214</v>
      </c>
      <c r="G3702" t="s">
        <v>38927</v>
      </c>
      <c r="H3702" s="83">
        <v>43859</v>
      </c>
      <c r="I3702">
        <v>2020</v>
      </c>
      <c r="J3702">
        <v>1</v>
      </c>
      <c r="K3702" t="s">
        <v>39160</v>
      </c>
      <c r="L3702">
        <v>29</v>
      </c>
      <c r="M3702">
        <v>1</v>
      </c>
      <c r="N3702" t="s">
        <v>16330</v>
      </c>
      <c r="O3702" t="s">
        <v>16331</v>
      </c>
      <c r="P3702" t="s">
        <v>255</v>
      </c>
      <c r="Q3702" s="101">
        <v>30673.7719</v>
      </c>
      <c r="R3702">
        <v>500</v>
      </c>
      <c r="S3702" t="s">
        <v>220</v>
      </c>
      <c r="T3702" t="s">
        <v>3995</v>
      </c>
      <c r="U3702" t="s">
        <v>195</v>
      </c>
      <c r="V3702" t="s">
        <v>211</v>
      </c>
    </row>
    <row r="3703" spans="1:22">
      <c r="A3703" t="s">
        <v>16333</v>
      </c>
      <c r="B3703">
        <v>68</v>
      </c>
      <c r="C3703" t="s">
        <v>39037</v>
      </c>
      <c r="D3703" t="s">
        <v>200</v>
      </c>
      <c r="E3703" t="s">
        <v>39042</v>
      </c>
      <c r="F3703" t="s">
        <v>327</v>
      </c>
      <c r="G3703" t="s">
        <v>202</v>
      </c>
      <c r="H3703" s="83">
        <v>44457</v>
      </c>
      <c r="I3703">
        <v>2021</v>
      </c>
      <c r="J3703">
        <v>9</v>
      </c>
      <c r="K3703" t="s">
        <v>39159</v>
      </c>
      <c r="L3703">
        <v>18</v>
      </c>
      <c r="M3703">
        <v>3</v>
      </c>
      <c r="N3703" t="s">
        <v>16334</v>
      </c>
      <c r="O3703" t="s">
        <v>16335</v>
      </c>
      <c r="P3703" t="s">
        <v>246</v>
      </c>
      <c r="Q3703" s="101">
        <v>21771.890749999999</v>
      </c>
      <c r="R3703">
        <v>457</v>
      </c>
      <c r="S3703" t="s">
        <v>228</v>
      </c>
      <c r="T3703" t="s">
        <v>4817</v>
      </c>
      <c r="U3703" t="s">
        <v>195</v>
      </c>
      <c r="V3703" t="s">
        <v>196</v>
      </c>
    </row>
    <row r="3704" spans="1:22">
      <c r="A3704" t="s">
        <v>16337</v>
      </c>
      <c r="B3704">
        <v>76</v>
      </c>
      <c r="C3704" t="s">
        <v>39037</v>
      </c>
      <c r="D3704" t="s">
        <v>200</v>
      </c>
      <c r="E3704" t="s">
        <v>39042</v>
      </c>
      <c r="F3704" t="s">
        <v>242</v>
      </c>
      <c r="G3704" t="s">
        <v>283</v>
      </c>
      <c r="H3704" s="83">
        <v>43898</v>
      </c>
      <c r="I3704">
        <v>2020</v>
      </c>
      <c r="J3704">
        <v>3</v>
      </c>
      <c r="K3704" t="s">
        <v>39165</v>
      </c>
      <c r="L3704">
        <v>8</v>
      </c>
      <c r="M3704">
        <v>1</v>
      </c>
      <c r="N3704" t="s">
        <v>16338</v>
      </c>
      <c r="O3704" t="s">
        <v>16339</v>
      </c>
      <c r="P3704" t="s">
        <v>191</v>
      </c>
      <c r="Q3704" s="101">
        <v>67153.623999999996</v>
      </c>
      <c r="R3704">
        <v>413</v>
      </c>
      <c r="S3704" t="s">
        <v>193</v>
      </c>
      <c r="T3704" t="s">
        <v>1162</v>
      </c>
      <c r="U3704" t="s">
        <v>240</v>
      </c>
      <c r="V3704" t="s">
        <v>231</v>
      </c>
    </row>
    <row r="3705" spans="1:22">
      <c r="A3705" t="s">
        <v>16341</v>
      </c>
      <c r="B3705">
        <v>36</v>
      </c>
      <c r="C3705" t="s">
        <v>39036</v>
      </c>
      <c r="D3705" t="s">
        <v>185</v>
      </c>
      <c r="E3705" t="s">
        <v>39043</v>
      </c>
      <c r="F3705" t="s">
        <v>242</v>
      </c>
      <c r="G3705" t="s">
        <v>283</v>
      </c>
      <c r="H3705" s="83">
        <v>44659</v>
      </c>
      <c r="I3705">
        <v>2022</v>
      </c>
      <c r="J3705">
        <v>4</v>
      </c>
      <c r="K3705" t="s">
        <v>39161</v>
      </c>
      <c r="L3705">
        <v>8</v>
      </c>
      <c r="M3705">
        <v>2</v>
      </c>
      <c r="N3705" t="s">
        <v>16342</v>
      </c>
      <c r="O3705" t="s">
        <v>16343</v>
      </c>
      <c r="P3705" t="s">
        <v>206</v>
      </c>
      <c r="Q3705" s="101">
        <v>38575.174480000001</v>
      </c>
      <c r="R3705">
        <v>326</v>
      </c>
      <c r="S3705" t="s">
        <v>193</v>
      </c>
      <c r="T3705" t="s">
        <v>4080</v>
      </c>
      <c r="U3705" t="s">
        <v>195</v>
      </c>
      <c r="V3705" t="s">
        <v>231</v>
      </c>
    </row>
    <row r="3706" spans="1:22">
      <c r="A3706" t="s">
        <v>16345</v>
      </c>
      <c r="B3706">
        <v>32</v>
      </c>
      <c r="C3706" t="s">
        <v>39038</v>
      </c>
      <c r="D3706" t="s">
        <v>200</v>
      </c>
      <c r="E3706" t="s">
        <v>39044</v>
      </c>
      <c r="F3706" t="s">
        <v>201</v>
      </c>
      <c r="G3706" t="s">
        <v>38926</v>
      </c>
      <c r="H3706" s="83">
        <v>44660</v>
      </c>
      <c r="I3706">
        <v>2022</v>
      </c>
      <c r="J3706">
        <v>4</v>
      </c>
      <c r="K3706" t="s">
        <v>39159</v>
      </c>
      <c r="L3706">
        <v>9</v>
      </c>
      <c r="M3706">
        <v>2</v>
      </c>
      <c r="N3706" t="s">
        <v>16346</v>
      </c>
      <c r="O3706" t="s">
        <v>16347</v>
      </c>
      <c r="P3706" t="s">
        <v>206</v>
      </c>
      <c r="Q3706" s="101">
        <v>18906.599399999999</v>
      </c>
      <c r="R3706">
        <v>406</v>
      </c>
      <c r="S3706" t="s">
        <v>228</v>
      </c>
      <c r="T3706" t="s">
        <v>15600</v>
      </c>
      <c r="U3706" t="s">
        <v>230</v>
      </c>
      <c r="V3706" t="s">
        <v>231</v>
      </c>
    </row>
    <row r="3707" spans="1:22">
      <c r="A3707" t="s">
        <v>5764</v>
      </c>
      <c r="B3707">
        <v>31</v>
      </c>
      <c r="C3707" t="s">
        <v>39038</v>
      </c>
      <c r="D3707" t="s">
        <v>185</v>
      </c>
      <c r="E3707" t="s">
        <v>39045</v>
      </c>
      <c r="F3707" t="s">
        <v>201</v>
      </c>
      <c r="G3707" t="s">
        <v>202</v>
      </c>
      <c r="H3707" s="83">
        <v>44396</v>
      </c>
      <c r="I3707">
        <v>2021</v>
      </c>
      <c r="J3707">
        <v>7</v>
      </c>
      <c r="K3707" t="s">
        <v>39163</v>
      </c>
      <c r="L3707">
        <v>19</v>
      </c>
      <c r="M3707">
        <v>3</v>
      </c>
      <c r="N3707" t="s">
        <v>16349</v>
      </c>
      <c r="O3707" t="s">
        <v>6789</v>
      </c>
      <c r="P3707" t="s">
        <v>263</v>
      </c>
      <c r="Q3707" s="101">
        <v>25766.09187</v>
      </c>
      <c r="R3707">
        <v>407</v>
      </c>
      <c r="S3707" t="s">
        <v>228</v>
      </c>
      <c r="T3707" t="s">
        <v>9958</v>
      </c>
      <c r="U3707" t="s">
        <v>240</v>
      </c>
      <c r="V3707" t="s">
        <v>231</v>
      </c>
    </row>
    <row r="3708" spans="1:22">
      <c r="A3708" t="s">
        <v>16351</v>
      </c>
      <c r="B3708">
        <v>68</v>
      </c>
      <c r="C3708" t="s">
        <v>39037</v>
      </c>
      <c r="D3708" t="s">
        <v>185</v>
      </c>
      <c r="E3708" t="s">
        <v>39046</v>
      </c>
      <c r="F3708" t="s">
        <v>201</v>
      </c>
      <c r="G3708" t="s">
        <v>215</v>
      </c>
      <c r="H3708" s="83">
        <v>43621</v>
      </c>
      <c r="I3708">
        <v>2019</v>
      </c>
      <c r="J3708">
        <v>6</v>
      </c>
      <c r="K3708" t="s">
        <v>39160</v>
      </c>
      <c r="L3708">
        <v>5</v>
      </c>
      <c r="M3708">
        <v>2</v>
      </c>
      <c r="N3708" t="s">
        <v>16352</v>
      </c>
      <c r="O3708" t="s">
        <v>16353</v>
      </c>
      <c r="P3708" t="s">
        <v>191</v>
      </c>
      <c r="Q3708" s="101">
        <v>17093.081389999999</v>
      </c>
      <c r="R3708">
        <v>426</v>
      </c>
      <c r="S3708" t="s">
        <v>193</v>
      </c>
      <c r="T3708" t="s">
        <v>3907</v>
      </c>
      <c r="U3708" t="s">
        <v>195</v>
      </c>
      <c r="V3708" t="s">
        <v>211</v>
      </c>
    </row>
    <row r="3709" spans="1:22">
      <c r="A3709" t="s">
        <v>16355</v>
      </c>
      <c r="B3709">
        <v>23</v>
      </c>
      <c r="C3709" t="s">
        <v>39038</v>
      </c>
      <c r="D3709" t="s">
        <v>185</v>
      </c>
      <c r="E3709" t="s">
        <v>39045</v>
      </c>
      <c r="F3709" t="s">
        <v>327</v>
      </c>
      <c r="G3709" t="s">
        <v>283</v>
      </c>
      <c r="H3709" s="83">
        <v>43581</v>
      </c>
      <c r="I3709">
        <v>2019</v>
      </c>
      <c r="J3709">
        <v>4</v>
      </c>
      <c r="K3709" t="s">
        <v>39161</v>
      </c>
      <c r="L3709">
        <v>26</v>
      </c>
      <c r="M3709">
        <v>2</v>
      </c>
      <c r="N3709" t="s">
        <v>16356</v>
      </c>
      <c r="O3709" t="s">
        <v>16357</v>
      </c>
      <c r="P3709" t="s">
        <v>255</v>
      </c>
      <c r="Q3709" s="101">
        <v>21531.024979999998</v>
      </c>
      <c r="R3709">
        <v>329</v>
      </c>
      <c r="S3709" t="s">
        <v>193</v>
      </c>
      <c r="T3709" t="s">
        <v>410</v>
      </c>
      <c r="U3709" t="s">
        <v>317</v>
      </c>
      <c r="V3709" t="s">
        <v>211</v>
      </c>
    </row>
    <row r="3710" spans="1:22">
      <c r="A3710" t="s">
        <v>6748</v>
      </c>
      <c r="B3710">
        <v>42</v>
      </c>
      <c r="C3710" t="s">
        <v>39036</v>
      </c>
      <c r="D3710" t="s">
        <v>185</v>
      </c>
      <c r="E3710" t="s">
        <v>39043</v>
      </c>
      <c r="F3710" t="s">
        <v>381</v>
      </c>
      <c r="G3710" t="s">
        <v>187</v>
      </c>
      <c r="H3710" s="83">
        <v>44839</v>
      </c>
      <c r="I3710">
        <v>2022</v>
      </c>
      <c r="J3710">
        <v>10</v>
      </c>
      <c r="K3710" t="s">
        <v>39160</v>
      </c>
      <c r="L3710">
        <v>5</v>
      </c>
      <c r="M3710">
        <v>4</v>
      </c>
      <c r="N3710" t="s">
        <v>16359</v>
      </c>
      <c r="O3710" t="s">
        <v>16360</v>
      </c>
      <c r="P3710" t="s">
        <v>255</v>
      </c>
      <c r="Q3710" s="101">
        <v>38613.331279999999</v>
      </c>
      <c r="R3710">
        <v>428</v>
      </c>
      <c r="S3710" t="s">
        <v>193</v>
      </c>
      <c r="T3710" t="s">
        <v>2608</v>
      </c>
      <c r="U3710" t="s">
        <v>230</v>
      </c>
      <c r="V3710" t="s">
        <v>231</v>
      </c>
    </row>
    <row r="3711" spans="1:22">
      <c r="A3711" t="s">
        <v>16362</v>
      </c>
      <c r="B3711">
        <v>26</v>
      </c>
      <c r="C3711" t="s">
        <v>39038</v>
      </c>
      <c r="D3711" t="s">
        <v>200</v>
      </c>
      <c r="E3711" t="s">
        <v>39044</v>
      </c>
      <c r="F3711" t="s">
        <v>242</v>
      </c>
      <c r="G3711" t="s">
        <v>38927</v>
      </c>
      <c r="H3711" s="83">
        <v>44475</v>
      </c>
      <c r="I3711">
        <v>2021</v>
      </c>
      <c r="J3711">
        <v>10</v>
      </c>
      <c r="K3711" t="s">
        <v>39160</v>
      </c>
      <c r="L3711">
        <v>6</v>
      </c>
      <c r="M3711">
        <v>4</v>
      </c>
      <c r="N3711" t="s">
        <v>16363</v>
      </c>
      <c r="O3711" t="s">
        <v>16364</v>
      </c>
      <c r="P3711" t="s">
        <v>263</v>
      </c>
      <c r="Q3711" s="101">
        <v>13835.03817</v>
      </c>
      <c r="R3711">
        <v>457</v>
      </c>
      <c r="S3711" t="s">
        <v>228</v>
      </c>
      <c r="T3711" t="s">
        <v>6126</v>
      </c>
      <c r="U3711" t="s">
        <v>230</v>
      </c>
      <c r="V3711" t="s">
        <v>211</v>
      </c>
    </row>
    <row r="3712" spans="1:22">
      <c r="A3712" t="s">
        <v>16366</v>
      </c>
      <c r="B3712">
        <v>57</v>
      </c>
      <c r="C3712" t="s">
        <v>39036</v>
      </c>
      <c r="D3712" t="s">
        <v>200</v>
      </c>
      <c r="E3712" t="s">
        <v>39041</v>
      </c>
      <c r="F3712" t="s">
        <v>242</v>
      </c>
      <c r="G3712" t="s">
        <v>202</v>
      </c>
      <c r="H3712" s="83">
        <v>43796</v>
      </c>
      <c r="I3712">
        <v>2019</v>
      </c>
      <c r="J3712">
        <v>11</v>
      </c>
      <c r="K3712" t="s">
        <v>39160</v>
      </c>
      <c r="L3712">
        <v>27</v>
      </c>
      <c r="M3712">
        <v>4</v>
      </c>
      <c r="N3712" t="s">
        <v>16367</v>
      </c>
      <c r="O3712" t="s">
        <v>16368</v>
      </c>
      <c r="P3712" t="s">
        <v>191</v>
      </c>
      <c r="Q3712" s="101">
        <v>43549.714919999999</v>
      </c>
      <c r="R3712">
        <v>341</v>
      </c>
      <c r="S3712" t="s">
        <v>220</v>
      </c>
      <c r="T3712" t="s">
        <v>8795</v>
      </c>
      <c r="U3712" t="s">
        <v>210</v>
      </c>
      <c r="V3712" t="s">
        <v>196</v>
      </c>
    </row>
    <row r="3713" spans="1:22">
      <c r="A3713" t="s">
        <v>16370</v>
      </c>
      <c r="B3713">
        <v>37</v>
      </c>
      <c r="C3713" t="s">
        <v>39036</v>
      </c>
      <c r="D3713" t="s">
        <v>200</v>
      </c>
      <c r="E3713" t="s">
        <v>39041</v>
      </c>
      <c r="F3713" t="s">
        <v>201</v>
      </c>
      <c r="G3713" t="s">
        <v>215</v>
      </c>
      <c r="H3713" s="83">
        <v>43753</v>
      </c>
      <c r="I3713">
        <v>2019</v>
      </c>
      <c r="J3713">
        <v>10</v>
      </c>
      <c r="K3713" t="s">
        <v>39164</v>
      </c>
      <c r="L3713">
        <v>15</v>
      </c>
      <c r="M3713">
        <v>4</v>
      </c>
      <c r="N3713" t="s">
        <v>16371</v>
      </c>
      <c r="O3713" t="s">
        <v>226</v>
      </c>
      <c r="P3713" t="s">
        <v>246</v>
      </c>
      <c r="Q3713" s="101">
        <v>20910.687979999999</v>
      </c>
      <c r="R3713">
        <v>436</v>
      </c>
      <c r="S3713" t="s">
        <v>193</v>
      </c>
      <c r="T3713" t="s">
        <v>1432</v>
      </c>
      <c r="U3713" t="s">
        <v>240</v>
      </c>
      <c r="V3713" t="s">
        <v>196</v>
      </c>
    </row>
    <row r="3714" spans="1:22">
      <c r="A3714" t="s">
        <v>16373</v>
      </c>
      <c r="B3714">
        <v>46</v>
      </c>
      <c r="C3714" t="s">
        <v>39036</v>
      </c>
      <c r="D3714" t="s">
        <v>200</v>
      </c>
      <c r="E3714" t="s">
        <v>39041</v>
      </c>
      <c r="F3714" t="s">
        <v>327</v>
      </c>
      <c r="G3714" t="s">
        <v>38927</v>
      </c>
      <c r="H3714" s="83">
        <v>43613</v>
      </c>
      <c r="I3714">
        <v>2019</v>
      </c>
      <c r="J3714">
        <v>5</v>
      </c>
      <c r="K3714" t="s">
        <v>39164</v>
      </c>
      <c r="L3714">
        <v>28</v>
      </c>
      <c r="M3714">
        <v>2</v>
      </c>
      <c r="N3714" t="s">
        <v>16374</v>
      </c>
      <c r="O3714" t="s">
        <v>16375</v>
      </c>
      <c r="P3714" t="s">
        <v>255</v>
      </c>
      <c r="Q3714" s="101">
        <v>26222.745129999999</v>
      </c>
      <c r="R3714">
        <v>121</v>
      </c>
      <c r="S3714" t="s">
        <v>228</v>
      </c>
      <c r="T3714" t="s">
        <v>3911</v>
      </c>
      <c r="U3714" t="s">
        <v>195</v>
      </c>
      <c r="V3714" t="s">
        <v>211</v>
      </c>
    </row>
    <row r="3715" spans="1:22">
      <c r="A3715" t="s">
        <v>16377</v>
      </c>
      <c r="B3715">
        <v>36</v>
      </c>
      <c r="C3715" t="s">
        <v>39036</v>
      </c>
      <c r="D3715" t="s">
        <v>200</v>
      </c>
      <c r="E3715" t="s">
        <v>39041</v>
      </c>
      <c r="F3715" t="s">
        <v>186</v>
      </c>
      <c r="G3715" t="s">
        <v>38927</v>
      </c>
      <c r="H3715" s="83">
        <v>43918</v>
      </c>
      <c r="I3715">
        <v>2020</v>
      </c>
      <c r="J3715">
        <v>3</v>
      </c>
      <c r="K3715" t="s">
        <v>39159</v>
      </c>
      <c r="L3715">
        <v>28</v>
      </c>
      <c r="M3715">
        <v>1</v>
      </c>
      <c r="N3715" t="s">
        <v>2058</v>
      </c>
      <c r="O3715" t="s">
        <v>11855</v>
      </c>
      <c r="P3715" t="s">
        <v>255</v>
      </c>
      <c r="Q3715" s="101">
        <v>23012.907279999999</v>
      </c>
      <c r="R3715">
        <v>194</v>
      </c>
      <c r="S3715" t="s">
        <v>220</v>
      </c>
      <c r="T3715" t="s">
        <v>1156</v>
      </c>
      <c r="U3715" t="s">
        <v>230</v>
      </c>
      <c r="V3715" t="s">
        <v>196</v>
      </c>
    </row>
    <row r="3716" spans="1:22">
      <c r="A3716" t="s">
        <v>16379</v>
      </c>
      <c r="B3716">
        <v>63</v>
      </c>
      <c r="C3716" t="s">
        <v>39037</v>
      </c>
      <c r="D3716" t="s">
        <v>185</v>
      </c>
      <c r="E3716" t="s">
        <v>39046</v>
      </c>
      <c r="F3716" t="s">
        <v>214</v>
      </c>
      <c r="G3716" t="s">
        <v>38926</v>
      </c>
      <c r="H3716" s="83">
        <v>43569</v>
      </c>
      <c r="I3716">
        <v>2019</v>
      </c>
      <c r="J3716">
        <v>4</v>
      </c>
      <c r="K3716" t="s">
        <v>39165</v>
      </c>
      <c r="L3716">
        <v>14</v>
      </c>
      <c r="M3716">
        <v>2</v>
      </c>
      <c r="N3716" t="s">
        <v>16380</v>
      </c>
      <c r="O3716" t="s">
        <v>16381</v>
      </c>
      <c r="P3716" t="s">
        <v>255</v>
      </c>
      <c r="Q3716" s="101">
        <v>7353.877246</v>
      </c>
      <c r="R3716">
        <v>184</v>
      </c>
      <c r="S3716" t="s">
        <v>228</v>
      </c>
      <c r="T3716" t="s">
        <v>6064</v>
      </c>
      <c r="U3716" t="s">
        <v>230</v>
      </c>
      <c r="V3716" t="s">
        <v>211</v>
      </c>
    </row>
    <row r="3717" spans="1:22">
      <c r="A3717" t="s">
        <v>16383</v>
      </c>
      <c r="B3717">
        <v>72</v>
      </c>
      <c r="C3717" t="s">
        <v>39037</v>
      </c>
      <c r="D3717" t="s">
        <v>185</v>
      </c>
      <c r="E3717" t="s">
        <v>39046</v>
      </c>
      <c r="F3717" t="s">
        <v>242</v>
      </c>
      <c r="G3717" t="s">
        <v>283</v>
      </c>
      <c r="H3717" s="83">
        <v>44602</v>
      </c>
      <c r="I3717">
        <v>2022</v>
      </c>
      <c r="J3717">
        <v>2</v>
      </c>
      <c r="K3717" t="s">
        <v>39162</v>
      </c>
      <c r="L3717">
        <v>10</v>
      </c>
      <c r="M3717">
        <v>1</v>
      </c>
      <c r="N3717" t="s">
        <v>16384</v>
      </c>
      <c r="O3717" t="s">
        <v>16385</v>
      </c>
      <c r="P3717" t="s">
        <v>246</v>
      </c>
      <c r="Q3717" s="101">
        <v>27976.056939999999</v>
      </c>
      <c r="R3717">
        <v>214</v>
      </c>
      <c r="S3717" t="s">
        <v>193</v>
      </c>
      <c r="T3717" t="s">
        <v>9640</v>
      </c>
      <c r="U3717" t="s">
        <v>230</v>
      </c>
      <c r="V3717" t="s">
        <v>211</v>
      </c>
    </row>
    <row r="3718" spans="1:22">
      <c r="A3718" t="s">
        <v>16387</v>
      </c>
      <c r="B3718">
        <v>26</v>
      </c>
      <c r="C3718" t="s">
        <v>39038</v>
      </c>
      <c r="D3718" t="s">
        <v>185</v>
      </c>
      <c r="E3718" t="s">
        <v>39045</v>
      </c>
      <c r="F3718" t="s">
        <v>631</v>
      </c>
      <c r="G3718" t="s">
        <v>202</v>
      </c>
      <c r="H3718" s="83">
        <v>44362</v>
      </c>
      <c r="I3718">
        <v>2021</v>
      </c>
      <c r="J3718">
        <v>6</v>
      </c>
      <c r="K3718" t="s">
        <v>39164</v>
      </c>
      <c r="L3718">
        <v>15</v>
      </c>
      <c r="M3718">
        <v>2</v>
      </c>
      <c r="N3718" t="s">
        <v>16388</v>
      </c>
      <c r="O3718" t="s">
        <v>7640</v>
      </c>
      <c r="P3718" t="s">
        <v>263</v>
      </c>
      <c r="Q3718" s="101">
        <v>6856.392836</v>
      </c>
      <c r="R3718">
        <v>420</v>
      </c>
      <c r="S3718" t="s">
        <v>228</v>
      </c>
      <c r="T3718" t="s">
        <v>3839</v>
      </c>
      <c r="U3718" t="s">
        <v>240</v>
      </c>
      <c r="V3718" t="s">
        <v>231</v>
      </c>
    </row>
    <row r="3719" spans="1:22">
      <c r="A3719" t="s">
        <v>16390</v>
      </c>
      <c r="B3719">
        <v>26</v>
      </c>
      <c r="C3719" t="s">
        <v>39038</v>
      </c>
      <c r="D3719" t="s">
        <v>200</v>
      </c>
      <c r="E3719" t="s">
        <v>39044</v>
      </c>
      <c r="F3719" t="s">
        <v>242</v>
      </c>
      <c r="G3719" t="s">
        <v>38926</v>
      </c>
      <c r="H3719" s="83">
        <v>45016</v>
      </c>
      <c r="I3719">
        <v>2023</v>
      </c>
      <c r="J3719">
        <v>3</v>
      </c>
      <c r="K3719" t="s">
        <v>39161</v>
      </c>
      <c r="L3719">
        <v>31</v>
      </c>
      <c r="M3719">
        <v>1</v>
      </c>
      <c r="N3719" t="s">
        <v>16391</v>
      </c>
      <c r="O3719" t="s">
        <v>16392</v>
      </c>
      <c r="P3719" t="s">
        <v>263</v>
      </c>
      <c r="Q3719" s="101">
        <v>16151.68857</v>
      </c>
      <c r="R3719">
        <v>216</v>
      </c>
      <c r="S3719" t="s">
        <v>220</v>
      </c>
      <c r="T3719" t="s">
        <v>4202</v>
      </c>
      <c r="U3719" t="s">
        <v>195</v>
      </c>
      <c r="V3719" t="s">
        <v>231</v>
      </c>
    </row>
    <row r="3720" spans="1:22">
      <c r="A3720" t="s">
        <v>16394</v>
      </c>
      <c r="B3720">
        <v>82</v>
      </c>
      <c r="C3720" t="s">
        <v>39037</v>
      </c>
      <c r="D3720" t="s">
        <v>200</v>
      </c>
      <c r="E3720" t="s">
        <v>39042</v>
      </c>
      <c r="F3720" t="s">
        <v>631</v>
      </c>
      <c r="G3720" t="s">
        <v>187</v>
      </c>
      <c r="H3720" s="83">
        <v>43425</v>
      </c>
      <c r="I3720">
        <v>2018</v>
      </c>
      <c r="J3720">
        <v>11</v>
      </c>
      <c r="K3720" t="s">
        <v>39160</v>
      </c>
      <c r="L3720">
        <v>21</v>
      </c>
      <c r="M3720">
        <v>4</v>
      </c>
      <c r="N3720" t="s">
        <v>16395</v>
      </c>
      <c r="O3720" t="s">
        <v>16396</v>
      </c>
      <c r="P3720" t="s">
        <v>191</v>
      </c>
      <c r="Q3720" s="101">
        <v>51586.341950000002</v>
      </c>
      <c r="R3720">
        <v>362</v>
      </c>
      <c r="S3720" t="s">
        <v>193</v>
      </c>
      <c r="T3720" t="s">
        <v>2142</v>
      </c>
      <c r="U3720" t="s">
        <v>230</v>
      </c>
      <c r="V3720" t="s">
        <v>196</v>
      </c>
    </row>
    <row r="3721" spans="1:22">
      <c r="A3721" t="s">
        <v>16398</v>
      </c>
      <c r="B3721">
        <v>82</v>
      </c>
      <c r="C3721" t="s">
        <v>39037</v>
      </c>
      <c r="D3721" t="s">
        <v>200</v>
      </c>
      <c r="E3721" t="s">
        <v>39042</v>
      </c>
      <c r="F3721" t="s">
        <v>214</v>
      </c>
      <c r="G3721" t="s">
        <v>38926</v>
      </c>
      <c r="H3721" s="83">
        <v>45138</v>
      </c>
      <c r="I3721">
        <v>2023</v>
      </c>
      <c r="J3721">
        <v>7</v>
      </c>
      <c r="K3721" t="s">
        <v>39163</v>
      </c>
      <c r="L3721">
        <v>31</v>
      </c>
      <c r="M3721">
        <v>3</v>
      </c>
      <c r="N3721" t="s">
        <v>16399</v>
      </c>
      <c r="O3721" t="s">
        <v>13558</v>
      </c>
      <c r="P3721" t="s">
        <v>263</v>
      </c>
      <c r="Q3721" s="101">
        <v>20875.730299999999</v>
      </c>
      <c r="R3721">
        <v>174</v>
      </c>
      <c r="S3721" t="s">
        <v>193</v>
      </c>
      <c r="T3721" t="s">
        <v>710</v>
      </c>
      <c r="U3721" t="s">
        <v>210</v>
      </c>
      <c r="V3721" t="s">
        <v>196</v>
      </c>
    </row>
    <row r="3722" spans="1:22">
      <c r="A3722" t="s">
        <v>16401</v>
      </c>
      <c r="B3722">
        <v>38</v>
      </c>
      <c r="C3722" t="s">
        <v>39036</v>
      </c>
      <c r="D3722" t="s">
        <v>185</v>
      </c>
      <c r="E3722" t="s">
        <v>39043</v>
      </c>
      <c r="F3722" t="s">
        <v>214</v>
      </c>
      <c r="G3722" t="s">
        <v>187</v>
      </c>
      <c r="H3722" s="83">
        <v>43855</v>
      </c>
      <c r="I3722">
        <v>2020</v>
      </c>
      <c r="J3722">
        <v>1</v>
      </c>
      <c r="K3722" t="s">
        <v>39159</v>
      </c>
      <c r="L3722">
        <v>25</v>
      </c>
      <c r="M3722">
        <v>1</v>
      </c>
      <c r="N3722" t="s">
        <v>14382</v>
      </c>
      <c r="O3722" t="s">
        <v>3443</v>
      </c>
      <c r="P3722" t="s">
        <v>263</v>
      </c>
      <c r="Q3722" s="101">
        <v>58345.045660000003</v>
      </c>
      <c r="R3722">
        <v>269</v>
      </c>
      <c r="S3722" t="s">
        <v>193</v>
      </c>
      <c r="T3722" t="s">
        <v>1221</v>
      </c>
      <c r="U3722" t="s">
        <v>210</v>
      </c>
      <c r="V3722" t="s">
        <v>211</v>
      </c>
    </row>
    <row r="3723" spans="1:22">
      <c r="A3723" t="s">
        <v>16403</v>
      </c>
      <c r="B3723">
        <v>19</v>
      </c>
      <c r="C3723" t="s">
        <v>39038</v>
      </c>
      <c r="D3723" t="s">
        <v>185</v>
      </c>
      <c r="E3723" t="s">
        <v>39045</v>
      </c>
      <c r="F3723" t="s">
        <v>242</v>
      </c>
      <c r="G3723" t="s">
        <v>283</v>
      </c>
      <c r="H3723" s="83">
        <v>44183</v>
      </c>
      <c r="I3723">
        <v>2020</v>
      </c>
      <c r="J3723">
        <v>12</v>
      </c>
      <c r="K3723" t="s">
        <v>39161</v>
      </c>
      <c r="L3723">
        <v>18</v>
      </c>
      <c r="M3723">
        <v>4</v>
      </c>
      <c r="N3723" t="s">
        <v>16404</v>
      </c>
      <c r="O3723" t="s">
        <v>16405</v>
      </c>
      <c r="P3723" t="s">
        <v>263</v>
      </c>
      <c r="Q3723" s="101">
        <v>20791.039820000002</v>
      </c>
      <c r="R3723">
        <v>126</v>
      </c>
      <c r="S3723" t="s">
        <v>220</v>
      </c>
      <c r="T3723" t="s">
        <v>5949</v>
      </c>
      <c r="U3723" t="s">
        <v>230</v>
      </c>
      <c r="V3723" t="s">
        <v>211</v>
      </c>
    </row>
    <row r="3724" spans="1:22">
      <c r="A3724" t="s">
        <v>16407</v>
      </c>
      <c r="B3724">
        <v>38</v>
      </c>
      <c r="C3724" t="s">
        <v>39036</v>
      </c>
      <c r="D3724" t="s">
        <v>185</v>
      </c>
      <c r="E3724" t="s">
        <v>39043</v>
      </c>
      <c r="F3724" t="s">
        <v>327</v>
      </c>
      <c r="G3724" t="s">
        <v>38926</v>
      </c>
      <c r="H3724" s="83">
        <v>44545</v>
      </c>
      <c r="I3724">
        <v>2021</v>
      </c>
      <c r="J3724">
        <v>12</v>
      </c>
      <c r="K3724" t="s">
        <v>39160</v>
      </c>
      <c r="L3724">
        <v>15</v>
      </c>
      <c r="M3724">
        <v>4</v>
      </c>
      <c r="N3724" t="s">
        <v>16408</v>
      </c>
      <c r="O3724" t="s">
        <v>535</v>
      </c>
      <c r="P3724" t="s">
        <v>191</v>
      </c>
      <c r="Q3724" s="101">
        <v>19488.058219999999</v>
      </c>
      <c r="R3724">
        <v>469</v>
      </c>
      <c r="S3724" t="s">
        <v>193</v>
      </c>
      <c r="T3724" t="s">
        <v>4124</v>
      </c>
      <c r="U3724" t="s">
        <v>230</v>
      </c>
      <c r="V3724" t="s">
        <v>196</v>
      </c>
    </row>
    <row r="3725" spans="1:22">
      <c r="A3725" t="s">
        <v>16410</v>
      </c>
      <c r="B3725">
        <v>37</v>
      </c>
      <c r="C3725" t="s">
        <v>39036</v>
      </c>
      <c r="D3725" t="s">
        <v>185</v>
      </c>
      <c r="E3725" t="s">
        <v>39043</v>
      </c>
      <c r="F3725" t="s">
        <v>201</v>
      </c>
      <c r="G3725" t="s">
        <v>38926</v>
      </c>
      <c r="H3725" s="83">
        <v>45116</v>
      </c>
      <c r="I3725">
        <v>2023</v>
      </c>
      <c r="J3725">
        <v>7</v>
      </c>
      <c r="K3725" t="s">
        <v>39165</v>
      </c>
      <c r="L3725">
        <v>9</v>
      </c>
      <c r="M3725">
        <v>3</v>
      </c>
      <c r="N3725" t="s">
        <v>3075</v>
      </c>
      <c r="O3725" t="s">
        <v>16411</v>
      </c>
      <c r="P3725" t="s">
        <v>206</v>
      </c>
      <c r="Q3725" s="101">
        <v>6041.2967939999999</v>
      </c>
      <c r="R3725">
        <v>296</v>
      </c>
      <c r="S3725" t="s">
        <v>228</v>
      </c>
      <c r="T3725" t="s">
        <v>856</v>
      </c>
      <c r="U3725" t="s">
        <v>195</v>
      </c>
      <c r="V3725" t="s">
        <v>196</v>
      </c>
    </row>
    <row r="3726" spans="1:22">
      <c r="A3726" t="s">
        <v>16413</v>
      </c>
      <c r="B3726">
        <v>74</v>
      </c>
      <c r="C3726" t="s">
        <v>39037</v>
      </c>
      <c r="D3726" t="s">
        <v>185</v>
      </c>
      <c r="E3726" t="s">
        <v>39046</v>
      </c>
      <c r="F3726" t="s">
        <v>214</v>
      </c>
      <c r="G3726" t="s">
        <v>38926</v>
      </c>
      <c r="H3726" s="83">
        <v>44416</v>
      </c>
      <c r="I3726">
        <v>2021</v>
      </c>
      <c r="J3726">
        <v>8</v>
      </c>
      <c r="K3726" t="s">
        <v>39165</v>
      </c>
      <c r="L3726">
        <v>8</v>
      </c>
      <c r="M3726">
        <v>3</v>
      </c>
      <c r="N3726" t="s">
        <v>16414</v>
      </c>
      <c r="O3726" t="s">
        <v>16415</v>
      </c>
      <c r="P3726" t="s">
        <v>206</v>
      </c>
      <c r="Q3726" s="101">
        <v>22358.08812</v>
      </c>
      <c r="R3726">
        <v>282</v>
      </c>
      <c r="S3726" t="s">
        <v>228</v>
      </c>
      <c r="T3726" t="s">
        <v>8553</v>
      </c>
      <c r="U3726" t="s">
        <v>210</v>
      </c>
      <c r="V3726" t="s">
        <v>196</v>
      </c>
    </row>
    <row r="3727" spans="1:22">
      <c r="A3727" t="s">
        <v>16417</v>
      </c>
      <c r="B3727">
        <v>19</v>
      </c>
      <c r="C3727" t="s">
        <v>39038</v>
      </c>
      <c r="D3727" t="s">
        <v>200</v>
      </c>
      <c r="E3727" t="s">
        <v>39044</v>
      </c>
      <c r="F3727" t="s">
        <v>214</v>
      </c>
      <c r="G3727" t="s">
        <v>38927</v>
      </c>
      <c r="H3727" s="83">
        <v>44296</v>
      </c>
      <c r="I3727">
        <v>2021</v>
      </c>
      <c r="J3727">
        <v>4</v>
      </c>
      <c r="K3727" t="s">
        <v>39159</v>
      </c>
      <c r="L3727">
        <v>10</v>
      </c>
      <c r="M3727">
        <v>2</v>
      </c>
      <c r="N3727" t="s">
        <v>6538</v>
      </c>
      <c r="O3727" t="s">
        <v>2767</v>
      </c>
      <c r="P3727" t="s">
        <v>206</v>
      </c>
      <c r="Q3727" s="101">
        <v>11540.615599999999</v>
      </c>
      <c r="R3727">
        <v>223</v>
      </c>
      <c r="S3727" t="s">
        <v>228</v>
      </c>
      <c r="T3727" t="s">
        <v>6364</v>
      </c>
      <c r="U3727" t="s">
        <v>230</v>
      </c>
      <c r="V3727" t="s">
        <v>211</v>
      </c>
    </row>
    <row r="3728" spans="1:22">
      <c r="A3728" t="s">
        <v>11274</v>
      </c>
      <c r="B3728">
        <v>71</v>
      </c>
      <c r="C3728" t="s">
        <v>39037</v>
      </c>
      <c r="D3728" t="s">
        <v>185</v>
      </c>
      <c r="E3728" t="s">
        <v>39046</v>
      </c>
      <c r="F3728" t="s">
        <v>327</v>
      </c>
      <c r="G3728" t="s">
        <v>38926</v>
      </c>
      <c r="H3728" s="83">
        <v>43459</v>
      </c>
      <c r="I3728">
        <v>2018</v>
      </c>
      <c r="J3728">
        <v>12</v>
      </c>
      <c r="K3728" t="s">
        <v>39164</v>
      </c>
      <c r="L3728">
        <v>25</v>
      </c>
      <c r="M3728">
        <v>4</v>
      </c>
      <c r="N3728" t="s">
        <v>16419</v>
      </c>
      <c r="O3728" t="s">
        <v>16420</v>
      </c>
      <c r="P3728" t="s">
        <v>263</v>
      </c>
      <c r="Q3728" s="101">
        <v>10628.97371</v>
      </c>
      <c r="R3728">
        <v>249</v>
      </c>
      <c r="S3728" t="s">
        <v>193</v>
      </c>
      <c r="T3728" t="s">
        <v>12901</v>
      </c>
      <c r="U3728" t="s">
        <v>210</v>
      </c>
      <c r="V3728" t="s">
        <v>196</v>
      </c>
    </row>
    <row r="3729" spans="1:22">
      <c r="A3729" t="s">
        <v>454</v>
      </c>
      <c r="B3729">
        <v>20</v>
      </c>
      <c r="C3729" t="s">
        <v>39038</v>
      </c>
      <c r="D3729" t="s">
        <v>200</v>
      </c>
      <c r="E3729" t="s">
        <v>39044</v>
      </c>
      <c r="F3729" t="s">
        <v>327</v>
      </c>
      <c r="G3729" t="s">
        <v>202</v>
      </c>
      <c r="H3729" s="83">
        <v>44385</v>
      </c>
      <c r="I3729">
        <v>2021</v>
      </c>
      <c r="J3729">
        <v>7</v>
      </c>
      <c r="K3729" t="s">
        <v>39162</v>
      </c>
      <c r="L3729">
        <v>8</v>
      </c>
      <c r="M3729">
        <v>3</v>
      </c>
      <c r="N3729" t="s">
        <v>16422</v>
      </c>
      <c r="O3729" t="s">
        <v>16423</v>
      </c>
      <c r="P3729" t="s">
        <v>263</v>
      </c>
      <c r="Q3729" s="101">
        <v>28060.93793</v>
      </c>
      <c r="R3729">
        <v>143</v>
      </c>
      <c r="S3729" t="s">
        <v>228</v>
      </c>
      <c r="T3729" t="s">
        <v>11140</v>
      </c>
      <c r="U3729" t="s">
        <v>240</v>
      </c>
      <c r="V3729" t="s">
        <v>211</v>
      </c>
    </row>
    <row r="3730" spans="1:22">
      <c r="A3730" t="s">
        <v>16425</v>
      </c>
      <c r="B3730">
        <v>30</v>
      </c>
      <c r="C3730" t="s">
        <v>39038</v>
      </c>
      <c r="D3730" t="s">
        <v>185</v>
      </c>
      <c r="E3730" t="s">
        <v>39045</v>
      </c>
      <c r="F3730" t="s">
        <v>214</v>
      </c>
      <c r="G3730" t="s">
        <v>38926</v>
      </c>
      <c r="H3730" s="83">
        <v>44043</v>
      </c>
      <c r="I3730">
        <v>2020</v>
      </c>
      <c r="J3730">
        <v>7</v>
      </c>
      <c r="K3730" t="s">
        <v>39161</v>
      </c>
      <c r="L3730">
        <v>31</v>
      </c>
      <c r="M3730">
        <v>3</v>
      </c>
      <c r="N3730" t="s">
        <v>16426</v>
      </c>
      <c r="O3730" t="s">
        <v>16427</v>
      </c>
      <c r="P3730" t="s">
        <v>263</v>
      </c>
      <c r="Q3730" s="101">
        <v>27253.255829999998</v>
      </c>
      <c r="R3730">
        <v>268</v>
      </c>
      <c r="S3730" t="s">
        <v>193</v>
      </c>
      <c r="T3730" t="s">
        <v>1689</v>
      </c>
      <c r="U3730" t="s">
        <v>210</v>
      </c>
      <c r="V3730" t="s">
        <v>196</v>
      </c>
    </row>
    <row r="3731" spans="1:22">
      <c r="A3731" t="s">
        <v>16429</v>
      </c>
      <c r="B3731">
        <v>35</v>
      </c>
      <c r="C3731" t="s">
        <v>39036</v>
      </c>
      <c r="D3731" t="s">
        <v>200</v>
      </c>
      <c r="E3731" t="s">
        <v>39041</v>
      </c>
      <c r="F3731" t="s">
        <v>214</v>
      </c>
      <c r="G3731" t="s">
        <v>38927</v>
      </c>
      <c r="H3731" s="83">
        <v>44604</v>
      </c>
      <c r="I3731">
        <v>2022</v>
      </c>
      <c r="J3731">
        <v>2</v>
      </c>
      <c r="K3731" t="s">
        <v>39159</v>
      </c>
      <c r="L3731">
        <v>12</v>
      </c>
      <c r="M3731">
        <v>1</v>
      </c>
      <c r="N3731" t="s">
        <v>16430</v>
      </c>
      <c r="O3731" t="s">
        <v>16431</v>
      </c>
      <c r="P3731" t="s">
        <v>246</v>
      </c>
      <c r="Q3731" s="101">
        <v>33590.456890000001</v>
      </c>
      <c r="R3731">
        <v>139</v>
      </c>
      <c r="S3731" t="s">
        <v>228</v>
      </c>
      <c r="T3731" t="s">
        <v>2248</v>
      </c>
      <c r="U3731" t="s">
        <v>230</v>
      </c>
      <c r="V3731" t="s">
        <v>231</v>
      </c>
    </row>
    <row r="3732" spans="1:22">
      <c r="A3732" t="s">
        <v>16433</v>
      </c>
      <c r="B3732">
        <v>26</v>
      </c>
      <c r="C3732" t="s">
        <v>39038</v>
      </c>
      <c r="D3732" t="s">
        <v>200</v>
      </c>
      <c r="E3732" t="s">
        <v>39044</v>
      </c>
      <c r="F3732" t="s">
        <v>327</v>
      </c>
      <c r="G3732" t="s">
        <v>283</v>
      </c>
      <c r="H3732" s="83">
        <v>44439</v>
      </c>
      <c r="I3732">
        <v>2021</v>
      </c>
      <c r="J3732">
        <v>8</v>
      </c>
      <c r="K3732" t="s">
        <v>39164</v>
      </c>
      <c r="L3732">
        <v>31</v>
      </c>
      <c r="M3732">
        <v>3</v>
      </c>
      <c r="N3732" t="s">
        <v>16434</v>
      </c>
      <c r="O3732" t="s">
        <v>16435</v>
      </c>
      <c r="P3732" t="s">
        <v>206</v>
      </c>
      <c r="Q3732" s="101">
        <v>63625.372199999998</v>
      </c>
      <c r="R3732">
        <v>341</v>
      </c>
      <c r="S3732" t="s">
        <v>220</v>
      </c>
      <c r="T3732" t="s">
        <v>16437</v>
      </c>
      <c r="U3732" t="s">
        <v>230</v>
      </c>
      <c r="V3732" t="s">
        <v>211</v>
      </c>
    </row>
    <row r="3733" spans="1:22">
      <c r="A3733" t="s">
        <v>16438</v>
      </c>
      <c r="B3733">
        <v>21</v>
      </c>
      <c r="C3733" t="s">
        <v>39038</v>
      </c>
      <c r="D3733" t="s">
        <v>185</v>
      </c>
      <c r="E3733" t="s">
        <v>39045</v>
      </c>
      <c r="F3733" t="s">
        <v>242</v>
      </c>
      <c r="G3733" t="s">
        <v>283</v>
      </c>
      <c r="H3733" s="83">
        <v>43611</v>
      </c>
      <c r="I3733">
        <v>2019</v>
      </c>
      <c r="J3733">
        <v>5</v>
      </c>
      <c r="K3733" t="s">
        <v>39165</v>
      </c>
      <c r="L3733">
        <v>26</v>
      </c>
      <c r="M3733">
        <v>2</v>
      </c>
      <c r="N3733" t="s">
        <v>16439</v>
      </c>
      <c r="O3733" t="s">
        <v>16440</v>
      </c>
      <c r="P3733" t="s">
        <v>263</v>
      </c>
      <c r="Q3733" s="101">
        <v>15758.657569999999</v>
      </c>
      <c r="R3733">
        <v>186</v>
      </c>
      <c r="S3733" t="s">
        <v>220</v>
      </c>
      <c r="T3733" t="s">
        <v>552</v>
      </c>
      <c r="U3733" t="s">
        <v>240</v>
      </c>
      <c r="V3733" t="s">
        <v>211</v>
      </c>
    </row>
    <row r="3734" spans="1:22">
      <c r="A3734" t="s">
        <v>16442</v>
      </c>
      <c r="B3734">
        <v>63</v>
      </c>
      <c r="C3734" t="s">
        <v>39037</v>
      </c>
      <c r="D3734" t="s">
        <v>185</v>
      </c>
      <c r="E3734" t="s">
        <v>39046</v>
      </c>
      <c r="F3734" t="s">
        <v>327</v>
      </c>
      <c r="G3734" t="s">
        <v>187</v>
      </c>
      <c r="H3734" s="83">
        <v>44386</v>
      </c>
      <c r="I3734">
        <v>2021</v>
      </c>
      <c r="J3734">
        <v>7</v>
      </c>
      <c r="K3734" t="s">
        <v>39161</v>
      </c>
      <c r="L3734">
        <v>9</v>
      </c>
      <c r="M3734">
        <v>3</v>
      </c>
      <c r="N3734" t="s">
        <v>16443</v>
      </c>
      <c r="O3734" t="s">
        <v>16444</v>
      </c>
      <c r="P3734" t="s">
        <v>255</v>
      </c>
      <c r="Q3734" s="101">
        <v>48484.104050000002</v>
      </c>
      <c r="R3734">
        <v>173</v>
      </c>
      <c r="S3734" t="s">
        <v>193</v>
      </c>
      <c r="T3734" t="s">
        <v>9958</v>
      </c>
      <c r="U3734" t="s">
        <v>230</v>
      </c>
      <c r="V3734" t="s">
        <v>231</v>
      </c>
    </row>
    <row r="3735" spans="1:22">
      <c r="A3735" t="s">
        <v>16446</v>
      </c>
      <c r="B3735">
        <v>75</v>
      </c>
      <c r="C3735" t="s">
        <v>39037</v>
      </c>
      <c r="D3735" t="s">
        <v>185</v>
      </c>
      <c r="E3735" t="s">
        <v>39046</v>
      </c>
      <c r="F3735" t="s">
        <v>268</v>
      </c>
      <c r="G3735" t="s">
        <v>215</v>
      </c>
      <c r="H3735" s="83">
        <v>44185</v>
      </c>
      <c r="I3735">
        <v>2020</v>
      </c>
      <c r="J3735">
        <v>12</v>
      </c>
      <c r="K3735" t="s">
        <v>39165</v>
      </c>
      <c r="L3735">
        <v>20</v>
      </c>
      <c r="M3735">
        <v>4</v>
      </c>
      <c r="N3735" t="s">
        <v>16447</v>
      </c>
      <c r="O3735" t="s">
        <v>10751</v>
      </c>
      <c r="P3735" t="s">
        <v>263</v>
      </c>
      <c r="Q3735" s="101">
        <v>1120.6503520000001</v>
      </c>
      <c r="R3735">
        <v>381</v>
      </c>
      <c r="S3735" t="s">
        <v>193</v>
      </c>
      <c r="T3735" t="s">
        <v>6739</v>
      </c>
      <c r="U3735" t="s">
        <v>210</v>
      </c>
      <c r="V3735" t="s">
        <v>231</v>
      </c>
    </row>
    <row r="3736" spans="1:22">
      <c r="A3736" t="s">
        <v>16449</v>
      </c>
      <c r="B3736">
        <v>22</v>
      </c>
      <c r="C3736" t="s">
        <v>39038</v>
      </c>
      <c r="D3736" t="s">
        <v>185</v>
      </c>
      <c r="E3736" t="s">
        <v>39045</v>
      </c>
      <c r="F3736" t="s">
        <v>327</v>
      </c>
      <c r="G3736" t="s">
        <v>38926</v>
      </c>
      <c r="H3736" s="83">
        <v>43644</v>
      </c>
      <c r="I3736">
        <v>2019</v>
      </c>
      <c r="J3736">
        <v>6</v>
      </c>
      <c r="K3736" t="s">
        <v>39161</v>
      </c>
      <c r="L3736">
        <v>28</v>
      </c>
      <c r="M3736">
        <v>2</v>
      </c>
      <c r="N3736" t="s">
        <v>16450</v>
      </c>
      <c r="O3736" t="s">
        <v>16451</v>
      </c>
      <c r="P3736" t="s">
        <v>206</v>
      </c>
      <c r="Q3736" s="101">
        <v>14344.594419999999</v>
      </c>
      <c r="R3736">
        <v>351</v>
      </c>
      <c r="S3736" t="s">
        <v>228</v>
      </c>
      <c r="T3736" t="s">
        <v>556</v>
      </c>
      <c r="U3736" t="s">
        <v>240</v>
      </c>
      <c r="V3736" t="s">
        <v>231</v>
      </c>
    </row>
    <row r="3737" spans="1:22">
      <c r="A3737" t="s">
        <v>13059</v>
      </c>
      <c r="B3737">
        <v>72</v>
      </c>
      <c r="C3737" t="s">
        <v>39037</v>
      </c>
      <c r="D3737" t="s">
        <v>185</v>
      </c>
      <c r="E3737" t="s">
        <v>39046</v>
      </c>
      <c r="F3737" t="s">
        <v>381</v>
      </c>
      <c r="G3737" t="s">
        <v>215</v>
      </c>
      <c r="H3737" s="83">
        <v>44643</v>
      </c>
      <c r="I3737">
        <v>2022</v>
      </c>
      <c r="J3737">
        <v>3</v>
      </c>
      <c r="K3737" t="s">
        <v>39160</v>
      </c>
      <c r="L3737">
        <v>23</v>
      </c>
      <c r="M3737">
        <v>1</v>
      </c>
      <c r="N3737" t="s">
        <v>16453</v>
      </c>
      <c r="O3737" t="s">
        <v>16454</v>
      </c>
      <c r="P3737" t="s">
        <v>191</v>
      </c>
      <c r="Q3737" s="101">
        <v>24009.098330000001</v>
      </c>
      <c r="R3737">
        <v>486</v>
      </c>
      <c r="S3737" t="s">
        <v>193</v>
      </c>
      <c r="T3737" t="s">
        <v>7173</v>
      </c>
      <c r="U3737" t="s">
        <v>230</v>
      </c>
      <c r="V3737" t="s">
        <v>211</v>
      </c>
    </row>
    <row r="3738" spans="1:22">
      <c r="A3738" t="s">
        <v>16456</v>
      </c>
      <c r="B3738">
        <v>54</v>
      </c>
      <c r="C3738" t="s">
        <v>39036</v>
      </c>
      <c r="D3738" t="s">
        <v>185</v>
      </c>
      <c r="E3738" t="s">
        <v>39043</v>
      </c>
      <c r="F3738" t="s">
        <v>186</v>
      </c>
      <c r="G3738" t="s">
        <v>215</v>
      </c>
      <c r="H3738" s="83">
        <v>44272</v>
      </c>
      <c r="I3738">
        <v>2021</v>
      </c>
      <c r="J3738">
        <v>3</v>
      </c>
      <c r="K3738" t="s">
        <v>39160</v>
      </c>
      <c r="L3738">
        <v>17</v>
      </c>
      <c r="M3738">
        <v>1</v>
      </c>
      <c r="N3738" t="s">
        <v>16457</v>
      </c>
      <c r="O3738" t="s">
        <v>16458</v>
      </c>
      <c r="P3738" t="s">
        <v>191</v>
      </c>
      <c r="Q3738" s="101">
        <v>15299.045099999999</v>
      </c>
      <c r="R3738">
        <v>297</v>
      </c>
      <c r="S3738" t="s">
        <v>220</v>
      </c>
      <c r="T3738" t="s">
        <v>4612</v>
      </c>
      <c r="U3738" t="s">
        <v>195</v>
      </c>
      <c r="V3738" t="s">
        <v>196</v>
      </c>
    </row>
    <row r="3739" spans="1:22">
      <c r="A3739" t="s">
        <v>16460</v>
      </c>
      <c r="B3739">
        <v>38</v>
      </c>
      <c r="C3739" t="s">
        <v>39036</v>
      </c>
      <c r="D3739" t="s">
        <v>200</v>
      </c>
      <c r="E3739" t="s">
        <v>39041</v>
      </c>
      <c r="F3739" t="s">
        <v>631</v>
      </c>
      <c r="G3739" t="s">
        <v>38927</v>
      </c>
      <c r="H3739" s="83">
        <v>43743</v>
      </c>
      <c r="I3739">
        <v>2019</v>
      </c>
      <c r="J3739">
        <v>10</v>
      </c>
      <c r="K3739" t="s">
        <v>39159</v>
      </c>
      <c r="L3739">
        <v>5</v>
      </c>
      <c r="M3739">
        <v>4</v>
      </c>
      <c r="N3739" t="s">
        <v>16461</v>
      </c>
      <c r="O3739" t="s">
        <v>16462</v>
      </c>
      <c r="P3739" t="s">
        <v>191</v>
      </c>
      <c r="Q3739" s="101">
        <v>21903.74007</v>
      </c>
      <c r="R3739">
        <v>293</v>
      </c>
      <c r="S3739" t="s">
        <v>228</v>
      </c>
      <c r="T3739" t="s">
        <v>7950</v>
      </c>
      <c r="U3739" t="s">
        <v>195</v>
      </c>
      <c r="V3739" t="s">
        <v>231</v>
      </c>
    </row>
    <row r="3740" spans="1:22">
      <c r="A3740" t="s">
        <v>16464</v>
      </c>
      <c r="B3740">
        <v>81</v>
      </c>
      <c r="C3740" t="s">
        <v>39037</v>
      </c>
      <c r="D3740" t="s">
        <v>185</v>
      </c>
      <c r="E3740" t="s">
        <v>39046</v>
      </c>
      <c r="F3740" t="s">
        <v>327</v>
      </c>
      <c r="G3740" t="s">
        <v>215</v>
      </c>
      <c r="H3740" s="83">
        <v>44692</v>
      </c>
      <c r="I3740">
        <v>2022</v>
      </c>
      <c r="J3740">
        <v>5</v>
      </c>
      <c r="K3740" t="s">
        <v>39160</v>
      </c>
      <c r="L3740">
        <v>11</v>
      </c>
      <c r="M3740">
        <v>2</v>
      </c>
      <c r="N3740" t="s">
        <v>16465</v>
      </c>
      <c r="O3740" t="s">
        <v>16466</v>
      </c>
      <c r="P3740" t="s">
        <v>191</v>
      </c>
      <c r="Q3740" s="101">
        <v>22516.325639999999</v>
      </c>
      <c r="R3740">
        <v>238</v>
      </c>
      <c r="S3740" t="s">
        <v>220</v>
      </c>
      <c r="T3740" t="s">
        <v>3643</v>
      </c>
      <c r="U3740" t="s">
        <v>317</v>
      </c>
      <c r="V3740" t="s">
        <v>196</v>
      </c>
    </row>
    <row r="3741" spans="1:22">
      <c r="A3741" t="s">
        <v>16468</v>
      </c>
      <c r="B3741">
        <v>61</v>
      </c>
      <c r="C3741" t="s">
        <v>39037</v>
      </c>
      <c r="D3741" t="s">
        <v>185</v>
      </c>
      <c r="E3741" t="s">
        <v>39046</v>
      </c>
      <c r="F3741" t="s">
        <v>186</v>
      </c>
      <c r="G3741" t="s">
        <v>38926</v>
      </c>
      <c r="H3741" s="83">
        <v>43776</v>
      </c>
      <c r="I3741">
        <v>2019</v>
      </c>
      <c r="J3741">
        <v>11</v>
      </c>
      <c r="K3741" t="s">
        <v>39162</v>
      </c>
      <c r="L3741">
        <v>7</v>
      </c>
      <c r="M3741">
        <v>4</v>
      </c>
      <c r="N3741" t="s">
        <v>16469</v>
      </c>
      <c r="O3741" t="s">
        <v>15799</v>
      </c>
      <c r="P3741" t="s">
        <v>191</v>
      </c>
      <c r="Q3741" s="101">
        <v>8031.4166299999997</v>
      </c>
      <c r="R3741">
        <v>408</v>
      </c>
      <c r="S3741" t="s">
        <v>228</v>
      </c>
      <c r="T3741" t="s">
        <v>2894</v>
      </c>
      <c r="U3741" t="s">
        <v>317</v>
      </c>
      <c r="V3741" t="s">
        <v>231</v>
      </c>
    </row>
    <row r="3742" spans="1:22">
      <c r="A3742" t="s">
        <v>16471</v>
      </c>
      <c r="B3742">
        <v>31</v>
      </c>
      <c r="C3742" t="s">
        <v>39038</v>
      </c>
      <c r="D3742" t="s">
        <v>185</v>
      </c>
      <c r="E3742" t="s">
        <v>39045</v>
      </c>
      <c r="F3742" t="s">
        <v>201</v>
      </c>
      <c r="G3742" t="s">
        <v>187</v>
      </c>
      <c r="H3742" s="83">
        <v>43668</v>
      </c>
      <c r="I3742">
        <v>2019</v>
      </c>
      <c r="J3742">
        <v>7</v>
      </c>
      <c r="K3742" t="s">
        <v>39163</v>
      </c>
      <c r="L3742">
        <v>22</v>
      </c>
      <c r="M3742">
        <v>3</v>
      </c>
      <c r="N3742" t="s">
        <v>16472</v>
      </c>
      <c r="O3742" t="s">
        <v>16473</v>
      </c>
      <c r="P3742" t="s">
        <v>255</v>
      </c>
      <c r="Q3742" s="101">
        <v>54769.402349999997</v>
      </c>
      <c r="R3742">
        <v>487</v>
      </c>
      <c r="S3742" t="s">
        <v>228</v>
      </c>
      <c r="T3742" t="s">
        <v>353</v>
      </c>
      <c r="U3742" t="s">
        <v>230</v>
      </c>
      <c r="V3742" t="s">
        <v>196</v>
      </c>
    </row>
    <row r="3743" spans="1:22">
      <c r="A3743" t="s">
        <v>16475</v>
      </c>
      <c r="B3743">
        <v>45</v>
      </c>
      <c r="C3743" t="s">
        <v>39036</v>
      </c>
      <c r="D3743" t="s">
        <v>185</v>
      </c>
      <c r="E3743" t="s">
        <v>39043</v>
      </c>
      <c r="F3743" t="s">
        <v>268</v>
      </c>
      <c r="G3743" t="s">
        <v>215</v>
      </c>
      <c r="H3743" s="83">
        <v>44371</v>
      </c>
      <c r="I3743">
        <v>2021</v>
      </c>
      <c r="J3743">
        <v>6</v>
      </c>
      <c r="K3743" t="s">
        <v>39162</v>
      </c>
      <c r="L3743">
        <v>24</v>
      </c>
      <c r="M3743">
        <v>2</v>
      </c>
      <c r="N3743" t="s">
        <v>16476</v>
      </c>
      <c r="O3743" t="s">
        <v>16477</v>
      </c>
      <c r="P3743" t="s">
        <v>255</v>
      </c>
      <c r="Q3743" s="101">
        <v>19389.737150000001</v>
      </c>
      <c r="R3743">
        <v>135</v>
      </c>
      <c r="S3743" t="s">
        <v>193</v>
      </c>
      <c r="T3743" t="s">
        <v>9854</v>
      </c>
      <c r="U3743" t="s">
        <v>240</v>
      </c>
      <c r="V3743" t="s">
        <v>211</v>
      </c>
    </row>
    <row r="3744" spans="1:22">
      <c r="A3744" t="s">
        <v>16479</v>
      </c>
      <c r="B3744">
        <v>26</v>
      </c>
      <c r="C3744" t="s">
        <v>39038</v>
      </c>
      <c r="D3744" t="s">
        <v>185</v>
      </c>
      <c r="E3744" t="s">
        <v>39045</v>
      </c>
      <c r="F3744" t="s">
        <v>186</v>
      </c>
      <c r="G3744" t="s">
        <v>202</v>
      </c>
      <c r="H3744" s="83">
        <v>45132</v>
      </c>
      <c r="I3744">
        <v>2023</v>
      </c>
      <c r="J3744">
        <v>7</v>
      </c>
      <c r="K3744" t="s">
        <v>39164</v>
      </c>
      <c r="L3744">
        <v>25</v>
      </c>
      <c r="M3744">
        <v>3</v>
      </c>
      <c r="N3744" t="s">
        <v>16480</v>
      </c>
      <c r="O3744" t="s">
        <v>16481</v>
      </c>
      <c r="P3744" t="s">
        <v>255</v>
      </c>
      <c r="Q3744" s="101">
        <v>25748.573179999999</v>
      </c>
      <c r="R3744">
        <v>473</v>
      </c>
      <c r="S3744" t="s">
        <v>228</v>
      </c>
      <c r="T3744" t="s">
        <v>13523</v>
      </c>
      <c r="U3744" t="s">
        <v>317</v>
      </c>
      <c r="V3744" t="s">
        <v>211</v>
      </c>
    </row>
    <row r="3745" spans="1:22">
      <c r="A3745" t="s">
        <v>16483</v>
      </c>
      <c r="B3745">
        <v>73</v>
      </c>
      <c r="C3745" t="s">
        <v>39037</v>
      </c>
      <c r="D3745" t="s">
        <v>200</v>
      </c>
      <c r="E3745" t="s">
        <v>39042</v>
      </c>
      <c r="F3745" t="s">
        <v>186</v>
      </c>
      <c r="G3745" t="s">
        <v>38926</v>
      </c>
      <c r="H3745" s="83">
        <v>44825</v>
      </c>
      <c r="I3745">
        <v>2022</v>
      </c>
      <c r="J3745">
        <v>9</v>
      </c>
      <c r="K3745" t="s">
        <v>39160</v>
      </c>
      <c r="L3745">
        <v>21</v>
      </c>
      <c r="M3745">
        <v>3</v>
      </c>
      <c r="N3745" t="s">
        <v>4205</v>
      </c>
      <c r="O3745" t="s">
        <v>7573</v>
      </c>
      <c r="P3745" t="s">
        <v>191</v>
      </c>
      <c r="Q3745" s="101">
        <v>22948.228889999999</v>
      </c>
      <c r="R3745">
        <v>332</v>
      </c>
      <c r="S3745" t="s">
        <v>220</v>
      </c>
      <c r="T3745" t="s">
        <v>8464</v>
      </c>
      <c r="U3745" t="s">
        <v>230</v>
      </c>
      <c r="V3745" t="s">
        <v>231</v>
      </c>
    </row>
    <row r="3746" spans="1:22">
      <c r="A3746" t="s">
        <v>16485</v>
      </c>
      <c r="B3746">
        <v>61</v>
      </c>
      <c r="C3746" t="s">
        <v>39037</v>
      </c>
      <c r="D3746" t="s">
        <v>185</v>
      </c>
      <c r="E3746" t="s">
        <v>39046</v>
      </c>
      <c r="F3746" t="s">
        <v>631</v>
      </c>
      <c r="G3746" t="s">
        <v>283</v>
      </c>
      <c r="H3746" s="83">
        <v>44574</v>
      </c>
      <c r="I3746">
        <v>2022</v>
      </c>
      <c r="J3746">
        <v>1</v>
      </c>
      <c r="K3746" t="s">
        <v>39162</v>
      </c>
      <c r="L3746">
        <v>13</v>
      </c>
      <c r="M3746">
        <v>1</v>
      </c>
      <c r="N3746" t="s">
        <v>16486</v>
      </c>
      <c r="O3746" t="s">
        <v>16487</v>
      </c>
      <c r="P3746" t="s">
        <v>191</v>
      </c>
      <c r="Q3746" s="101">
        <v>18233.152279999998</v>
      </c>
      <c r="R3746">
        <v>164</v>
      </c>
      <c r="S3746" t="s">
        <v>220</v>
      </c>
      <c r="T3746" t="s">
        <v>3345</v>
      </c>
      <c r="U3746" t="s">
        <v>230</v>
      </c>
      <c r="V3746" t="s">
        <v>231</v>
      </c>
    </row>
    <row r="3747" spans="1:22">
      <c r="A3747" t="s">
        <v>16489</v>
      </c>
      <c r="B3747">
        <v>63</v>
      </c>
      <c r="C3747" t="s">
        <v>39037</v>
      </c>
      <c r="D3747" t="s">
        <v>200</v>
      </c>
      <c r="E3747" t="s">
        <v>39042</v>
      </c>
      <c r="F3747" t="s">
        <v>327</v>
      </c>
      <c r="G3747" t="s">
        <v>283</v>
      </c>
      <c r="H3747" s="83">
        <v>45128</v>
      </c>
      <c r="I3747">
        <v>2023</v>
      </c>
      <c r="J3747">
        <v>7</v>
      </c>
      <c r="K3747" t="s">
        <v>39161</v>
      </c>
      <c r="L3747">
        <v>21</v>
      </c>
      <c r="M3747">
        <v>3</v>
      </c>
      <c r="N3747" t="s">
        <v>11274</v>
      </c>
      <c r="O3747" t="s">
        <v>16490</v>
      </c>
      <c r="P3747" t="s">
        <v>191</v>
      </c>
      <c r="Q3747" s="101">
        <v>15882.05458</v>
      </c>
      <c r="R3747">
        <v>289</v>
      </c>
      <c r="S3747" t="s">
        <v>193</v>
      </c>
      <c r="T3747" t="s">
        <v>10248</v>
      </c>
      <c r="U3747" t="s">
        <v>240</v>
      </c>
      <c r="V3747" t="s">
        <v>231</v>
      </c>
    </row>
    <row r="3748" spans="1:22">
      <c r="A3748" t="s">
        <v>16492</v>
      </c>
      <c r="B3748">
        <v>21</v>
      </c>
      <c r="C3748" t="s">
        <v>39038</v>
      </c>
      <c r="D3748" t="s">
        <v>185</v>
      </c>
      <c r="E3748" t="s">
        <v>39045</v>
      </c>
      <c r="F3748" t="s">
        <v>201</v>
      </c>
      <c r="G3748" t="s">
        <v>283</v>
      </c>
      <c r="H3748" s="83">
        <v>45015</v>
      </c>
      <c r="I3748">
        <v>2023</v>
      </c>
      <c r="J3748">
        <v>3</v>
      </c>
      <c r="K3748" t="s">
        <v>39162</v>
      </c>
      <c r="L3748">
        <v>30</v>
      </c>
      <c r="M3748">
        <v>1</v>
      </c>
      <c r="N3748" t="s">
        <v>16493</v>
      </c>
      <c r="O3748" t="s">
        <v>16494</v>
      </c>
      <c r="P3748" t="s">
        <v>263</v>
      </c>
      <c r="Q3748" s="101">
        <v>31979.82301</v>
      </c>
      <c r="R3748">
        <v>295</v>
      </c>
      <c r="S3748" t="s">
        <v>220</v>
      </c>
      <c r="T3748" t="s">
        <v>1783</v>
      </c>
      <c r="U3748" t="s">
        <v>317</v>
      </c>
      <c r="V3748" t="s">
        <v>211</v>
      </c>
    </row>
    <row r="3749" spans="1:22">
      <c r="A3749" t="s">
        <v>16496</v>
      </c>
      <c r="B3749">
        <v>78</v>
      </c>
      <c r="C3749" t="s">
        <v>39037</v>
      </c>
      <c r="D3749" t="s">
        <v>200</v>
      </c>
      <c r="E3749" t="s">
        <v>39042</v>
      </c>
      <c r="F3749" t="s">
        <v>214</v>
      </c>
      <c r="G3749" t="s">
        <v>283</v>
      </c>
      <c r="H3749" s="83">
        <v>45027</v>
      </c>
      <c r="I3749">
        <v>2023</v>
      </c>
      <c r="J3749">
        <v>4</v>
      </c>
      <c r="K3749" t="s">
        <v>39164</v>
      </c>
      <c r="L3749">
        <v>11</v>
      </c>
      <c r="M3749">
        <v>2</v>
      </c>
      <c r="N3749" t="s">
        <v>16497</v>
      </c>
      <c r="O3749" t="s">
        <v>16498</v>
      </c>
      <c r="P3749" t="s">
        <v>191</v>
      </c>
      <c r="Q3749" s="101">
        <v>59273.369100000004</v>
      </c>
      <c r="R3749">
        <v>486</v>
      </c>
      <c r="S3749" t="s">
        <v>193</v>
      </c>
      <c r="T3749" t="s">
        <v>4397</v>
      </c>
      <c r="U3749" t="s">
        <v>317</v>
      </c>
      <c r="V3749" t="s">
        <v>211</v>
      </c>
    </row>
    <row r="3750" spans="1:22">
      <c r="A3750" t="s">
        <v>16500</v>
      </c>
      <c r="B3750">
        <v>43</v>
      </c>
      <c r="C3750" t="s">
        <v>39036</v>
      </c>
      <c r="D3750" t="s">
        <v>185</v>
      </c>
      <c r="E3750" t="s">
        <v>39043</v>
      </c>
      <c r="F3750" t="s">
        <v>327</v>
      </c>
      <c r="G3750" t="s">
        <v>202</v>
      </c>
      <c r="H3750" s="83">
        <v>44363</v>
      </c>
      <c r="I3750">
        <v>2021</v>
      </c>
      <c r="J3750">
        <v>6</v>
      </c>
      <c r="K3750" t="s">
        <v>39160</v>
      </c>
      <c r="L3750">
        <v>16</v>
      </c>
      <c r="M3750">
        <v>2</v>
      </c>
      <c r="N3750" t="s">
        <v>16501</v>
      </c>
      <c r="O3750" t="s">
        <v>16502</v>
      </c>
      <c r="P3750" t="s">
        <v>255</v>
      </c>
      <c r="Q3750" s="101">
        <v>10755.463019999999</v>
      </c>
      <c r="R3750">
        <v>254</v>
      </c>
      <c r="S3750" t="s">
        <v>220</v>
      </c>
      <c r="T3750" t="s">
        <v>396</v>
      </c>
      <c r="U3750" t="s">
        <v>195</v>
      </c>
      <c r="V3750" t="s">
        <v>196</v>
      </c>
    </row>
    <row r="3751" spans="1:22">
      <c r="A3751" t="s">
        <v>16504</v>
      </c>
      <c r="B3751">
        <v>79</v>
      </c>
      <c r="C3751" t="s">
        <v>39037</v>
      </c>
      <c r="D3751" t="s">
        <v>185</v>
      </c>
      <c r="E3751" t="s">
        <v>39046</v>
      </c>
      <c r="F3751" t="s">
        <v>186</v>
      </c>
      <c r="G3751" t="s">
        <v>187</v>
      </c>
      <c r="H3751" s="83">
        <v>44973</v>
      </c>
      <c r="I3751">
        <v>2023</v>
      </c>
      <c r="J3751">
        <v>2</v>
      </c>
      <c r="K3751" t="s">
        <v>39162</v>
      </c>
      <c r="L3751">
        <v>16</v>
      </c>
      <c r="M3751">
        <v>1</v>
      </c>
      <c r="N3751" t="s">
        <v>16505</v>
      </c>
      <c r="O3751" t="s">
        <v>16506</v>
      </c>
      <c r="P3751" t="s">
        <v>191</v>
      </c>
      <c r="Q3751" s="101">
        <v>4378.5662709999997</v>
      </c>
      <c r="R3751">
        <v>221</v>
      </c>
      <c r="S3751" t="s">
        <v>193</v>
      </c>
      <c r="T3751" t="s">
        <v>3946</v>
      </c>
      <c r="U3751" t="s">
        <v>195</v>
      </c>
      <c r="V3751" t="s">
        <v>211</v>
      </c>
    </row>
    <row r="3752" spans="1:22">
      <c r="A3752" t="s">
        <v>16508</v>
      </c>
      <c r="B3752">
        <v>70</v>
      </c>
      <c r="C3752" t="s">
        <v>39037</v>
      </c>
      <c r="D3752" t="s">
        <v>200</v>
      </c>
      <c r="E3752" t="s">
        <v>39042</v>
      </c>
      <c r="F3752" t="s">
        <v>242</v>
      </c>
      <c r="G3752" t="s">
        <v>38926</v>
      </c>
      <c r="H3752" s="83">
        <v>44266</v>
      </c>
      <c r="I3752">
        <v>2021</v>
      </c>
      <c r="J3752">
        <v>3</v>
      </c>
      <c r="K3752" t="s">
        <v>39162</v>
      </c>
      <c r="L3752">
        <v>11</v>
      </c>
      <c r="M3752">
        <v>1</v>
      </c>
      <c r="N3752" t="s">
        <v>16509</v>
      </c>
      <c r="O3752" t="s">
        <v>16510</v>
      </c>
      <c r="P3752" t="s">
        <v>191</v>
      </c>
      <c r="Q3752" s="101">
        <v>15636.34879</v>
      </c>
      <c r="R3752">
        <v>226</v>
      </c>
      <c r="S3752" t="s">
        <v>228</v>
      </c>
      <c r="T3752" t="s">
        <v>10623</v>
      </c>
      <c r="U3752" t="s">
        <v>230</v>
      </c>
      <c r="V3752" t="s">
        <v>211</v>
      </c>
    </row>
    <row r="3753" spans="1:22">
      <c r="A3753" t="s">
        <v>16512</v>
      </c>
      <c r="B3753">
        <v>76</v>
      </c>
      <c r="C3753" t="s">
        <v>39037</v>
      </c>
      <c r="D3753" t="s">
        <v>185</v>
      </c>
      <c r="E3753" t="s">
        <v>39046</v>
      </c>
      <c r="F3753" t="s">
        <v>631</v>
      </c>
      <c r="G3753" t="s">
        <v>283</v>
      </c>
      <c r="H3753" s="83">
        <v>44859</v>
      </c>
      <c r="I3753">
        <v>2022</v>
      </c>
      <c r="J3753">
        <v>10</v>
      </c>
      <c r="K3753" t="s">
        <v>39164</v>
      </c>
      <c r="L3753">
        <v>25</v>
      </c>
      <c r="M3753">
        <v>4</v>
      </c>
      <c r="N3753" t="s">
        <v>16513</v>
      </c>
      <c r="O3753" t="s">
        <v>16514</v>
      </c>
      <c r="P3753" t="s">
        <v>191</v>
      </c>
      <c r="Q3753" s="101">
        <v>4013.3298970000001</v>
      </c>
      <c r="R3753">
        <v>341</v>
      </c>
      <c r="S3753" t="s">
        <v>220</v>
      </c>
      <c r="T3753" t="s">
        <v>9032</v>
      </c>
      <c r="U3753" t="s">
        <v>195</v>
      </c>
      <c r="V3753" t="s">
        <v>231</v>
      </c>
    </row>
    <row r="3754" spans="1:22">
      <c r="A3754" t="s">
        <v>16516</v>
      </c>
      <c r="B3754">
        <v>84</v>
      </c>
      <c r="C3754" t="s">
        <v>39037</v>
      </c>
      <c r="D3754" t="s">
        <v>185</v>
      </c>
      <c r="E3754" t="s">
        <v>39046</v>
      </c>
      <c r="F3754" t="s">
        <v>242</v>
      </c>
      <c r="G3754" t="s">
        <v>187</v>
      </c>
      <c r="H3754" s="83">
        <v>43876</v>
      </c>
      <c r="I3754">
        <v>2020</v>
      </c>
      <c r="J3754">
        <v>2</v>
      </c>
      <c r="K3754" t="s">
        <v>39159</v>
      </c>
      <c r="L3754">
        <v>15</v>
      </c>
      <c r="M3754">
        <v>1</v>
      </c>
      <c r="N3754" t="s">
        <v>5499</v>
      </c>
      <c r="O3754" t="s">
        <v>16517</v>
      </c>
      <c r="P3754" t="s">
        <v>191</v>
      </c>
      <c r="Q3754" s="101">
        <v>51828.99207</v>
      </c>
      <c r="R3754">
        <v>372</v>
      </c>
      <c r="S3754" t="s">
        <v>228</v>
      </c>
      <c r="T3754" t="s">
        <v>1460</v>
      </c>
      <c r="U3754" t="s">
        <v>210</v>
      </c>
      <c r="V3754" t="s">
        <v>231</v>
      </c>
    </row>
    <row r="3755" spans="1:22">
      <c r="A3755" t="s">
        <v>8548</v>
      </c>
      <c r="B3755">
        <v>51</v>
      </c>
      <c r="C3755" t="s">
        <v>39036</v>
      </c>
      <c r="D3755" t="s">
        <v>185</v>
      </c>
      <c r="E3755" t="s">
        <v>39043</v>
      </c>
      <c r="F3755" t="s">
        <v>201</v>
      </c>
      <c r="G3755" t="s">
        <v>283</v>
      </c>
      <c r="H3755" s="83">
        <v>43786</v>
      </c>
      <c r="I3755">
        <v>2019</v>
      </c>
      <c r="J3755">
        <v>11</v>
      </c>
      <c r="K3755" t="s">
        <v>39165</v>
      </c>
      <c r="L3755">
        <v>17</v>
      </c>
      <c r="M3755">
        <v>4</v>
      </c>
      <c r="N3755" t="s">
        <v>16519</v>
      </c>
      <c r="O3755" t="s">
        <v>9236</v>
      </c>
      <c r="P3755" t="s">
        <v>206</v>
      </c>
      <c r="Q3755" s="101">
        <v>18908.949199999999</v>
      </c>
      <c r="R3755">
        <v>214</v>
      </c>
      <c r="S3755" t="s">
        <v>220</v>
      </c>
      <c r="T3755" t="s">
        <v>460</v>
      </c>
      <c r="U3755" t="s">
        <v>240</v>
      </c>
      <c r="V3755" t="s">
        <v>231</v>
      </c>
    </row>
    <row r="3756" spans="1:22">
      <c r="A3756" t="s">
        <v>16521</v>
      </c>
      <c r="B3756">
        <v>19</v>
      </c>
      <c r="C3756" t="s">
        <v>39038</v>
      </c>
      <c r="D3756" t="s">
        <v>200</v>
      </c>
      <c r="E3756" t="s">
        <v>39044</v>
      </c>
      <c r="F3756" t="s">
        <v>214</v>
      </c>
      <c r="G3756" t="s">
        <v>38927</v>
      </c>
      <c r="H3756" s="83">
        <v>44746</v>
      </c>
      <c r="I3756">
        <v>2022</v>
      </c>
      <c r="J3756">
        <v>7</v>
      </c>
      <c r="K3756" t="s">
        <v>39163</v>
      </c>
      <c r="L3756">
        <v>4</v>
      </c>
      <c r="M3756">
        <v>3</v>
      </c>
      <c r="N3756" t="s">
        <v>16522</v>
      </c>
      <c r="O3756" t="s">
        <v>16523</v>
      </c>
      <c r="P3756" t="s">
        <v>263</v>
      </c>
      <c r="Q3756" s="101">
        <v>10116.051439999999</v>
      </c>
      <c r="R3756">
        <v>424</v>
      </c>
      <c r="S3756" t="s">
        <v>228</v>
      </c>
      <c r="T3756" t="s">
        <v>1695</v>
      </c>
      <c r="U3756" t="s">
        <v>195</v>
      </c>
      <c r="V3756" t="s">
        <v>211</v>
      </c>
    </row>
    <row r="3757" spans="1:22">
      <c r="A3757" t="s">
        <v>16525</v>
      </c>
      <c r="B3757">
        <v>47</v>
      </c>
      <c r="C3757" t="s">
        <v>39036</v>
      </c>
      <c r="D3757" t="s">
        <v>200</v>
      </c>
      <c r="E3757" t="s">
        <v>39041</v>
      </c>
      <c r="F3757" t="s">
        <v>242</v>
      </c>
      <c r="G3757" t="s">
        <v>38927</v>
      </c>
      <c r="H3757" s="83">
        <v>43984</v>
      </c>
      <c r="I3757">
        <v>2020</v>
      </c>
      <c r="J3757">
        <v>6</v>
      </c>
      <c r="K3757" t="s">
        <v>39164</v>
      </c>
      <c r="L3757">
        <v>2</v>
      </c>
      <c r="M3757">
        <v>2</v>
      </c>
      <c r="N3757" t="s">
        <v>16526</v>
      </c>
      <c r="O3757" t="s">
        <v>16527</v>
      </c>
      <c r="P3757" t="s">
        <v>263</v>
      </c>
      <c r="Q3757" s="101">
        <v>21437.987819999998</v>
      </c>
      <c r="R3757">
        <v>269</v>
      </c>
      <c r="S3757" t="s">
        <v>228</v>
      </c>
      <c r="T3757" t="s">
        <v>1518</v>
      </c>
      <c r="U3757" t="s">
        <v>230</v>
      </c>
      <c r="V3757" t="s">
        <v>196</v>
      </c>
    </row>
    <row r="3758" spans="1:22">
      <c r="A3758" t="s">
        <v>16529</v>
      </c>
      <c r="B3758">
        <v>43</v>
      </c>
      <c r="C3758" t="s">
        <v>39036</v>
      </c>
      <c r="D3758" t="s">
        <v>185</v>
      </c>
      <c r="E3758" t="s">
        <v>39043</v>
      </c>
      <c r="F3758" t="s">
        <v>201</v>
      </c>
      <c r="G3758" t="s">
        <v>283</v>
      </c>
      <c r="H3758" s="83">
        <v>44355</v>
      </c>
      <c r="I3758">
        <v>2021</v>
      </c>
      <c r="J3758">
        <v>6</v>
      </c>
      <c r="K3758" t="s">
        <v>39164</v>
      </c>
      <c r="L3758">
        <v>8</v>
      </c>
      <c r="M3758">
        <v>2</v>
      </c>
      <c r="N3758" t="s">
        <v>16530</v>
      </c>
      <c r="O3758" t="s">
        <v>16531</v>
      </c>
      <c r="P3758" t="s">
        <v>263</v>
      </c>
      <c r="Q3758" s="101">
        <v>21232.086940000001</v>
      </c>
      <c r="R3758">
        <v>187</v>
      </c>
      <c r="S3758" t="s">
        <v>220</v>
      </c>
      <c r="T3758" t="s">
        <v>3896</v>
      </c>
      <c r="U3758" t="s">
        <v>195</v>
      </c>
      <c r="V3758" t="s">
        <v>231</v>
      </c>
    </row>
    <row r="3759" spans="1:22">
      <c r="A3759" t="s">
        <v>16533</v>
      </c>
      <c r="B3759">
        <v>44</v>
      </c>
      <c r="C3759" t="s">
        <v>39036</v>
      </c>
      <c r="D3759" t="s">
        <v>200</v>
      </c>
      <c r="E3759" t="s">
        <v>39041</v>
      </c>
      <c r="F3759" t="s">
        <v>201</v>
      </c>
      <c r="G3759" t="s">
        <v>38927</v>
      </c>
      <c r="H3759" s="83">
        <v>44887</v>
      </c>
      <c r="I3759">
        <v>2022</v>
      </c>
      <c r="J3759">
        <v>11</v>
      </c>
      <c r="K3759" t="s">
        <v>39164</v>
      </c>
      <c r="L3759">
        <v>22</v>
      </c>
      <c r="M3759">
        <v>4</v>
      </c>
      <c r="N3759" t="s">
        <v>16534</v>
      </c>
      <c r="O3759" t="s">
        <v>16535</v>
      </c>
      <c r="P3759" t="s">
        <v>255</v>
      </c>
      <c r="Q3759" s="101">
        <v>2811.1988329999999</v>
      </c>
      <c r="R3759">
        <v>110</v>
      </c>
      <c r="S3759" t="s">
        <v>220</v>
      </c>
      <c r="T3759" t="s">
        <v>3048</v>
      </c>
      <c r="U3759" t="s">
        <v>230</v>
      </c>
      <c r="V3759" t="s">
        <v>211</v>
      </c>
    </row>
    <row r="3760" spans="1:22">
      <c r="A3760" t="s">
        <v>16537</v>
      </c>
      <c r="B3760">
        <v>62</v>
      </c>
      <c r="C3760" t="s">
        <v>39037</v>
      </c>
      <c r="D3760" t="s">
        <v>185</v>
      </c>
      <c r="E3760" t="s">
        <v>39046</v>
      </c>
      <c r="F3760" t="s">
        <v>242</v>
      </c>
      <c r="G3760" t="s">
        <v>187</v>
      </c>
      <c r="H3760" s="83">
        <v>44785</v>
      </c>
      <c r="I3760">
        <v>2022</v>
      </c>
      <c r="J3760">
        <v>8</v>
      </c>
      <c r="K3760" t="s">
        <v>39161</v>
      </c>
      <c r="L3760">
        <v>12</v>
      </c>
      <c r="M3760">
        <v>3</v>
      </c>
      <c r="N3760" t="s">
        <v>16538</v>
      </c>
      <c r="O3760" t="s">
        <v>16539</v>
      </c>
      <c r="P3760" t="s">
        <v>191</v>
      </c>
      <c r="Q3760" s="101">
        <v>55449.03469</v>
      </c>
      <c r="R3760">
        <v>401</v>
      </c>
      <c r="S3760" t="s">
        <v>193</v>
      </c>
      <c r="T3760" t="s">
        <v>2713</v>
      </c>
      <c r="U3760" t="s">
        <v>240</v>
      </c>
      <c r="V3760" t="s">
        <v>196</v>
      </c>
    </row>
    <row r="3761" spans="1:22">
      <c r="A3761" t="s">
        <v>11311</v>
      </c>
      <c r="B3761">
        <v>79</v>
      </c>
      <c r="C3761" t="s">
        <v>39037</v>
      </c>
      <c r="D3761" t="s">
        <v>200</v>
      </c>
      <c r="E3761" t="s">
        <v>39042</v>
      </c>
      <c r="F3761" t="s">
        <v>268</v>
      </c>
      <c r="G3761" t="s">
        <v>38927</v>
      </c>
      <c r="H3761" s="83">
        <v>44398</v>
      </c>
      <c r="I3761">
        <v>2021</v>
      </c>
      <c r="J3761">
        <v>7</v>
      </c>
      <c r="K3761" t="s">
        <v>39160</v>
      </c>
      <c r="L3761">
        <v>21</v>
      </c>
      <c r="M3761">
        <v>3</v>
      </c>
      <c r="N3761" t="s">
        <v>16541</v>
      </c>
      <c r="O3761" t="s">
        <v>16542</v>
      </c>
      <c r="P3761" t="s">
        <v>191</v>
      </c>
      <c r="Q3761" s="101">
        <v>14045.48596</v>
      </c>
      <c r="R3761">
        <v>279</v>
      </c>
      <c r="S3761" t="s">
        <v>228</v>
      </c>
      <c r="T3761" t="s">
        <v>309</v>
      </c>
      <c r="U3761" t="s">
        <v>230</v>
      </c>
      <c r="V3761" t="s">
        <v>231</v>
      </c>
    </row>
    <row r="3762" spans="1:22">
      <c r="A3762" t="s">
        <v>16544</v>
      </c>
      <c r="B3762">
        <v>75</v>
      </c>
      <c r="C3762" t="s">
        <v>39037</v>
      </c>
      <c r="D3762" t="s">
        <v>185</v>
      </c>
      <c r="E3762" t="s">
        <v>39046</v>
      </c>
      <c r="F3762" t="s">
        <v>201</v>
      </c>
      <c r="G3762" t="s">
        <v>283</v>
      </c>
      <c r="H3762" s="83">
        <v>43706</v>
      </c>
      <c r="I3762">
        <v>2019</v>
      </c>
      <c r="J3762">
        <v>8</v>
      </c>
      <c r="K3762" t="s">
        <v>39162</v>
      </c>
      <c r="L3762">
        <v>29</v>
      </c>
      <c r="M3762">
        <v>3</v>
      </c>
      <c r="N3762" t="s">
        <v>16545</v>
      </c>
      <c r="O3762" t="s">
        <v>16546</v>
      </c>
      <c r="P3762" t="s">
        <v>191</v>
      </c>
      <c r="Q3762" s="101">
        <v>49576.17164</v>
      </c>
      <c r="R3762">
        <v>280</v>
      </c>
      <c r="S3762" t="s">
        <v>193</v>
      </c>
      <c r="T3762" t="s">
        <v>5979</v>
      </c>
      <c r="U3762" t="s">
        <v>195</v>
      </c>
      <c r="V3762" t="s">
        <v>231</v>
      </c>
    </row>
    <row r="3763" spans="1:22">
      <c r="A3763" t="s">
        <v>16548</v>
      </c>
      <c r="B3763">
        <v>73</v>
      </c>
      <c r="C3763" t="s">
        <v>39037</v>
      </c>
      <c r="D3763" t="s">
        <v>200</v>
      </c>
      <c r="E3763" t="s">
        <v>39042</v>
      </c>
      <c r="F3763" t="s">
        <v>381</v>
      </c>
      <c r="G3763" t="s">
        <v>202</v>
      </c>
      <c r="H3763" s="83">
        <v>44255</v>
      </c>
      <c r="I3763">
        <v>2021</v>
      </c>
      <c r="J3763">
        <v>2</v>
      </c>
      <c r="K3763" t="s">
        <v>39165</v>
      </c>
      <c r="L3763">
        <v>28</v>
      </c>
      <c r="M3763">
        <v>1</v>
      </c>
      <c r="N3763" t="s">
        <v>16549</v>
      </c>
      <c r="O3763" t="s">
        <v>16550</v>
      </c>
      <c r="P3763" t="s">
        <v>255</v>
      </c>
      <c r="Q3763" s="101">
        <v>15913.16015</v>
      </c>
      <c r="R3763">
        <v>411</v>
      </c>
      <c r="S3763" t="s">
        <v>228</v>
      </c>
      <c r="T3763" t="s">
        <v>1454</v>
      </c>
      <c r="U3763" t="s">
        <v>230</v>
      </c>
      <c r="V3763" t="s">
        <v>211</v>
      </c>
    </row>
    <row r="3764" spans="1:22">
      <c r="A3764" t="s">
        <v>16552</v>
      </c>
      <c r="B3764">
        <v>32</v>
      </c>
      <c r="C3764" t="s">
        <v>39038</v>
      </c>
      <c r="D3764" t="s">
        <v>200</v>
      </c>
      <c r="E3764" t="s">
        <v>39044</v>
      </c>
      <c r="F3764" t="s">
        <v>268</v>
      </c>
      <c r="G3764" t="s">
        <v>283</v>
      </c>
      <c r="H3764" s="83">
        <v>43717</v>
      </c>
      <c r="I3764">
        <v>2019</v>
      </c>
      <c r="J3764">
        <v>9</v>
      </c>
      <c r="K3764" t="s">
        <v>39163</v>
      </c>
      <c r="L3764">
        <v>9</v>
      </c>
      <c r="M3764">
        <v>3</v>
      </c>
      <c r="N3764" t="s">
        <v>16553</v>
      </c>
      <c r="O3764" t="s">
        <v>16554</v>
      </c>
      <c r="P3764" t="s">
        <v>246</v>
      </c>
      <c r="Q3764" s="101">
        <v>29633.637900000002</v>
      </c>
      <c r="R3764">
        <v>318</v>
      </c>
      <c r="S3764" t="s">
        <v>220</v>
      </c>
      <c r="T3764" t="s">
        <v>1983</v>
      </c>
      <c r="U3764" t="s">
        <v>195</v>
      </c>
      <c r="V3764" t="s">
        <v>231</v>
      </c>
    </row>
    <row r="3765" spans="1:22">
      <c r="A3765" t="s">
        <v>16556</v>
      </c>
      <c r="B3765">
        <v>18</v>
      </c>
      <c r="C3765" t="s">
        <v>39038</v>
      </c>
      <c r="D3765" t="s">
        <v>200</v>
      </c>
      <c r="E3765" t="s">
        <v>39044</v>
      </c>
      <c r="F3765" t="s">
        <v>631</v>
      </c>
      <c r="G3765" t="s">
        <v>215</v>
      </c>
      <c r="H3765" s="83">
        <v>44293</v>
      </c>
      <c r="I3765">
        <v>2021</v>
      </c>
      <c r="J3765">
        <v>4</v>
      </c>
      <c r="K3765" t="s">
        <v>39160</v>
      </c>
      <c r="L3765">
        <v>7</v>
      </c>
      <c r="M3765">
        <v>2</v>
      </c>
      <c r="N3765" t="s">
        <v>16557</v>
      </c>
      <c r="O3765" t="s">
        <v>7930</v>
      </c>
      <c r="P3765" t="s">
        <v>263</v>
      </c>
      <c r="Q3765" s="101">
        <v>12940.36418</v>
      </c>
      <c r="R3765">
        <v>156</v>
      </c>
      <c r="S3765" t="s">
        <v>193</v>
      </c>
      <c r="T3765" t="s">
        <v>6364</v>
      </c>
      <c r="U3765" t="s">
        <v>230</v>
      </c>
      <c r="V3765" t="s">
        <v>231</v>
      </c>
    </row>
    <row r="3766" spans="1:22">
      <c r="A3766" t="s">
        <v>16559</v>
      </c>
      <c r="B3766">
        <v>24</v>
      </c>
      <c r="C3766" t="s">
        <v>39038</v>
      </c>
      <c r="D3766" t="s">
        <v>185</v>
      </c>
      <c r="E3766" t="s">
        <v>39045</v>
      </c>
      <c r="F3766" t="s">
        <v>631</v>
      </c>
      <c r="G3766" t="s">
        <v>187</v>
      </c>
      <c r="H3766" s="83">
        <v>44558</v>
      </c>
      <c r="I3766">
        <v>2021</v>
      </c>
      <c r="J3766">
        <v>12</v>
      </c>
      <c r="K3766" t="s">
        <v>39164</v>
      </c>
      <c r="L3766">
        <v>28</v>
      </c>
      <c r="M3766">
        <v>4</v>
      </c>
      <c r="N3766" t="s">
        <v>16560</v>
      </c>
      <c r="O3766" t="s">
        <v>10890</v>
      </c>
      <c r="P3766" t="s">
        <v>263</v>
      </c>
      <c r="Q3766" s="101">
        <v>40191.936110000002</v>
      </c>
      <c r="R3766">
        <v>316</v>
      </c>
      <c r="S3766" t="s">
        <v>228</v>
      </c>
      <c r="T3766" t="s">
        <v>2433</v>
      </c>
      <c r="U3766" t="s">
        <v>230</v>
      </c>
      <c r="V3766" t="s">
        <v>196</v>
      </c>
    </row>
    <row r="3767" spans="1:22">
      <c r="A3767" t="s">
        <v>16562</v>
      </c>
      <c r="B3767">
        <v>36</v>
      </c>
      <c r="C3767" t="s">
        <v>39036</v>
      </c>
      <c r="D3767" t="s">
        <v>200</v>
      </c>
      <c r="E3767" t="s">
        <v>39041</v>
      </c>
      <c r="F3767" t="s">
        <v>631</v>
      </c>
      <c r="G3767" t="s">
        <v>38927</v>
      </c>
      <c r="H3767" s="83">
        <v>43982</v>
      </c>
      <c r="I3767">
        <v>2020</v>
      </c>
      <c r="J3767">
        <v>5</v>
      </c>
      <c r="K3767" t="s">
        <v>39165</v>
      </c>
      <c r="L3767">
        <v>31</v>
      </c>
      <c r="M3767">
        <v>2</v>
      </c>
      <c r="N3767" t="s">
        <v>16563</v>
      </c>
      <c r="O3767" t="s">
        <v>16564</v>
      </c>
      <c r="P3767" t="s">
        <v>206</v>
      </c>
      <c r="Q3767" s="101">
        <v>18813.36507</v>
      </c>
      <c r="R3767">
        <v>142</v>
      </c>
      <c r="S3767" t="s">
        <v>220</v>
      </c>
      <c r="T3767" t="s">
        <v>10506</v>
      </c>
      <c r="U3767" t="s">
        <v>210</v>
      </c>
      <c r="V3767" t="s">
        <v>196</v>
      </c>
    </row>
    <row r="3768" spans="1:22">
      <c r="A3768" t="s">
        <v>16566</v>
      </c>
      <c r="B3768">
        <v>52</v>
      </c>
      <c r="C3768" t="s">
        <v>39036</v>
      </c>
      <c r="D3768" t="s">
        <v>200</v>
      </c>
      <c r="E3768" t="s">
        <v>39041</v>
      </c>
      <c r="F3768" t="s">
        <v>186</v>
      </c>
      <c r="G3768" t="s">
        <v>38926</v>
      </c>
      <c r="H3768" s="83">
        <v>43621</v>
      </c>
      <c r="I3768">
        <v>2019</v>
      </c>
      <c r="J3768">
        <v>6</v>
      </c>
      <c r="K3768" t="s">
        <v>39160</v>
      </c>
      <c r="L3768">
        <v>5</v>
      </c>
      <c r="M3768">
        <v>2</v>
      </c>
      <c r="N3768" t="s">
        <v>16567</v>
      </c>
      <c r="O3768" t="s">
        <v>16568</v>
      </c>
      <c r="P3768" t="s">
        <v>191</v>
      </c>
      <c r="Q3768" s="101">
        <v>5887.5984310000003</v>
      </c>
      <c r="R3768">
        <v>384</v>
      </c>
      <c r="S3768" t="s">
        <v>193</v>
      </c>
      <c r="T3768" t="s">
        <v>291</v>
      </c>
      <c r="U3768" t="s">
        <v>230</v>
      </c>
      <c r="V3768" t="s">
        <v>231</v>
      </c>
    </row>
    <row r="3769" spans="1:22">
      <c r="A3769" t="s">
        <v>16570</v>
      </c>
      <c r="B3769">
        <v>19</v>
      </c>
      <c r="C3769" t="s">
        <v>39038</v>
      </c>
      <c r="D3769" t="s">
        <v>200</v>
      </c>
      <c r="E3769" t="s">
        <v>39044</v>
      </c>
      <c r="F3769" t="s">
        <v>381</v>
      </c>
      <c r="G3769" t="s">
        <v>283</v>
      </c>
      <c r="H3769" s="83">
        <v>43418</v>
      </c>
      <c r="I3769">
        <v>2018</v>
      </c>
      <c r="J3769">
        <v>11</v>
      </c>
      <c r="K3769" t="s">
        <v>39160</v>
      </c>
      <c r="L3769">
        <v>14</v>
      </c>
      <c r="M3769">
        <v>4</v>
      </c>
      <c r="N3769" t="s">
        <v>16571</v>
      </c>
      <c r="O3769" t="s">
        <v>16572</v>
      </c>
      <c r="P3769" t="s">
        <v>263</v>
      </c>
      <c r="Q3769" s="101">
        <v>43741.947110000001</v>
      </c>
      <c r="R3769">
        <v>479</v>
      </c>
      <c r="S3769" t="s">
        <v>220</v>
      </c>
      <c r="T3769" t="s">
        <v>3736</v>
      </c>
      <c r="U3769" t="s">
        <v>317</v>
      </c>
      <c r="V3769" t="s">
        <v>231</v>
      </c>
    </row>
    <row r="3770" spans="1:22">
      <c r="A3770" t="s">
        <v>16574</v>
      </c>
      <c r="B3770">
        <v>71</v>
      </c>
      <c r="C3770" t="s">
        <v>39037</v>
      </c>
      <c r="D3770" t="s">
        <v>185</v>
      </c>
      <c r="E3770" t="s">
        <v>39046</v>
      </c>
      <c r="F3770" t="s">
        <v>186</v>
      </c>
      <c r="G3770" t="s">
        <v>215</v>
      </c>
      <c r="H3770" s="83">
        <v>44265</v>
      </c>
      <c r="I3770">
        <v>2021</v>
      </c>
      <c r="J3770">
        <v>3</v>
      </c>
      <c r="K3770" t="s">
        <v>39160</v>
      </c>
      <c r="L3770">
        <v>10</v>
      </c>
      <c r="M3770">
        <v>1</v>
      </c>
      <c r="N3770" t="s">
        <v>16575</v>
      </c>
      <c r="O3770" t="s">
        <v>16576</v>
      </c>
      <c r="P3770" t="s">
        <v>263</v>
      </c>
      <c r="Q3770" s="101">
        <v>11026.925209999999</v>
      </c>
      <c r="R3770">
        <v>316</v>
      </c>
      <c r="S3770" t="s">
        <v>220</v>
      </c>
      <c r="T3770" t="s">
        <v>10623</v>
      </c>
      <c r="U3770" t="s">
        <v>240</v>
      </c>
      <c r="V3770" t="s">
        <v>231</v>
      </c>
    </row>
    <row r="3771" spans="1:22">
      <c r="A3771" t="s">
        <v>16578</v>
      </c>
      <c r="B3771">
        <v>66</v>
      </c>
      <c r="C3771" t="s">
        <v>39037</v>
      </c>
      <c r="D3771" t="s">
        <v>200</v>
      </c>
      <c r="E3771" t="s">
        <v>39042</v>
      </c>
      <c r="F3771" t="s">
        <v>186</v>
      </c>
      <c r="G3771" t="s">
        <v>38926</v>
      </c>
      <c r="H3771" s="83">
        <v>44146</v>
      </c>
      <c r="I3771">
        <v>2020</v>
      </c>
      <c r="J3771">
        <v>11</v>
      </c>
      <c r="K3771" t="s">
        <v>39160</v>
      </c>
      <c r="L3771">
        <v>11</v>
      </c>
      <c r="M3771">
        <v>4</v>
      </c>
      <c r="N3771" t="s">
        <v>16579</v>
      </c>
      <c r="O3771" t="s">
        <v>16580</v>
      </c>
      <c r="P3771" t="s">
        <v>246</v>
      </c>
      <c r="Q3771" s="101">
        <v>1154.590831</v>
      </c>
      <c r="R3771">
        <v>198</v>
      </c>
      <c r="S3771" t="s">
        <v>193</v>
      </c>
      <c r="T3771" t="s">
        <v>13038</v>
      </c>
      <c r="U3771" t="s">
        <v>317</v>
      </c>
      <c r="V3771" t="s">
        <v>196</v>
      </c>
    </row>
    <row r="3772" spans="1:22">
      <c r="A3772" t="s">
        <v>16582</v>
      </c>
      <c r="B3772">
        <v>35</v>
      </c>
      <c r="C3772" t="s">
        <v>39036</v>
      </c>
      <c r="D3772" t="s">
        <v>185</v>
      </c>
      <c r="E3772" t="s">
        <v>39043</v>
      </c>
      <c r="F3772" t="s">
        <v>214</v>
      </c>
      <c r="G3772" t="s">
        <v>187</v>
      </c>
      <c r="H3772" s="83">
        <v>44473</v>
      </c>
      <c r="I3772">
        <v>2021</v>
      </c>
      <c r="J3772">
        <v>10</v>
      </c>
      <c r="K3772" t="s">
        <v>39163</v>
      </c>
      <c r="L3772">
        <v>4</v>
      </c>
      <c r="M3772">
        <v>4</v>
      </c>
      <c r="N3772" t="s">
        <v>16583</v>
      </c>
      <c r="O3772" t="s">
        <v>16584</v>
      </c>
      <c r="P3772" t="s">
        <v>255</v>
      </c>
      <c r="Q3772" s="101">
        <v>1899.175964</v>
      </c>
      <c r="R3772">
        <v>149</v>
      </c>
      <c r="S3772" t="s">
        <v>228</v>
      </c>
      <c r="T3772" t="s">
        <v>1534</v>
      </c>
      <c r="U3772" t="s">
        <v>195</v>
      </c>
      <c r="V3772" t="s">
        <v>196</v>
      </c>
    </row>
    <row r="3773" spans="1:22">
      <c r="A3773" t="s">
        <v>16586</v>
      </c>
      <c r="B3773">
        <v>42</v>
      </c>
      <c r="C3773" t="s">
        <v>39036</v>
      </c>
      <c r="D3773" t="s">
        <v>185</v>
      </c>
      <c r="E3773" t="s">
        <v>39043</v>
      </c>
      <c r="F3773" t="s">
        <v>327</v>
      </c>
      <c r="G3773" t="s">
        <v>215</v>
      </c>
      <c r="H3773" s="83">
        <v>44423</v>
      </c>
      <c r="I3773">
        <v>2021</v>
      </c>
      <c r="J3773">
        <v>8</v>
      </c>
      <c r="K3773" t="s">
        <v>39165</v>
      </c>
      <c r="L3773">
        <v>15</v>
      </c>
      <c r="M3773">
        <v>3</v>
      </c>
      <c r="N3773" t="s">
        <v>16587</v>
      </c>
      <c r="O3773" t="s">
        <v>16588</v>
      </c>
      <c r="P3773" t="s">
        <v>191</v>
      </c>
      <c r="Q3773" s="101">
        <v>15555.37205</v>
      </c>
      <c r="R3773">
        <v>220</v>
      </c>
      <c r="S3773" t="s">
        <v>193</v>
      </c>
      <c r="T3773" t="s">
        <v>1130</v>
      </c>
      <c r="U3773" t="s">
        <v>195</v>
      </c>
      <c r="V3773" t="s">
        <v>196</v>
      </c>
    </row>
    <row r="3774" spans="1:22">
      <c r="A3774" t="s">
        <v>16590</v>
      </c>
      <c r="B3774">
        <v>36</v>
      </c>
      <c r="C3774" t="s">
        <v>39036</v>
      </c>
      <c r="D3774" t="s">
        <v>185</v>
      </c>
      <c r="E3774" t="s">
        <v>39043</v>
      </c>
      <c r="F3774" t="s">
        <v>381</v>
      </c>
      <c r="G3774" t="s">
        <v>38927</v>
      </c>
      <c r="H3774" s="83">
        <v>43664</v>
      </c>
      <c r="I3774">
        <v>2019</v>
      </c>
      <c r="J3774">
        <v>7</v>
      </c>
      <c r="K3774" t="s">
        <v>39162</v>
      </c>
      <c r="L3774">
        <v>18</v>
      </c>
      <c r="M3774">
        <v>3</v>
      </c>
      <c r="N3774" t="s">
        <v>1287</v>
      </c>
      <c r="O3774" t="s">
        <v>16591</v>
      </c>
      <c r="P3774" t="s">
        <v>246</v>
      </c>
      <c r="Q3774" s="101">
        <v>20495.30875</v>
      </c>
      <c r="R3774">
        <v>399</v>
      </c>
      <c r="S3774" t="s">
        <v>228</v>
      </c>
      <c r="T3774" t="s">
        <v>11125</v>
      </c>
      <c r="U3774" t="s">
        <v>210</v>
      </c>
      <c r="V3774" t="s">
        <v>231</v>
      </c>
    </row>
    <row r="3775" spans="1:22">
      <c r="A3775" t="s">
        <v>9085</v>
      </c>
      <c r="B3775">
        <v>73</v>
      </c>
      <c r="C3775" t="s">
        <v>39037</v>
      </c>
      <c r="D3775" t="s">
        <v>200</v>
      </c>
      <c r="E3775" t="s">
        <v>39042</v>
      </c>
      <c r="F3775" t="s">
        <v>268</v>
      </c>
      <c r="G3775" t="s">
        <v>202</v>
      </c>
      <c r="H3775" s="83">
        <v>43716</v>
      </c>
      <c r="I3775">
        <v>2019</v>
      </c>
      <c r="J3775">
        <v>9</v>
      </c>
      <c r="K3775" t="s">
        <v>39165</v>
      </c>
      <c r="L3775">
        <v>8</v>
      </c>
      <c r="M3775">
        <v>3</v>
      </c>
      <c r="N3775" t="s">
        <v>16593</v>
      </c>
      <c r="O3775" t="s">
        <v>16594</v>
      </c>
      <c r="P3775" t="s">
        <v>206</v>
      </c>
      <c r="Q3775" s="101">
        <v>28335.828850000002</v>
      </c>
      <c r="R3775">
        <v>497</v>
      </c>
      <c r="S3775" t="s">
        <v>228</v>
      </c>
      <c r="T3775" t="s">
        <v>4578</v>
      </c>
      <c r="U3775" t="s">
        <v>210</v>
      </c>
      <c r="V3775" t="s">
        <v>231</v>
      </c>
    </row>
    <row r="3776" spans="1:22">
      <c r="A3776" t="s">
        <v>16596</v>
      </c>
      <c r="B3776">
        <v>40</v>
      </c>
      <c r="C3776" t="s">
        <v>39036</v>
      </c>
      <c r="D3776" t="s">
        <v>200</v>
      </c>
      <c r="E3776" t="s">
        <v>39041</v>
      </c>
      <c r="F3776" t="s">
        <v>268</v>
      </c>
      <c r="G3776" t="s">
        <v>38926</v>
      </c>
      <c r="H3776" s="83">
        <v>44406</v>
      </c>
      <c r="I3776">
        <v>2021</v>
      </c>
      <c r="J3776">
        <v>7</v>
      </c>
      <c r="K3776" t="s">
        <v>39162</v>
      </c>
      <c r="L3776">
        <v>29</v>
      </c>
      <c r="M3776">
        <v>3</v>
      </c>
      <c r="N3776" t="s">
        <v>16597</v>
      </c>
      <c r="O3776" t="s">
        <v>16598</v>
      </c>
      <c r="P3776" t="s">
        <v>255</v>
      </c>
      <c r="Q3776" s="101">
        <v>24617.220020000001</v>
      </c>
      <c r="R3776">
        <v>468</v>
      </c>
      <c r="S3776" t="s">
        <v>193</v>
      </c>
      <c r="T3776" t="s">
        <v>3820</v>
      </c>
      <c r="U3776" t="s">
        <v>195</v>
      </c>
      <c r="V3776" t="s">
        <v>196</v>
      </c>
    </row>
    <row r="3777" spans="1:22">
      <c r="A3777" t="s">
        <v>16600</v>
      </c>
      <c r="B3777">
        <v>35</v>
      </c>
      <c r="C3777" t="s">
        <v>39036</v>
      </c>
      <c r="D3777" t="s">
        <v>185</v>
      </c>
      <c r="E3777" t="s">
        <v>39043</v>
      </c>
      <c r="F3777" t="s">
        <v>242</v>
      </c>
      <c r="G3777" t="s">
        <v>38926</v>
      </c>
      <c r="H3777" s="83">
        <v>44218</v>
      </c>
      <c r="I3777">
        <v>2021</v>
      </c>
      <c r="J3777">
        <v>1</v>
      </c>
      <c r="K3777" t="s">
        <v>39161</v>
      </c>
      <c r="L3777">
        <v>22</v>
      </c>
      <c r="M3777">
        <v>1</v>
      </c>
      <c r="N3777" t="s">
        <v>16601</v>
      </c>
      <c r="O3777" t="s">
        <v>16602</v>
      </c>
      <c r="P3777" t="s">
        <v>206</v>
      </c>
      <c r="Q3777" s="101">
        <v>3512.890253</v>
      </c>
      <c r="R3777">
        <v>490</v>
      </c>
      <c r="S3777" t="s">
        <v>193</v>
      </c>
      <c r="T3777" t="s">
        <v>2206</v>
      </c>
      <c r="U3777" t="s">
        <v>240</v>
      </c>
      <c r="V3777" t="s">
        <v>231</v>
      </c>
    </row>
    <row r="3778" spans="1:22">
      <c r="A3778" t="s">
        <v>16604</v>
      </c>
      <c r="B3778">
        <v>39</v>
      </c>
      <c r="C3778" t="s">
        <v>39036</v>
      </c>
      <c r="D3778" t="s">
        <v>185</v>
      </c>
      <c r="E3778" t="s">
        <v>39043</v>
      </c>
      <c r="F3778" t="s">
        <v>242</v>
      </c>
      <c r="G3778" t="s">
        <v>187</v>
      </c>
      <c r="H3778" s="83">
        <v>44509</v>
      </c>
      <c r="I3778">
        <v>2021</v>
      </c>
      <c r="J3778">
        <v>11</v>
      </c>
      <c r="K3778" t="s">
        <v>39164</v>
      </c>
      <c r="L3778">
        <v>9</v>
      </c>
      <c r="M3778">
        <v>4</v>
      </c>
      <c r="N3778" t="s">
        <v>16605</v>
      </c>
      <c r="O3778" t="s">
        <v>16606</v>
      </c>
      <c r="P3778" t="s">
        <v>255</v>
      </c>
      <c r="Q3778" s="101">
        <v>15068.949210000001</v>
      </c>
      <c r="R3778">
        <v>184</v>
      </c>
      <c r="S3778" t="s">
        <v>228</v>
      </c>
      <c r="T3778" t="s">
        <v>1562</v>
      </c>
      <c r="U3778" t="s">
        <v>210</v>
      </c>
      <c r="V3778" t="s">
        <v>231</v>
      </c>
    </row>
    <row r="3779" spans="1:22">
      <c r="A3779" t="s">
        <v>16608</v>
      </c>
      <c r="B3779">
        <v>20</v>
      </c>
      <c r="C3779" t="s">
        <v>39038</v>
      </c>
      <c r="D3779" t="s">
        <v>185</v>
      </c>
      <c r="E3779" t="s">
        <v>39045</v>
      </c>
      <c r="F3779" t="s">
        <v>327</v>
      </c>
      <c r="G3779" t="s">
        <v>283</v>
      </c>
      <c r="H3779" s="83">
        <v>44449</v>
      </c>
      <c r="I3779">
        <v>2021</v>
      </c>
      <c r="J3779">
        <v>9</v>
      </c>
      <c r="K3779" t="s">
        <v>39161</v>
      </c>
      <c r="L3779">
        <v>10</v>
      </c>
      <c r="M3779">
        <v>3</v>
      </c>
      <c r="N3779" t="s">
        <v>4926</v>
      </c>
      <c r="O3779" t="s">
        <v>16609</v>
      </c>
      <c r="P3779" t="s">
        <v>263</v>
      </c>
      <c r="Q3779" s="101">
        <v>49223.80431</v>
      </c>
      <c r="R3779">
        <v>301</v>
      </c>
      <c r="S3779" t="s">
        <v>220</v>
      </c>
      <c r="T3779" t="s">
        <v>16437</v>
      </c>
      <c r="U3779" t="s">
        <v>230</v>
      </c>
      <c r="V3779" t="s">
        <v>196</v>
      </c>
    </row>
    <row r="3780" spans="1:22">
      <c r="A3780" t="s">
        <v>16611</v>
      </c>
      <c r="B3780">
        <v>45</v>
      </c>
      <c r="C3780" t="s">
        <v>39036</v>
      </c>
      <c r="D3780" t="s">
        <v>185</v>
      </c>
      <c r="E3780" t="s">
        <v>39043</v>
      </c>
      <c r="F3780" t="s">
        <v>268</v>
      </c>
      <c r="G3780" t="s">
        <v>38927</v>
      </c>
      <c r="H3780" s="83">
        <v>44700</v>
      </c>
      <c r="I3780">
        <v>2022</v>
      </c>
      <c r="J3780">
        <v>5</v>
      </c>
      <c r="K3780" t="s">
        <v>39162</v>
      </c>
      <c r="L3780">
        <v>19</v>
      </c>
      <c r="M3780">
        <v>2</v>
      </c>
      <c r="N3780" t="s">
        <v>16612</v>
      </c>
      <c r="O3780" t="s">
        <v>16613</v>
      </c>
      <c r="P3780" t="s">
        <v>255</v>
      </c>
      <c r="Q3780" s="101">
        <v>26409.957249999999</v>
      </c>
      <c r="R3780">
        <v>195</v>
      </c>
      <c r="S3780" t="s">
        <v>228</v>
      </c>
      <c r="T3780" t="s">
        <v>2482</v>
      </c>
      <c r="U3780" t="s">
        <v>210</v>
      </c>
      <c r="V3780" t="s">
        <v>211</v>
      </c>
    </row>
    <row r="3781" spans="1:22">
      <c r="A3781" t="s">
        <v>16615</v>
      </c>
      <c r="B3781">
        <v>31</v>
      </c>
      <c r="C3781" t="s">
        <v>39038</v>
      </c>
      <c r="D3781" t="s">
        <v>200</v>
      </c>
      <c r="E3781" t="s">
        <v>39044</v>
      </c>
      <c r="F3781" t="s">
        <v>327</v>
      </c>
      <c r="G3781" t="s">
        <v>38927</v>
      </c>
      <c r="H3781" s="83">
        <v>44450</v>
      </c>
      <c r="I3781">
        <v>2021</v>
      </c>
      <c r="J3781">
        <v>9</v>
      </c>
      <c r="K3781" t="s">
        <v>39159</v>
      </c>
      <c r="L3781">
        <v>11</v>
      </c>
      <c r="M3781">
        <v>3</v>
      </c>
      <c r="N3781" t="s">
        <v>16616</v>
      </c>
      <c r="O3781" t="s">
        <v>3098</v>
      </c>
      <c r="P3781" t="s">
        <v>263</v>
      </c>
      <c r="Q3781" s="101">
        <v>8392.6688300000005</v>
      </c>
      <c r="R3781">
        <v>332</v>
      </c>
      <c r="S3781" t="s">
        <v>228</v>
      </c>
      <c r="T3781" t="s">
        <v>3107</v>
      </c>
      <c r="U3781" t="s">
        <v>240</v>
      </c>
      <c r="V3781" t="s">
        <v>211</v>
      </c>
    </row>
    <row r="3782" spans="1:22">
      <c r="A3782" t="s">
        <v>16618</v>
      </c>
      <c r="B3782">
        <v>51</v>
      </c>
      <c r="C3782" t="s">
        <v>39036</v>
      </c>
      <c r="D3782" t="s">
        <v>185</v>
      </c>
      <c r="E3782" t="s">
        <v>39043</v>
      </c>
      <c r="F3782" t="s">
        <v>381</v>
      </c>
      <c r="G3782" t="s">
        <v>283</v>
      </c>
      <c r="H3782" s="83">
        <v>44646</v>
      </c>
      <c r="I3782">
        <v>2022</v>
      </c>
      <c r="J3782">
        <v>3</v>
      </c>
      <c r="K3782" t="s">
        <v>39159</v>
      </c>
      <c r="L3782">
        <v>26</v>
      </c>
      <c r="M3782">
        <v>1</v>
      </c>
      <c r="N3782" t="s">
        <v>16619</v>
      </c>
      <c r="O3782" t="s">
        <v>16620</v>
      </c>
      <c r="P3782" t="s">
        <v>206</v>
      </c>
      <c r="Q3782" s="101">
        <v>59259.347260000002</v>
      </c>
      <c r="R3782">
        <v>473</v>
      </c>
      <c r="S3782" t="s">
        <v>220</v>
      </c>
      <c r="T3782" t="s">
        <v>3313</v>
      </c>
      <c r="U3782" t="s">
        <v>317</v>
      </c>
      <c r="V3782" t="s">
        <v>211</v>
      </c>
    </row>
    <row r="3783" spans="1:22">
      <c r="A3783" t="s">
        <v>16622</v>
      </c>
      <c r="B3783">
        <v>48</v>
      </c>
      <c r="C3783" t="s">
        <v>39036</v>
      </c>
      <c r="D3783" t="s">
        <v>200</v>
      </c>
      <c r="E3783" t="s">
        <v>39041</v>
      </c>
      <c r="F3783" t="s">
        <v>201</v>
      </c>
      <c r="G3783" t="s">
        <v>38927</v>
      </c>
      <c r="H3783" s="83">
        <v>44200</v>
      </c>
      <c r="I3783">
        <v>2021</v>
      </c>
      <c r="J3783">
        <v>1</v>
      </c>
      <c r="K3783" t="s">
        <v>39163</v>
      </c>
      <c r="L3783">
        <v>4</v>
      </c>
      <c r="M3783">
        <v>1</v>
      </c>
      <c r="N3783" t="s">
        <v>16623</v>
      </c>
      <c r="O3783" t="s">
        <v>16624</v>
      </c>
      <c r="P3783" t="s">
        <v>246</v>
      </c>
      <c r="Q3783" s="101">
        <v>28363.834490000001</v>
      </c>
      <c r="R3783">
        <v>439</v>
      </c>
      <c r="S3783" t="s">
        <v>228</v>
      </c>
      <c r="T3783" t="s">
        <v>443</v>
      </c>
      <c r="U3783" t="s">
        <v>317</v>
      </c>
      <c r="V3783" t="s">
        <v>196</v>
      </c>
    </row>
    <row r="3784" spans="1:22">
      <c r="A3784" t="s">
        <v>3186</v>
      </c>
      <c r="B3784">
        <v>19</v>
      </c>
      <c r="C3784" t="s">
        <v>39038</v>
      </c>
      <c r="D3784" t="s">
        <v>185</v>
      </c>
      <c r="E3784" t="s">
        <v>39045</v>
      </c>
      <c r="F3784" t="s">
        <v>242</v>
      </c>
      <c r="G3784" t="s">
        <v>38926</v>
      </c>
      <c r="H3784" s="83">
        <v>44193</v>
      </c>
      <c r="I3784">
        <v>2020</v>
      </c>
      <c r="J3784">
        <v>12</v>
      </c>
      <c r="K3784" t="s">
        <v>39163</v>
      </c>
      <c r="L3784">
        <v>28</v>
      </c>
      <c r="M3784">
        <v>4</v>
      </c>
      <c r="N3784" t="s">
        <v>16626</v>
      </c>
      <c r="O3784" t="s">
        <v>16627</v>
      </c>
      <c r="P3784" t="s">
        <v>255</v>
      </c>
      <c r="Q3784" s="101">
        <v>17895.518349999998</v>
      </c>
      <c r="R3784">
        <v>312</v>
      </c>
      <c r="S3784" t="s">
        <v>193</v>
      </c>
      <c r="T3784" t="s">
        <v>7329</v>
      </c>
      <c r="U3784" t="s">
        <v>240</v>
      </c>
      <c r="V3784" t="s">
        <v>231</v>
      </c>
    </row>
    <row r="3785" spans="1:22">
      <c r="A3785" t="s">
        <v>16629</v>
      </c>
      <c r="B3785">
        <v>75</v>
      </c>
      <c r="C3785" t="s">
        <v>39037</v>
      </c>
      <c r="D3785" t="s">
        <v>200</v>
      </c>
      <c r="E3785" t="s">
        <v>39042</v>
      </c>
      <c r="F3785" t="s">
        <v>186</v>
      </c>
      <c r="G3785" t="s">
        <v>215</v>
      </c>
      <c r="H3785" s="83">
        <v>44327</v>
      </c>
      <c r="I3785">
        <v>2021</v>
      </c>
      <c r="J3785">
        <v>5</v>
      </c>
      <c r="K3785" t="s">
        <v>39164</v>
      </c>
      <c r="L3785">
        <v>11</v>
      </c>
      <c r="M3785">
        <v>2</v>
      </c>
      <c r="N3785" t="s">
        <v>16630</v>
      </c>
      <c r="O3785" t="s">
        <v>16631</v>
      </c>
      <c r="P3785" t="s">
        <v>255</v>
      </c>
      <c r="Q3785" s="101">
        <v>16167.878199999999</v>
      </c>
      <c r="R3785">
        <v>281</v>
      </c>
      <c r="S3785" t="s">
        <v>220</v>
      </c>
      <c r="T3785" t="s">
        <v>389</v>
      </c>
      <c r="U3785" t="s">
        <v>240</v>
      </c>
      <c r="V3785" t="s">
        <v>231</v>
      </c>
    </row>
    <row r="3786" spans="1:22">
      <c r="A3786" t="s">
        <v>16633</v>
      </c>
      <c r="B3786">
        <v>41</v>
      </c>
      <c r="C3786" t="s">
        <v>39036</v>
      </c>
      <c r="D3786" t="s">
        <v>185</v>
      </c>
      <c r="E3786" t="s">
        <v>39043</v>
      </c>
      <c r="F3786" t="s">
        <v>381</v>
      </c>
      <c r="G3786" t="s">
        <v>38926</v>
      </c>
      <c r="H3786" s="83">
        <v>43994</v>
      </c>
      <c r="I3786">
        <v>2020</v>
      </c>
      <c r="J3786">
        <v>6</v>
      </c>
      <c r="K3786" t="s">
        <v>39161</v>
      </c>
      <c r="L3786">
        <v>12</v>
      </c>
      <c r="M3786">
        <v>2</v>
      </c>
      <c r="N3786" t="s">
        <v>16634</v>
      </c>
      <c r="O3786" t="s">
        <v>16635</v>
      </c>
      <c r="P3786" t="s">
        <v>206</v>
      </c>
      <c r="Q3786" s="101">
        <v>19416.804830000001</v>
      </c>
      <c r="R3786">
        <v>276</v>
      </c>
      <c r="S3786" t="s">
        <v>193</v>
      </c>
      <c r="T3786" t="s">
        <v>2161</v>
      </c>
      <c r="U3786" t="s">
        <v>230</v>
      </c>
      <c r="V3786" t="s">
        <v>211</v>
      </c>
    </row>
    <row r="3787" spans="1:22">
      <c r="A3787" t="s">
        <v>16637</v>
      </c>
      <c r="B3787">
        <v>69</v>
      </c>
      <c r="C3787" t="s">
        <v>39037</v>
      </c>
      <c r="D3787" t="s">
        <v>200</v>
      </c>
      <c r="E3787" t="s">
        <v>39042</v>
      </c>
      <c r="F3787" t="s">
        <v>186</v>
      </c>
      <c r="G3787" t="s">
        <v>38926</v>
      </c>
      <c r="H3787" s="83">
        <v>43611</v>
      </c>
      <c r="I3787">
        <v>2019</v>
      </c>
      <c r="J3787">
        <v>5</v>
      </c>
      <c r="K3787" t="s">
        <v>39165</v>
      </c>
      <c r="L3787">
        <v>26</v>
      </c>
      <c r="M3787">
        <v>2</v>
      </c>
      <c r="N3787" t="s">
        <v>16638</v>
      </c>
      <c r="O3787" t="s">
        <v>16639</v>
      </c>
      <c r="P3787" t="s">
        <v>255</v>
      </c>
      <c r="Q3787" s="101">
        <v>36557.168539999999</v>
      </c>
      <c r="R3787">
        <v>229</v>
      </c>
      <c r="S3787" t="s">
        <v>193</v>
      </c>
      <c r="T3787" t="s">
        <v>291</v>
      </c>
      <c r="U3787" t="s">
        <v>195</v>
      </c>
      <c r="V3787" t="s">
        <v>231</v>
      </c>
    </row>
    <row r="3788" spans="1:22">
      <c r="A3788" t="s">
        <v>15199</v>
      </c>
      <c r="B3788">
        <v>66</v>
      </c>
      <c r="C3788" t="s">
        <v>39037</v>
      </c>
      <c r="D3788" t="s">
        <v>185</v>
      </c>
      <c r="E3788" t="s">
        <v>39046</v>
      </c>
      <c r="F3788" t="s">
        <v>631</v>
      </c>
      <c r="G3788" t="s">
        <v>283</v>
      </c>
      <c r="H3788" s="83">
        <v>44884</v>
      </c>
      <c r="I3788">
        <v>2022</v>
      </c>
      <c r="J3788">
        <v>11</v>
      </c>
      <c r="K3788" t="s">
        <v>39159</v>
      </c>
      <c r="L3788">
        <v>19</v>
      </c>
      <c r="M3788">
        <v>4</v>
      </c>
      <c r="N3788" t="s">
        <v>16641</v>
      </c>
      <c r="O3788" t="s">
        <v>6714</v>
      </c>
      <c r="P3788" t="s">
        <v>191</v>
      </c>
      <c r="Q3788" s="101">
        <v>24555.523829999998</v>
      </c>
      <c r="R3788">
        <v>186</v>
      </c>
      <c r="S3788" t="s">
        <v>220</v>
      </c>
      <c r="T3788" t="s">
        <v>5707</v>
      </c>
      <c r="U3788" t="s">
        <v>230</v>
      </c>
      <c r="V3788" t="s">
        <v>196</v>
      </c>
    </row>
    <row r="3789" spans="1:22">
      <c r="A3789" t="s">
        <v>16643</v>
      </c>
      <c r="B3789">
        <v>47</v>
      </c>
      <c r="C3789" t="s">
        <v>39036</v>
      </c>
      <c r="D3789" t="s">
        <v>200</v>
      </c>
      <c r="E3789" t="s">
        <v>39041</v>
      </c>
      <c r="F3789" t="s">
        <v>381</v>
      </c>
      <c r="G3789" t="s">
        <v>202</v>
      </c>
      <c r="H3789" s="83">
        <v>43551</v>
      </c>
      <c r="I3789">
        <v>2019</v>
      </c>
      <c r="J3789">
        <v>3</v>
      </c>
      <c r="K3789" t="s">
        <v>39160</v>
      </c>
      <c r="L3789">
        <v>27</v>
      </c>
      <c r="M3789">
        <v>1</v>
      </c>
      <c r="N3789" t="s">
        <v>16644</v>
      </c>
      <c r="O3789" t="s">
        <v>16645</v>
      </c>
      <c r="P3789" t="s">
        <v>206</v>
      </c>
      <c r="Q3789" s="101">
        <v>37881.002719999997</v>
      </c>
      <c r="R3789">
        <v>123</v>
      </c>
      <c r="S3789" t="s">
        <v>220</v>
      </c>
      <c r="T3789" t="s">
        <v>5286</v>
      </c>
      <c r="U3789" t="s">
        <v>240</v>
      </c>
      <c r="V3789" t="s">
        <v>231</v>
      </c>
    </row>
    <row r="3790" spans="1:22">
      <c r="A3790" t="s">
        <v>16647</v>
      </c>
      <c r="B3790">
        <v>61</v>
      </c>
      <c r="C3790" t="s">
        <v>39037</v>
      </c>
      <c r="D3790" t="s">
        <v>185</v>
      </c>
      <c r="E3790" t="s">
        <v>39046</v>
      </c>
      <c r="F3790" t="s">
        <v>268</v>
      </c>
      <c r="G3790" t="s">
        <v>38927</v>
      </c>
      <c r="H3790" s="83">
        <v>44074</v>
      </c>
      <c r="I3790">
        <v>2020</v>
      </c>
      <c r="J3790">
        <v>8</v>
      </c>
      <c r="K3790" t="s">
        <v>39163</v>
      </c>
      <c r="L3790">
        <v>31</v>
      </c>
      <c r="M3790">
        <v>3</v>
      </c>
      <c r="N3790" t="s">
        <v>16648</v>
      </c>
      <c r="O3790" t="s">
        <v>16649</v>
      </c>
      <c r="P3790" t="s">
        <v>246</v>
      </c>
      <c r="Q3790" s="101">
        <v>13410.07604</v>
      </c>
      <c r="R3790">
        <v>456</v>
      </c>
      <c r="S3790" t="s">
        <v>220</v>
      </c>
      <c r="T3790" t="s">
        <v>10677</v>
      </c>
      <c r="U3790" t="s">
        <v>240</v>
      </c>
      <c r="V3790" t="s">
        <v>211</v>
      </c>
    </row>
    <row r="3791" spans="1:22">
      <c r="A3791" t="s">
        <v>16651</v>
      </c>
      <c r="B3791">
        <v>56</v>
      </c>
      <c r="C3791" t="s">
        <v>39036</v>
      </c>
      <c r="D3791" t="s">
        <v>200</v>
      </c>
      <c r="E3791" t="s">
        <v>39041</v>
      </c>
      <c r="F3791" t="s">
        <v>268</v>
      </c>
      <c r="G3791" t="s">
        <v>283</v>
      </c>
      <c r="H3791" s="83">
        <v>44469</v>
      </c>
      <c r="I3791">
        <v>2021</v>
      </c>
      <c r="J3791">
        <v>9</v>
      </c>
      <c r="K3791" t="s">
        <v>39162</v>
      </c>
      <c r="L3791">
        <v>30</v>
      </c>
      <c r="M3791">
        <v>3</v>
      </c>
      <c r="N3791" t="s">
        <v>16652</v>
      </c>
      <c r="O3791" t="s">
        <v>16653</v>
      </c>
      <c r="P3791" t="s">
        <v>246</v>
      </c>
      <c r="Q3791" s="101">
        <v>63370.396009999997</v>
      </c>
      <c r="R3791">
        <v>410</v>
      </c>
      <c r="S3791" t="s">
        <v>220</v>
      </c>
      <c r="T3791" t="s">
        <v>1534</v>
      </c>
      <c r="U3791" t="s">
        <v>195</v>
      </c>
      <c r="V3791" t="s">
        <v>211</v>
      </c>
    </row>
    <row r="3792" spans="1:22">
      <c r="A3792" t="s">
        <v>16655</v>
      </c>
      <c r="B3792">
        <v>48</v>
      </c>
      <c r="C3792" t="s">
        <v>39036</v>
      </c>
      <c r="D3792" t="s">
        <v>185</v>
      </c>
      <c r="E3792" t="s">
        <v>39043</v>
      </c>
      <c r="F3792" t="s">
        <v>381</v>
      </c>
      <c r="G3792" t="s">
        <v>215</v>
      </c>
      <c r="H3792" s="83">
        <v>44008</v>
      </c>
      <c r="I3792">
        <v>2020</v>
      </c>
      <c r="J3792">
        <v>6</v>
      </c>
      <c r="K3792" t="s">
        <v>39161</v>
      </c>
      <c r="L3792">
        <v>26</v>
      </c>
      <c r="M3792">
        <v>2</v>
      </c>
      <c r="N3792" t="s">
        <v>16656</v>
      </c>
      <c r="O3792" t="s">
        <v>16657</v>
      </c>
      <c r="P3792" t="s">
        <v>191</v>
      </c>
      <c r="Q3792" s="101">
        <v>8670.7026289999994</v>
      </c>
      <c r="R3792">
        <v>154</v>
      </c>
      <c r="S3792" t="s">
        <v>193</v>
      </c>
      <c r="T3792" t="s">
        <v>6279</v>
      </c>
      <c r="U3792" t="s">
        <v>210</v>
      </c>
      <c r="V3792" t="s">
        <v>211</v>
      </c>
    </row>
    <row r="3793" spans="1:22">
      <c r="A3793" t="s">
        <v>16659</v>
      </c>
      <c r="B3793">
        <v>45</v>
      </c>
      <c r="C3793" t="s">
        <v>39036</v>
      </c>
      <c r="D3793" t="s">
        <v>185</v>
      </c>
      <c r="E3793" t="s">
        <v>39043</v>
      </c>
      <c r="F3793" t="s">
        <v>268</v>
      </c>
      <c r="G3793" t="s">
        <v>202</v>
      </c>
      <c r="H3793" s="83">
        <v>43517</v>
      </c>
      <c r="I3793">
        <v>2019</v>
      </c>
      <c r="J3793">
        <v>2</v>
      </c>
      <c r="K3793" t="s">
        <v>39162</v>
      </c>
      <c r="L3793">
        <v>21</v>
      </c>
      <c r="M3793">
        <v>1</v>
      </c>
      <c r="N3793" t="s">
        <v>16660</v>
      </c>
      <c r="O3793" t="s">
        <v>16661</v>
      </c>
      <c r="P3793" t="s">
        <v>255</v>
      </c>
      <c r="Q3793" s="101">
        <v>26205.503140000001</v>
      </c>
      <c r="R3793">
        <v>458</v>
      </c>
      <c r="S3793" t="s">
        <v>228</v>
      </c>
      <c r="T3793" t="s">
        <v>1785</v>
      </c>
      <c r="U3793" t="s">
        <v>230</v>
      </c>
      <c r="V3793" t="s">
        <v>211</v>
      </c>
    </row>
    <row r="3794" spans="1:22">
      <c r="A3794" t="s">
        <v>16663</v>
      </c>
      <c r="B3794">
        <v>73</v>
      </c>
      <c r="C3794" t="s">
        <v>39037</v>
      </c>
      <c r="D3794" t="s">
        <v>185</v>
      </c>
      <c r="E3794" t="s">
        <v>39046</v>
      </c>
      <c r="F3794" t="s">
        <v>631</v>
      </c>
      <c r="G3794" t="s">
        <v>283</v>
      </c>
      <c r="H3794" s="83">
        <v>44403</v>
      </c>
      <c r="I3794">
        <v>2021</v>
      </c>
      <c r="J3794">
        <v>7</v>
      </c>
      <c r="K3794" t="s">
        <v>39163</v>
      </c>
      <c r="L3794">
        <v>26</v>
      </c>
      <c r="M3794">
        <v>3</v>
      </c>
      <c r="N3794" t="s">
        <v>16664</v>
      </c>
      <c r="O3794" t="s">
        <v>15408</v>
      </c>
      <c r="P3794" t="s">
        <v>206</v>
      </c>
      <c r="Q3794" s="101">
        <v>31094.773130000001</v>
      </c>
      <c r="R3794">
        <v>332</v>
      </c>
      <c r="S3794" t="s">
        <v>220</v>
      </c>
      <c r="T3794" t="s">
        <v>4314</v>
      </c>
      <c r="U3794" t="s">
        <v>210</v>
      </c>
      <c r="V3794" t="s">
        <v>231</v>
      </c>
    </row>
    <row r="3795" spans="1:22">
      <c r="A3795" t="s">
        <v>16666</v>
      </c>
      <c r="B3795">
        <v>24</v>
      </c>
      <c r="C3795" t="s">
        <v>39038</v>
      </c>
      <c r="D3795" t="s">
        <v>185</v>
      </c>
      <c r="E3795" t="s">
        <v>39045</v>
      </c>
      <c r="F3795" t="s">
        <v>186</v>
      </c>
      <c r="G3795" t="s">
        <v>283</v>
      </c>
      <c r="H3795" s="83">
        <v>44484</v>
      </c>
      <c r="I3795">
        <v>2021</v>
      </c>
      <c r="J3795">
        <v>10</v>
      </c>
      <c r="K3795" t="s">
        <v>39161</v>
      </c>
      <c r="L3795">
        <v>15</v>
      </c>
      <c r="M3795">
        <v>4</v>
      </c>
      <c r="N3795" t="s">
        <v>16667</v>
      </c>
      <c r="O3795" t="s">
        <v>16668</v>
      </c>
      <c r="P3795" t="s">
        <v>206</v>
      </c>
      <c r="Q3795" s="101">
        <v>55113.484660000002</v>
      </c>
      <c r="R3795">
        <v>289</v>
      </c>
      <c r="S3795" t="s">
        <v>220</v>
      </c>
      <c r="T3795" t="s">
        <v>818</v>
      </c>
      <c r="U3795" t="s">
        <v>210</v>
      </c>
      <c r="V3795" t="s">
        <v>196</v>
      </c>
    </row>
    <row r="3796" spans="1:22">
      <c r="A3796" t="s">
        <v>16670</v>
      </c>
      <c r="B3796">
        <v>61</v>
      </c>
      <c r="C3796" t="s">
        <v>39037</v>
      </c>
      <c r="D3796" t="s">
        <v>200</v>
      </c>
      <c r="E3796" t="s">
        <v>39042</v>
      </c>
      <c r="F3796" t="s">
        <v>327</v>
      </c>
      <c r="G3796" t="s">
        <v>38927</v>
      </c>
      <c r="H3796" s="83">
        <v>44547</v>
      </c>
      <c r="I3796">
        <v>2021</v>
      </c>
      <c r="J3796">
        <v>12</v>
      </c>
      <c r="K3796" t="s">
        <v>39161</v>
      </c>
      <c r="L3796">
        <v>17</v>
      </c>
      <c r="M3796">
        <v>4</v>
      </c>
      <c r="N3796" t="s">
        <v>16671</v>
      </c>
      <c r="O3796" t="s">
        <v>5592</v>
      </c>
      <c r="P3796" t="s">
        <v>191</v>
      </c>
      <c r="Q3796" s="101">
        <v>24024.08742</v>
      </c>
      <c r="R3796">
        <v>381</v>
      </c>
      <c r="S3796" t="s">
        <v>228</v>
      </c>
      <c r="T3796" t="s">
        <v>6396</v>
      </c>
      <c r="U3796" t="s">
        <v>230</v>
      </c>
      <c r="V3796" t="s">
        <v>196</v>
      </c>
    </row>
    <row r="3797" spans="1:22">
      <c r="A3797" t="s">
        <v>16673</v>
      </c>
      <c r="B3797">
        <v>82</v>
      </c>
      <c r="C3797" t="s">
        <v>39037</v>
      </c>
      <c r="D3797" t="s">
        <v>200</v>
      </c>
      <c r="E3797" t="s">
        <v>39042</v>
      </c>
      <c r="F3797" t="s">
        <v>631</v>
      </c>
      <c r="G3797" t="s">
        <v>38927</v>
      </c>
      <c r="H3797" s="83">
        <v>43721</v>
      </c>
      <c r="I3797">
        <v>2019</v>
      </c>
      <c r="J3797">
        <v>9</v>
      </c>
      <c r="K3797" t="s">
        <v>39161</v>
      </c>
      <c r="L3797">
        <v>13</v>
      </c>
      <c r="M3797">
        <v>3</v>
      </c>
      <c r="N3797" t="s">
        <v>16674</v>
      </c>
      <c r="O3797" t="s">
        <v>7298</v>
      </c>
      <c r="P3797" t="s">
        <v>263</v>
      </c>
      <c r="Q3797" s="101">
        <v>25744.641380000001</v>
      </c>
      <c r="R3797">
        <v>115</v>
      </c>
      <c r="S3797" t="s">
        <v>228</v>
      </c>
      <c r="T3797" t="s">
        <v>4799</v>
      </c>
      <c r="U3797" t="s">
        <v>240</v>
      </c>
      <c r="V3797" t="s">
        <v>196</v>
      </c>
    </row>
    <row r="3798" spans="1:22">
      <c r="A3798" t="s">
        <v>1934</v>
      </c>
      <c r="B3798">
        <v>61</v>
      </c>
      <c r="C3798" t="s">
        <v>39037</v>
      </c>
      <c r="D3798" t="s">
        <v>185</v>
      </c>
      <c r="E3798" t="s">
        <v>39046</v>
      </c>
      <c r="F3798" t="s">
        <v>327</v>
      </c>
      <c r="G3798" t="s">
        <v>215</v>
      </c>
      <c r="H3798" s="83">
        <v>43536</v>
      </c>
      <c r="I3798">
        <v>2019</v>
      </c>
      <c r="J3798">
        <v>3</v>
      </c>
      <c r="K3798" t="s">
        <v>39164</v>
      </c>
      <c r="L3798">
        <v>12</v>
      </c>
      <c r="M3798">
        <v>1</v>
      </c>
      <c r="N3798" t="s">
        <v>16676</v>
      </c>
      <c r="O3798" t="s">
        <v>16677</v>
      </c>
      <c r="P3798" t="s">
        <v>255</v>
      </c>
      <c r="Q3798" s="101">
        <v>12372.23324</v>
      </c>
      <c r="R3798">
        <v>119</v>
      </c>
      <c r="S3798" t="s">
        <v>193</v>
      </c>
      <c r="T3798" t="s">
        <v>2597</v>
      </c>
      <c r="U3798" t="s">
        <v>317</v>
      </c>
      <c r="V3798" t="s">
        <v>196</v>
      </c>
    </row>
    <row r="3799" spans="1:22">
      <c r="A3799" t="s">
        <v>16679</v>
      </c>
      <c r="B3799">
        <v>71</v>
      </c>
      <c r="C3799" t="s">
        <v>39037</v>
      </c>
      <c r="D3799" t="s">
        <v>185</v>
      </c>
      <c r="E3799" t="s">
        <v>39046</v>
      </c>
      <c r="F3799" t="s">
        <v>381</v>
      </c>
      <c r="G3799" t="s">
        <v>187</v>
      </c>
      <c r="H3799" s="83">
        <v>43836</v>
      </c>
      <c r="I3799">
        <v>2020</v>
      </c>
      <c r="J3799">
        <v>1</v>
      </c>
      <c r="K3799" t="s">
        <v>39163</v>
      </c>
      <c r="L3799">
        <v>6</v>
      </c>
      <c r="M3799">
        <v>1</v>
      </c>
      <c r="N3799" t="s">
        <v>16680</v>
      </c>
      <c r="O3799" t="s">
        <v>16681</v>
      </c>
      <c r="P3799" t="s">
        <v>206</v>
      </c>
      <c r="Q3799" s="101">
        <v>31274.407340000002</v>
      </c>
      <c r="R3799">
        <v>280</v>
      </c>
      <c r="S3799" t="s">
        <v>193</v>
      </c>
      <c r="T3799" t="s">
        <v>3287</v>
      </c>
      <c r="U3799" t="s">
        <v>317</v>
      </c>
      <c r="V3799" t="s">
        <v>231</v>
      </c>
    </row>
    <row r="3800" spans="1:22">
      <c r="A3800" t="s">
        <v>16683</v>
      </c>
      <c r="B3800">
        <v>36</v>
      </c>
      <c r="C3800" t="s">
        <v>39036</v>
      </c>
      <c r="D3800" t="s">
        <v>200</v>
      </c>
      <c r="E3800" t="s">
        <v>39041</v>
      </c>
      <c r="F3800" t="s">
        <v>242</v>
      </c>
      <c r="G3800" t="s">
        <v>187</v>
      </c>
      <c r="H3800" s="83">
        <v>44609</v>
      </c>
      <c r="I3800">
        <v>2022</v>
      </c>
      <c r="J3800">
        <v>2</v>
      </c>
      <c r="K3800" t="s">
        <v>39162</v>
      </c>
      <c r="L3800">
        <v>17</v>
      </c>
      <c r="M3800">
        <v>1</v>
      </c>
      <c r="N3800" t="s">
        <v>16684</v>
      </c>
      <c r="O3800" t="s">
        <v>7891</v>
      </c>
      <c r="P3800" t="s">
        <v>263</v>
      </c>
      <c r="Q3800" s="101">
        <v>4303.2792099999997</v>
      </c>
      <c r="R3800">
        <v>119</v>
      </c>
      <c r="S3800" t="s">
        <v>193</v>
      </c>
      <c r="T3800" t="s">
        <v>1402</v>
      </c>
      <c r="U3800" t="s">
        <v>195</v>
      </c>
      <c r="V3800" t="s">
        <v>196</v>
      </c>
    </row>
    <row r="3801" spans="1:22">
      <c r="A3801" t="s">
        <v>16686</v>
      </c>
      <c r="B3801">
        <v>25</v>
      </c>
      <c r="C3801" t="s">
        <v>39038</v>
      </c>
      <c r="D3801" t="s">
        <v>200</v>
      </c>
      <c r="E3801" t="s">
        <v>39044</v>
      </c>
      <c r="F3801" t="s">
        <v>242</v>
      </c>
      <c r="G3801" t="s">
        <v>283</v>
      </c>
      <c r="H3801" s="83">
        <v>43459</v>
      </c>
      <c r="I3801">
        <v>2018</v>
      </c>
      <c r="J3801">
        <v>12</v>
      </c>
      <c r="K3801" t="s">
        <v>39164</v>
      </c>
      <c r="L3801">
        <v>25</v>
      </c>
      <c r="M3801">
        <v>4</v>
      </c>
      <c r="N3801" t="s">
        <v>16687</v>
      </c>
      <c r="O3801" t="s">
        <v>7996</v>
      </c>
      <c r="P3801" t="s">
        <v>246</v>
      </c>
      <c r="Q3801" s="101">
        <v>37200.165630000003</v>
      </c>
      <c r="R3801">
        <v>355</v>
      </c>
      <c r="S3801" t="s">
        <v>220</v>
      </c>
      <c r="T3801" t="s">
        <v>3256</v>
      </c>
      <c r="U3801" t="s">
        <v>210</v>
      </c>
      <c r="V3801" t="s">
        <v>231</v>
      </c>
    </row>
    <row r="3802" spans="1:22">
      <c r="A3802" t="s">
        <v>16689</v>
      </c>
      <c r="B3802">
        <v>75</v>
      </c>
      <c r="C3802" t="s">
        <v>39037</v>
      </c>
      <c r="D3802" t="s">
        <v>185</v>
      </c>
      <c r="E3802" t="s">
        <v>39046</v>
      </c>
      <c r="F3802" t="s">
        <v>268</v>
      </c>
      <c r="G3802" t="s">
        <v>187</v>
      </c>
      <c r="H3802" s="83">
        <v>44588</v>
      </c>
      <c r="I3802">
        <v>2022</v>
      </c>
      <c r="J3802">
        <v>1</v>
      </c>
      <c r="K3802" t="s">
        <v>39162</v>
      </c>
      <c r="L3802">
        <v>27</v>
      </c>
      <c r="M3802">
        <v>1</v>
      </c>
      <c r="N3802" t="s">
        <v>16690</v>
      </c>
      <c r="O3802" t="s">
        <v>8009</v>
      </c>
      <c r="P3802" t="s">
        <v>246</v>
      </c>
      <c r="Q3802" s="101">
        <v>56125.667170000001</v>
      </c>
      <c r="R3802">
        <v>337</v>
      </c>
      <c r="S3802" t="s">
        <v>193</v>
      </c>
      <c r="T3802" t="s">
        <v>1239</v>
      </c>
      <c r="U3802" t="s">
        <v>317</v>
      </c>
      <c r="V3802" t="s">
        <v>196</v>
      </c>
    </row>
    <row r="3803" spans="1:22">
      <c r="A3803" t="s">
        <v>16692</v>
      </c>
      <c r="B3803">
        <v>75</v>
      </c>
      <c r="C3803" t="s">
        <v>39037</v>
      </c>
      <c r="D3803" t="s">
        <v>185</v>
      </c>
      <c r="E3803" t="s">
        <v>39046</v>
      </c>
      <c r="F3803" t="s">
        <v>381</v>
      </c>
      <c r="G3803" t="s">
        <v>283</v>
      </c>
      <c r="H3803" s="83">
        <v>43731</v>
      </c>
      <c r="I3803">
        <v>2019</v>
      </c>
      <c r="J3803">
        <v>9</v>
      </c>
      <c r="K3803" t="s">
        <v>39163</v>
      </c>
      <c r="L3803">
        <v>23</v>
      </c>
      <c r="M3803">
        <v>3</v>
      </c>
      <c r="N3803" t="s">
        <v>16693</v>
      </c>
      <c r="O3803" t="s">
        <v>7824</v>
      </c>
      <c r="P3803" t="s">
        <v>246</v>
      </c>
      <c r="Q3803" s="101">
        <v>57410.154110000003</v>
      </c>
      <c r="R3803">
        <v>115</v>
      </c>
      <c r="S3803" t="s">
        <v>220</v>
      </c>
      <c r="T3803" t="s">
        <v>4803</v>
      </c>
      <c r="U3803" t="s">
        <v>317</v>
      </c>
      <c r="V3803" t="s">
        <v>231</v>
      </c>
    </row>
    <row r="3804" spans="1:22">
      <c r="A3804" t="s">
        <v>16695</v>
      </c>
      <c r="B3804">
        <v>85</v>
      </c>
      <c r="C3804" t="s">
        <v>39037</v>
      </c>
      <c r="D3804" t="s">
        <v>185</v>
      </c>
      <c r="E3804" t="s">
        <v>39046</v>
      </c>
      <c r="F3804" t="s">
        <v>268</v>
      </c>
      <c r="G3804" t="s">
        <v>38927</v>
      </c>
      <c r="H3804" s="83">
        <v>44352</v>
      </c>
      <c r="I3804">
        <v>2021</v>
      </c>
      <c r="J3804">
        <v>6</v>
      </c>
      <c r="K3804" t="s">
        <v>39159</v>
      </c>
      <c r="L3804">
        <v>5</v>
      </c>
      <c r="M3804">
        <v>2</v>
      </c>
      <c r="N3804" t="s">
        <v>16696</v>
      </c>
      <c r="O3804" t="s">
        <v>16697</v>
      </c>
      <c r="P3804" t="s">
        <v>263</v>
      </c>
      <c r="Q3804" s="101">
        <v>8569.4745509999993</v>
      </c>
      <c r="R3804">
        <v>368</v>
      </c>
      <c r="S3804" t="s">
        <v>228</v>
      </c>
      <c r="T3804" t="s">
        <v>5477</v>
      </c>
      <c r="U3804" t="s">
        <v>195</v>
      </c>
      <c r="V3804" t="s">
        <v>231</v>
      </c>
    </row>
    <row r="3805" spans="1:22">
      <c r="A3805" t="s">
        <v>14191</v>
      </c>
      <c r="B3805">
        <v>54</v>
      </c>
      <c r="C3805" t="s">
        <v>39036</v>
      </c>
      <c r="D3805" t="s">
        <v>185</v>
      </c>
      <c r="E3805" t="s">
        <v>39043</v>
      </c>
      <c r="F3805" t="s">
        <v>242</v>
      </c>
      <c r="G3805" t="s">
        <v>283</v>
      </c>
      <c r="H3805" s="83">
        <v>43711</v>
      </c>
      <c r="I3805">
        <v>2019</v>
      </c>
      <c r="J3805">
        <v>9</v>
      </c>
      <c r="K3805" t="s">
        <v>39164</v>
      </c>
      <c r="L3805">
        <v>3</v>
      </c>
      <c r="M3805">
        <v>3</v>
      </c>
      <c r="N3805" t="s">
        <v>16699</v>
      </c>
      <c r="O3805" t="s">
        <v>16700</v>
      </c>
      <c r="P3805" t="s">
        <v>191</v>
      </c>
      <c r="Q3805" s="101">
        <v>45286.561930000003</v>
      </c>
      <c r="R3805">
        <v>380</v>
      </c>
      <c r="S3805" t="s">
        <v>193</v>
      </c>
      <c r="T3805" t="s">
        <v>2308</v>
      </c>
      <c r="U3805" t="s">
        <v>210</v>
      </c>
      <c r="V3805" t="s">
        <v>211</v>
      </c>
    </row>
    <row r="3806" spans="1:22">
      <c r="A3806" t="s">
        <v>16702</v>
      </c>
      <c r="B3806">
        <v>48</v>
      </c>
      <c r="C3806" t="s">
        <v>39036</v>
      </c>
      <c r="D3806" t="s">
        <v>200</v>
      </c>
      <c r="E3806" t="s">
        <v>39041</v>
      </c>
      <c r="F3806" t="s">
        <v>242</v>
      </c>
      <c r="G3806" t="s">
        <v>187</v>
      </c>
      <c r="H3806" s="83">
        <v>44237</v>
      </c>
      <c r="I3806">
        <v>2021</v>
      </c>
      <c r="J3806">
        <v>2</v>
      </c>
      <c r="K3806" t="s">
        <v>39160</v>
      </c>
      <c r="L3806">
        <v>10</v>
      </c>
      <c r="M3806">
        <v>1</v>
      </c>
      <c r="N3806" t="s">
        <v>16703</v>
      </c>
      <c r="O3806" t="s">
        <v>16704</v>
      </c>
      <c r="P3806" t="s">
        <v>191</v>
      </c>
      <c r="Q3806" s="101">
        <v>42028.051180000002</v>
      </c>
      <c r="R3806">
        <v>393</v>
      </c>
      <c r="S3806" t="s">
        <v>220</v>
      </c>
      <c r="T3806" t="s">
        <v>2990</v>
      </c>
      <c r="U3806" t="s">
        <v>230</v>
      </c>
      <c r="V3806" t="s">
        <v>211</v>
      </c>
    </row>
    <row r="3807" spans="1:22">
      <c r="A3807" t="s">
        <v>16706</v>
      </c>
      <c r="B3807">
        <v>31</v>
      </c>
      <c r="C3807" t="s">
        <v>39038</v>
      </c>
      <c r="D3807" t="s">
        <v>185</v>
      </c>
      <c r="E3807" t="s">
        <v>39045</v>
      </c>
      <c r="F3807" t="s">
        <v>631</v>
      </c>
      <c r="G3807" t="s">
        <v>38927</v>
      </c>
      <c r="H3807" s="83">
        <v>43588</v>
      </c>
      <c r="I3807">
        <v>2019</v>
      </c>
      <c r="J3807">
        <v>5</v>
      </c>
      <c r="K3807" t="s">
        <v>39161</v>
      </c>
      <c r="L3807">
        <v>3</v>
      </c>
      <c r="M3807">
        <v>2</v>
      </c>
      <c r="N3807" t="s">
        <v>16707</v>
      </c>
      <c r="O3807" t="s">
        <v>16708</v>
      </c>
      <c r="P3807" t="s">
        <v>263</v>
      </c>
      <c r="Q3807" s="101">
        <v>22424.00793</v>
      </c>
      <c r="R3807">
        <v>211</v>
      </c>
      <c r="S3807" t="s">
        <v>228</v>
      </c>
      <c r="T3807" t="s">
        <v>4766</v>
      </c>
      <c r="U3807" t="s">
        <v>210</v>
      </c>
      <c r="V3807" t="s">
        <v>231</v>
      </c>
    </row>
    <row r="3808" spans="1:22">
      <c r="A3808" t="s">
        <v>16710</v>
      </c>
      <c r="B3808">
        <v>80</v>
      </c>
      <c r="C3808" t="s">
        <v>39037</v>
      </c>
      <c r="D3808" t="s">
        <v>200</v>
      </c>
      <c r="E3808" t="s">
        <v>39042</v>
      </c>
      <c r="F3808" t="s">
        <v>268</v>
      </c>
      <c r="G3808" t="s">
        <v>38927</v>
      </c>
      <c r="H3808" s="83">
        <v>43964</v>
      </c>
      <c r="I3808">
        <v>2020</v>
      </c>
      <c r="J3808">
        <v>5</v>
      </c>
      <c r="K3808" t="s">
        <v>39160</v>
      </c>
      <c r="L3808">
        <v>13</v>
      </c>
      <c r="M3808">
        <v>2</v>
      </c>
      <c r="N3808" t="s">
        <v>16711</v>
      </c>
      <c r="O3808" t="s">
        <v>16712</v>
      </c>
      <c r="P3808" t="s">
        <v>206</v>
      </c>
      <c r="Q3808" s="101">
        <v>2064.416322</v>
      </c>
      <c r="R3808">
        <v>339</v>
      </c>
      <c r="S3808" t="s">
        <v>228</v>
      </c>
      <c r="T3808" t="s">
        <v>7630</v>
      </c>
      <c r="U3808" t="s">
        <v>317</v>
      </c>
      <c r="V3808" t="s">
        <v>196</v>
      </c>
    </row>
    <row r="3809" spans="1:22">
      <c r="A3809" t="s">
        <v>16714</v>
      </c>
      <c r="B3809">
        <v>58</v>
      </c>
      <c r="C3809" t="s">
        <v>39036</v>
      </c>
      <c r="D3809" t="s">
        <v>185</v>
      </c>
      <c r="E3809" t="s">
        <v>39043</v>
      </c>
      <c r="F3809" t="s">
        <v>214</v>
      </c>
      <c r="G3809" t="s">
        <v>283</v>
      </c>
      <c r="H3809" s="83">
        <v>43722</v>
      </c>
      <c r="I3809">
        <v>2019</v>
      </c>
      <c r="J3809">
        <v>9</v>
      </c>
      <c r="K3809" t="s">
        <v>39159</v>
      </c>
      <c r="L3809">
        <v>14</v>
      </c>
      <c r="M3809">
        <v>3</v>
      </c>
      <c r="N3809" t="s">
        <v>16715</v>
      </c>
      <c r="O3809" t="s">
        <v>16716</v>
      </c>
      <c r="P3809" t="s">
        <v>206</v>
      </c>
      <c r="Q3809" s="101">
        <v>52016.105519999997</v>
      </c>
      <c r="R3809">
        <v>263</v>
      </c>
      <c r="S3809" t="s">
        <v>193</v>
      </c>
      <c r="T3809" t="s">
        <v>6145</v>
      </c>
      <c r="U3809" t="s">
        <v>210</v>
      </c>
      <c r="V3809" t="s">
        <v>211</v>
      </c>
    </row>
    <row r="3810" spans="1:22">
      <c r="A3810" t="s">
        <v>16718</v>
      </c>
      <c r="B3810">
        <v>36</v>
      </c>
      <c r="C3810" t="s">
        <v>39036</v>
      </c>
      <c r="D3810" t="s">
        <v>200</v>
      </c>
      <c r="E3810" t="s">
        <v>39041</v>
      </c>
      <c r="F3810" t="s">
        <v>242</v>
      </c>
      <c r="G3810" t="s">
        <v>38926</v>
      </c>
      <c r="H3810" s="83">
        <v>43488</v>
      </c>
      <c r="I3810">
        <v>2019</v>
      </c>
      <c r="J3810">
        <v>1</v>
      </c>
      <c r="K3810" t="s">
        <v>39160</v>
      </c>
      <c r="L3810">
        <v>23</v>
      </c>
      <c r="M3810">
        <v>1</v>
      </c>
      <c r="N3810" t="s">
        <v>16719</v>
      </c>
      <c r="O3810" t="s">
        <v>16720</v>
      </c>
      <c r="P3810" t="s">
        <v>255</v>
      </c>
      <c r="Q3810" s="101">
        <v>33261.732230000001</v>
      </c>
      <c r="R3810">
        <v>197</v>
      </c>
      <c r="S3810" t="s">
        <v>193</v>
      </c>
      <c r="T3810" t="s">
        <v>3385</v>
      </c>
      <c r="U3810" t="s">
        <v>317</v>
      </c>
      <c r="V3810" t="s">
        <v>196</v>
      </c>
    </row>
    <row r="3811" spans="1:22">
      <c r="A3811" t="s">
        <v>16722</v>
      </c>
      <c r="B3811">
        <v>77</v>
      </c>
      <c r="C3811" t="s">
        <v>39037</v>
      </c>
      <c r="D3811" t="s">
        <v>200</v>
      </c>
      <c r="E3811" t="s">
        <v>39042</v>
      </c>
      <c r="F3811" t="s">
        <v>268</v>
      </c>
      <c r="G3811" t="s">
        <v>38927</v>
      </c>
      <c r="H3811" s="83">
        <v>44892</v>
      </c>
      <c r="I3811">
        <v>2022</v>
      </c>
      <c r="J3811">
        <v>11</v>
      </c>
      <c r="K3811" t="s">
        <v>39165</v>
      </c>
      <c r="L3811">
        <v>27</v>
      </c>
      <c r="M3811">
        <v>4</v>
      </c>
      <c r="N3811" t="s">
        <v>16724</v>
      </c>
      <c r="O3811" t="s">
        <v>10504</v>
      </c>
      <c r="P3811" t="s">
        <v>255</v>
      </c>
      <c r="Q3811" s="101">
        <v>23937.558850000001</v>
      </c>
      <c r="R3811">
        <v>399</v>
      </c>
      <c r="S3811" t="s">
        <v>220</v>
      </c>
      <c r="T3811" t="s">
        <v>563</v>
      </c>
      <c r="U3811" t="s">
        <v>210</v>
      </c>
      <c r="V3811" t="s">
        <v>196</v>
      </c>
    </row>
    <row r="3812" spans="1:22">
      <c r="A3812" t="s">
        <v>16726</v>
      </c>
      <c r="B3812">
        <v>46</v>
      </c>
      <c r="C3812" t="s">
        <v>39036</v>
      </c>
      <c r="D3812" t="s">
        <v>185</v>
      </c>
      <c r="E3812" t="s">
        <v>39043</v>
      </c>
      <c r="F3812" t="s">
        <v>631</v>
      </c>
      <c r="G3812" t="s">
        <v>202</v>
      </c>
      <c r="H3812" s="83">
        <v>44163</v>
      </c>
      <c r="I3812">
        <v>2020</v>
      </c>
      <c r="J3812">
        <v>11</v>
      </c>
      <c r="K3812" t="s">
        <v>39159</v>
      </c>
      <c r="L3812">
        <v>28</v>
      </c>
      <c r="M3812">
        <v>4</v>
      </c>
      <c r="N3812" t="s">
        <v>16727</v>
      </c>
      <c r="O3812" t="s">
        <v>16728</v>
      </c>
      <c r="P3812" t="s">
        <v>263</v>
      </c>
      <c r="Q3812" s="101">
        <v>40293.284699999997</v>
      </c>
      <c r="R3812">
        <v>357</v>
      </c>
      <c r="S3812" t="s">
        <v>220</v>
      </c>
      <c r="T3812" t="s">
        <v>8299</v>
      </c>
      <c r="U3812" t="s">
        <v>240</v>
      </c>
      <c r="V3812" t="s">
        <v>231</v>
      </c>
    </row>
    <row r="3813" spans="1:22">
      <c r="A3813" t="s">
        <v>16730</v>
      </c>
      <c r="B3813">
        <v>58</v>
      </c>
      <c r="C3813" t="s">
        <v>39036</v>
      </c>
      <c r="D3813" t="s">
        <v>185</v>
      </c>
      <c r="E3813" t="s">
        <v>39043</v>
      </c>
      <c r="F3813" t="s">
        <v>186</v>
      </c>
      <c r="G3813" t="s">
        <v>38926</v>
      </c>
      <c r="H3813" s="83">
        <v>44373</v>
      </c>
      <c r="I3813">
        <v>2021</v>
      </c>
      <c r="J3813">
        <v>6</v>
      </c>
      <c r="K3813" t="s">
        <v>39159</v>
      </c>
      <c r="L3813">
        <v>26</v>
      </c>
      <c r="M3813">
        <v>2</v>
      </c>
      <c r="N3813" t="s">
        <v>16731</v>
      </c>
      <c r="O3813" t="s">
        <v>16732</v>
      </c>
      <c r="P3813" t="s">
        <v>263</v>
      </c>
      <c r="Q3813" s="101">
        <v>24666.273079999999</v>
      </c>
      <c r="R3813">
        <v>145</v>
      </c>
      <c r="S3813" t="s">
        <v>193</v>
      </c>
      <c r="T3813" t="s">
        <v>483</v>
      </c>
      <c r="U3813" t="s">
        <v>210</v>
      </c>
      <c r="V3813" t="s">
        <v>196</v>
      </c>
    </row>
    <row r="3814" spans="1:22">
      <c r="A3814" t="s">
        <v>16734</v>
      </c>
      <c r="B3814">
        <v>57</v>
      </c>
      <c r="C3814" t="s">
        <v>39036</v>
      </c>
      <c r="D3814" t="s">
        <v>185</v>
      </c>
      <c r="E3814" t="s">
        <v>39043</v>
      </c>
      <c r="F3814" t="s">
        <v>631</v>
      </c>
      <c r="G3814" t="s">
        <v>38926</v>
      </c>
      <c r="H3814" s="83">
        <v>43981</v>
      </c>
      <c r="I3814">
        <v>2020</v>
      </c>
      <c r="J3814">
        <v>5</v>
      </c>
      <c r="K3814" t="s">
        <v>39159</v>
      </c>
      <c r="L3814">
        <v>30</v>
      </c>
      <c r="M3814">
        <v>2</v>
      </c>
      <c r="N3814" t="s">
        <v>16735</v>
      </c>
      <c r="O3814" t="s">
        <v>16736</v>
      </c>
      <c r="P3814" t="s">
        <v>246</v>
      </c>
      <c r="Q3814" s="101">
        <v>22277.71574</v>
      </c>
      <c r="R3814">
        <v>119</v>
      </c>
      <c r="S3814" t="s">
        <v>193</v>
      </c>
      <c r="T3814" t="s">
        <v>1333</v>
      </c>
      <c r="U3814" t="s">
        <v>240</v>
      </c>
      <c r="V3814" t="s">
        <v>231</v>
      </c>
    </row>
    <row r="3815" spans="1:22">
      <c r="A3815" t="s">
        <v>16738</v>
      </c>
      <c r="B3815">
        <v>40</v>
      </c>
      <c r="C3815" t="s">
        <v>39036</v>
      </c>
      <c r="D3815" t="s">
        <v>200</v>
      </c>
      <c r="E3815" t="s">
        <v>39041</v>
      </c>
      <c r="F3815" t="s">
        <v>201</v>
      </c>
      <c r="G3815" t="s">
        <v>187</v>
      </c>
      <c r="H3815" s="83">
        <v>44829</v>
      </c>
      <c r="I3815">
        <v>2022</v>
      </c>
      <c r="J3815">
        <v>9</v>
      </c>
      <c r="K3815" t="s">
        <v>39165</v>
      </c>
      <c r="L3815">
        <v>25</v>
      </c>
      <c r="M3815">
        <v>3</v>
      </c>
      <c r="N3815" t="s">
        <v>16739</v>
      </c>
      <c r="O3815" t="s">
        <v>16740</v>
      </c>
      <c r="P3815" t="s">
        <v>255</v>
      </c>
      <c r="Q3815" s="101">
        <v>50652.153980000003</v>
      </c>
      <c r="R3815">
        <v>289</v>
      </c>
      <c r="S3815" t="s">
        <v>228</v>
      </c>
      <c r="T3815" t="s">
        <v>5111</v>
      </c>
      <c r="U3815" t="s">
        <v>317</v>
      </c>
      <c r="V3815" t="s">
        <v>211</v>
      </c>
    </row>
    <row r="3816" spans="1:22">
      <c r="A3816" t="s">
        <v>16742</v>
      </c>
      <c r="B3816">
        <v>83</v>
      </c>
      <c r="C3816" t="s">
        <v>39037</v>
      </c>
      <c r="D3816" t="s">
        <v>185</v>
      </c>
      <c r="E3816" t="s">
        <v>39046</v>
      </c>
      <c r="F3816" t="s">
        <v>242</v>
      </c>
      <c r="G3816" t="s">
        <v>38927</v>
      </c>
      <c r="H3816" s="83">
        <v>44725</v>
      </c>
      <c r="I3816">
        <v>2022</v>
      </c>
      <c r="J3816">
        <v>6</v>
      </c>
      <c r="K3816" t="s">
        <v>39163</v>
      </c>
      <c r="L3816">
        <v>13</v>
      </c>
      <c r="M3816">
        <v>2</v>
      </c>
      <c r="N3816" t="s">
        <v>16743</v>
      </c>
      <c r="O3816" t="s">
        <v>16744</v>
      </c>
      <c r="P3816" t="s">
        <v>191</v>
      </c>
      <c r="Q3816" s="101">
        <v>16737.73416</v>
      </c>
      <c r="R3816">
        <v>185</v>
      </c>
      <c r="S3816" t="s">
        <v>220</v>
      </c>
      <c r="T3816" t="s">
        <v>1892</v>
      </c>
      <c r="U3816" t="s">
        <v>230</v>
      </c>
      <c r="V3816" t="s">
        <v>211</v>
      </c>
    </row>
    <row r="3817" spans="1:22">
      <c r="A3817" t="s">
        <v>16746</v>
      </c>
      <c r="B3817">
        <v>30</v>
      </c>
      <c r="C3817" t="s">
        <v>39038</v>
      </c>
      <c r="D3817" t="s">
        <v>200</v>
      </c>
      <c r="E3817" t="s">
        <v>39044</v>
      </c>
      <c r="F3817" t="s">
        <v>268</v>
      </c>
      <c r="G3817" t="s">
        <v>202</v>
      </c>
      <c r="H3817" s="83">
        <v>44930</v>
      </c>
      <c r="I3817">
        <v>2023</v>
      </c>
      <c r="J3817">
        <v>1</v>
      </c>
      <c r="K3817" t="s">
        <v>39160</v>
      </c>
      <c r="L3817">
        <v>4</v>
      </c>
      <c r="M3817">
        <v>1</v>
      </c>
      <c r="N3817" t="s">
        <v>16747</v>
      </c>
      <c r="O3817" t="s">
        <v>5167</v>
      </c>
      <c r="P3817" t="s">
        <v>263</v>
      </c>
      <c r="Q3817" s="101">
        <v>7084.9236019999998</v>
      </c>
      <c r="R3817">
        <v>207</v>
      </c>
      <c r="S3817" t="s">
        <v>228</v>
      </c>
      <c r="T3817" t="s">
        <v>12492</v>
      </c>
      <c r="U3817" t="s">
        <v>230</v>
      </c>
      <c r="V3817" t="s">
        <v>231</v>
      </c>
    </row>
    <row r="3818" spans="1:22">
      <c r="A3818" t="s">
        <v>16749</v>
      </c>
      <c r="B3818">
        <v>68</v>
      </c>
      <c r="C3818" t="s">
        <v>39037</v>
      </c>
      <c r="D3818" t="s">
        <v>185</v>
      </c>
      <c r="E3818" t="s">
        <v>39046</v>
      </c>
      <c r="F3818" t="s">
        <v>201</v>
      </c>
      <c r="G3818" t="s">
        <v>38926</v>
      </c>
      <c r="H3818" s="83">
        <v>43739</v>
      </c>
      <c r="I3818">
        <v>2019</v>
      </c>
      <c r="J3818">
        <v>10</v>
      </c>
      <c r="K3818" t="s">
        <v>39164</v>
      </c>
      <c r="L3818">
        <v>1</v>
      </c>
      <c r="M3818">
        <v>4</v>
      </c>
      <c r="N3818" t="s">
        <v>16750</v>
      </c>
      <c r="O3818" t="s">
        <v>7596</v>
      </c>
      <c r="P3818" t="s">
        <v>255</v>
      </c>
      <c r="Q3818" s="101">
        <v>16590.66922</v>
      </c>
      <c r="R3818">
        <v>192</v>
      </c>
      <c r="S3818" t="s">
        <v>193</v>
      </c>
      <c r="T3818" t="s">
        <v>4803</v>
      </c>
      <c r="U3818" t="s">
        <v>240</v>
      </c>
      <c r="V3818" t="s">
        <v>196</v>
      </c>
    </row>
    <row r="3819" spans="1:22">
      <c r="A3819" t="s">
        <v>7477</v>
      </c>
      <c r="B3819">
        <v>81</v>
      </c>
      <c r="C3819" t="s">
        <v>39037</v>
      </c>
      <c r="D3819" t="s">
        <v>200</v>
      </c>
      <c r="E3819" t="s">
        <v>39042</v>
      </c>
      <c r="F3819" t="s">
        <v>214</v>
      </c>
      <c r="G3819" t="s">
        <v>38927</v>
      </c>
      <c r="H3819" s="83">
        <v>43513</v>
      </c>
      <c r="I3819">
        <v>2019</v>
      </c>
      <c r="J3819">
        <v>2</v>
      </c>
      <c r="K3819" t="s">
        <v>39165</v>
      </c>
      <c r="L3819">
        <v>17</v>
      </c>
      <c r="M3819">
        <v>1</v>
      </c>
      <c r="N3819" t="s">
        <v>16752</v>
      </c>
      <c r="O3819" t="s">
        <v>14898</v>
      </c>
      <c r="P3819" t="s">
        <v>246</v>
      </c>
      <c r="Q3819" s="101">
        <v>9475.3731239999997</v>
      </c>
      <c r="R3819">
        <v>401</v>
      </c>
      <c r="S3819" t="s">
        <v>228</v>
      </c>
      <c r="T3819" t="s">
        <v>16754</v>
      </c>
      <c r="U3819" t="s">
        <v>210</v>
      </c>
      <c r="V3819" t="s">
        <v>231</v>
      </c>
    </row>
    <row r="3820" spans="1:22">
      <c r="A3820" t="s">
        <v>16755</v>
      </c>
      <c r="B3820">
        <v>79</v>
      </c>
      <c r="C3820" t="s">
        <v>39037</v>
      </c>
      <c r="D3820" t="s">
        <v>185</v>
      </c>
      <c r="E3820" t="s">
        <v>39046</v>
      </c>
      <c r="F3820" t="s">
        <v>381</v>
      </c>
      <c r="G3820" t="s">
        <v>38927</v>
      </c>
      <c r="H3820" s="83">
        <v>44735</v>
      </c>
      <c r="I3820">
        <v>2022</v>
      </c>
      <c r="J3820">
        <v>6</v>
      </c>
      <c r="K3820" t="s">
        <v>39162</v>
      </c>
      <c r="L3820">
        <v>23</v>
      </c>
      <c r="M3820">
        <v>2</v>
      </c>
      <c r="N3820" t="s">
        <v>16756</v>
      </c>
      <c r="O3820" t="s">
        <v>3443</v>
      </c>
      <c r="P3820" t="s">
        <v>191</v>
      </c>
      <c r="Q3820" s="101">
        <v>13253.681140000001</v>
      </c>
      <c r="R3820">
        <v>412</v>
      </c>
      <c r="S3820" t="s">
        <v>220</v>
      </c>
      <c r="T3820" t="s">
        <v>11402</v>
      </c>
      <c r="U3820" t="s">
        <v>240</v>
      </c>
      <c r="V3820" t="s">
        <v>211</v>
      </c>
    </row>
    <row r="3821" spans="1:22">
      <c r="A3821" t="s">
        <v>16758</v>
      </c>
      <c r="B3821">
        <v>19</v>
      </c>
      <c r="C3821" t="s">
        <v>39038</v>
      </c>
      <c r="D3821" t="s">
        <v>200</v>
      </c>
      <c r="E3821" t="s">
        <v>39044</v>
      </c>
      <c r="F3821" t="s">
        <v>631</v>
      </c>
      <c r="G3821" t="s">
        <v>187</v>
      </c>
      <c r="H3821" s="83">
        <v>44815</v>
      </c>
      <c r="I3821">
        <v>2022</v>
      </c>
      <c r="J3821">
        <v>9</v>
      </c>
      <c r="K3821" t="s">
        <v>39165</v>
      </c>
      <c r="L3821">
        <v>11</v>
      </c>
      <c r="M3821">
        <v>3</v>
      </c>
      <c r="N3821" t="s">
        <v>16759</v>
      </c>
      <c r="O3821" t="s">
        <v>16760</v>
      </c>
      <c r="P3821" t="s">
        <v>263</v>
      </c>
      <c r="Q3821" s="101">
        <v>2964.613222</v>
      </c>
      <c r="R3821">
        <v>390</v>
      </c>
      <c r="S3821" t="s">
        <v>220</v>
      </c>
      <c r="T3821" t="s">
        <v>16762</v>
      </c>
      <c r="U3821" t="s">
        <v>240</v>
      </c>
      <c r="V3821" t="s">
        <v>196</v>
      </c>
    </row>
    <row r="3822" spans="1:22">
      <c r="A3822" t="s">
        <v>16763</v>
      </c>
      <c r="B3822">
        <v>30</v>
      </c>
      <c r="C3822" t="s">
        <v>39038</v>
      </c>
      <c r="D3822" t="s">
        <v>185</v>
      </c>
      <c r="E3822" t="s">
        <v>39045</v>
      </c>
      <c r="F3822" t="s">
        <v>201</v>
      </c>
      <c r="G3822" t="s">
        <v>283</v>
      </c>
      <c r="H3822" s="83">
        <v>45227</v>
      </c>
      <c r="I3822">
        <v>2023</v>
      </c>
      <c r="J3822">
        <v>10</v>
      </c>
      <c r="K3822" t="s">
        <v>39159</v>
      </c>
      <c r="L3822">
        <v>28</v>
      </c>
      <c r="M3822">
        <v>4</v>
      </c>
      <c r="N3822" t="s">
        <v>16764</v>
      </c>
      <c r="O3822" t="s">
        <v>16765</v>
      </c>
      <c r="P3822" t="s">
        <v>246</v>
      </c>
      <c r="Q3822" s="101">
        <v>67493.862179999996</v>
      </c>
      <c r="R3822">
        <v>482</v>
      </c>
      <c r="S3822" t="s">
        <v>220</v>
      </c>
      <c r="T3822" t="s">
        <v>6517</v>
      </c>
      <c r="U3822" t="s">
        <v>317</v>
      </c>
      <c r="V3822" t="s">
        <v>196</v>
      </c>
    </row>
    <row r="3823" spans="1:22">
      <c r="A3823" t="s">
        <v>16767</v>
      </c>
      <c r="B3823">
        <v>20</v>
      </c>
      <c r="C3823" t="s">
        <v>39038</v>
      </c>
      <c r="D3823" t="s">
        <v>200</v>
      </c>
      <c r="E3823" t="s">
        <v>39044</v>
      </c>
      <c r="F3823" t="s">
        <v>186</v>
      </c>
      <c r="G3823" t="s">
        <v>38927</v>
      </c>
      <c r="H3823" s="83">
        <v>44621</v>
      </c>
      <c r="I3823">
        <v>2022</v>
      </c>
      <c r="J3823">
        <v>3</v>
      </c>
      <c r="K3823" t="s">
        <v>39164</v>
      </c>
      <c r="L3823">
        <v>1</v>
      </c>
      <c r="M3823">
        <v>1</v>
      </c>
      <c r="N3823" t="s">
        <v>16768</v>
      </c>
      <c r="O3823" t="s">
        <v>16769</v>
      </c>
      <c r="P3823" t="s">
        <v>206</v>
      </c>
      <c r="Q3823" s="101">
        <v>13599.99264</v>
      </c>
      <c r="R3823">
        <v>163</v>
      </c>
      <c r="S3823" t="s">
        <v>228</v>
      </c>
      <c r="T3823" t="s">
        <v>335</v>
      </c>
      <c r="U3823" t="s">
        <v>210</v>
      </c>
      <c r="V3823" t="s">
        <v>196</v>
      </c>
    </row>
    <row r="3824" spans="1:22">
      <c r="A3824" t="s">
        <v>16771</v>
      </c>
      <c r="B3824">
        <v>66</v>
      </c>
      <c r="C3824" t="s">
        <v>39037</v>
      </c>
      <c r="D3824" t="s">
        <v>185</v>
      </c>
      <c r="E3824" t="s">
        <v>39046</v>
      </c>
      <c r="F3824" t="s">
        <v>631</v>
      </c>
      <c r="G3824" t="s">
        <v>38927</v>
      </c>
      <c r="H3824" s="83">
        <v>44967</v>
      </c>
      <c r="I3824">
        <v>2023</v>
      </c>
      <c r="J3824">
        <v>2</v>
      </c>
      <c r="K3824" t="s">
        <v>39161</v>
      </c>
      <c r="L3824">
        <v>10</v>
      </c>
      <c r="M3824">
        <v>1</v>
      </c>
      <c r="N3824" t="s">
        <v>16772</v>
      </c>
      <c r="O3824" t="s">
        <v>16773</v>
      </c>
      <c r="P3824" t="s">
        <v>191</v>
      </c>
      <c r="Q3824" s="101">
        <v>18838.064910000001</v>
      </c>
      <c r="R3824">
        <v>271</v>
      </c>
      <c r="S3824" t="s">
        <v>220</v>
      </c>
      <c r="T3824" t="s">
        <v>2642</v>
      </c>
      <c r="U3824" t="s">
        <v>230</v>
      </c>
      <c r="V3824" t="s">
        <v>211</v>
      </c>
    </row>
    <row r="3825" spans="1:22">
      <c r="A3825" t="s">
        <v>16775</v>
      </c>
      <c r="B3825">
        <v>24</v>
      </c>
      <c r="C3825" t="s">
        <v>39038</v>
      </c>
      <c r="D3825" t="s">
        <v>185</v>
      </c>
      <c r="E3825" t="s">
        <v>39045</v>
      </c>
      <c r="F3825" t="s">
        <v>201</v>
      </c>
      <c r="G3825" t="s">
        <v>38926</v>
      </c>
      <c r="H3825" s="83">
        <v>44541</v>
      </c>
      <c r="I3825">
        <v>2021</v>
      </c>
      <c r="J3825">
        <v>12</v>
      </c>
      <c r="K3825" t="s">
        <v>39159</v>
      </c>
      <c r="L3825">
        <v>11</v>
      </c>
      <c r="M3825">
        <v>4</v>
      </c>
      <c r="N3825" t="s">
        <v>16776</v>
      </c>
      <c r="O3825" t="s">
        <v>16777</v>
      </c>
      <c r="P3825" t="s">
        <v>263</v>
      </c>
      <c r="Q3825" s="101">
        <v>13028.929910000001</v>
      </c>
      <c r="R3825">
        <v>145</v>
      </c>
      <c r="S3825" t="s">
        <v>193</v>
      </c>
      <c r="T3825" t="s">
        <v>3531</v>
      </c>
      <c r="U3825" t="s">
        <v>240</v>
      </c>
      <c r="V3825" t="s">
        <v>211</v>
      </c>
    </row>
    <row r="3826" spans="1:22">
      <c r="A3826" t="s">
        <v>16779</v>
      </c>
      <c r="B3826">
        <v>27</v>
      </c>
      <c r="C3826" t="s">
        <v>39038</v>
      </c>
      <c r="D3826" t="s">
        <v>200</v>
      </c>
      <c r="E3826" t="s">
        <v>39044</v>
      </c>
      <c r="F3826" t="s">
        <v>201</v>
      </c>
      <c r="G3826" t="s">
        <v>283</v>
      </c>
      <c r="H3826" s="83">
        <v>43844</v>
      </c>
      <c r="I3826">
        <v>2020</v>
      </c>
      <c r="J3826">
        <v>1</v>
      </c>
      <c r="K3826" t="s">
        <v>39164</v>
      </c>
      <c r="L3826">
        <v>14</v>
      </c>
      <c r="M3826">
        <v>1</v>
      </c>
      <c r="N3826" t="s">
        <v>16780</v>
      </c>
      <c r="O3826" t="s">
        <v>16781</v>
      </c>
      <c r="P3826" t="s">
        <v>246</v>
      </c>
      <c r="Q3826" s="101">
        <v>37769.357940000002</v>
      </c>
      <c r="R3826">
        <v>296</v>
      </c>
      <c r="S3826" t="s">
        <v>220</v>
      </c>
      <c r="T3826" t="s">
        <v>12302</v>
      </c>
      <c r="U3826" t="s">
        <v>195</v>
      </c>
      <c r="V3826" t="s">
        <v>211</v>
      </c>
    </row>
    <row r="3827" spans="1:22">
      <c r="A3827" t="s">
        <v>8954</v>
      </c>
      <c r="B3827">
        <v>34</v>
      </c>
      <c r="C3827" t="s">
        <v>39038</v>
      </c>
      <c r="D3827" t="s">
        <v>200</v>
      </c>
      <c r="E3827" t="s">
        <v>39044</v>
      </c>
      <c r="F3827" t="s">
        <v>327</v>
      </c>
      <c r="G3827" t="s">
        <v>38927</v>
      </c>
      <c r="H3827" s="83">
        <v>44082</v>
      </c>
      <c r="I3827">
        <v>2020</v>
      </c>
      <c r="J3827">
        <v>9</v>
      </c>
      <c r="K3827" t="s">
        <v>39164</v>
      </c>
      <c r="L3827">
        <v>8</v>
      </c>
      <c r="M3827">
        <v>3</v>
      </c>
      <c r="N3827" t="s">
        <v>16783</v>
      </c>
      <c r="O3827" t="s">
        <v>16784</v>
      </c>
      <c r="P3827" t="s">
        <v>263</v>
      </c>
      <c r="Q3827" s="101">
        <v>29047.179800000002</v>
      </c>
      <c r="R3827">
        <v>358</v>
      </c>
      <c r="S3827" t="s">
        <v>220</v>
      </c>
      <c r="T3827" t="s">
        <v>8452</v>
      </c>
      <c r="U3827" t="s">
        <v>195</v>
      </c>
      <c r="V3827" t="s">
        <v>196</v>
      </c>
    </row>
    <row r="3828" spans="1:22">
      <c r="A3828" t="s">
        <v>16786</v>
      </c>
      <c r="B3828">
        <v>48</v>
      </c>
      <c r="C3828" t="s">
        <v>39036</v>
      </c>
      <c r="D3828" t="s">
        <v>200</v>
      </c>
      <c r="E3828" t="s">
        <v>39041</v>
      </c>
      <c r="F3828" t="s">
        <v>268</v>
      </c>
      <c r="G3828" t="s">
        <v>38927</v>
      </c>
      <c r="H3828" s="83">
        <v>44335</v>
      </c>
      <c r="I3828">
        <v>2021</v>
      </c>
      <c r="J3828">
        <v>5</v>
      </c>
      <c r="K3828" t="s">
        <v>39160</v>
      </c>
      <c r="L3828">
        <v>19</v>
      </c>
      <c r="M3828">
        <v>2</v>
      </c>
      <c r="N3828" t="s">
        <v>16787</v>
      </c>
      <c r="O3828" t="s">
        <v>16788</v>
      </c>
      <c r="P3828" t="s">
        <v>246</v>
      </c>
      <c r="Q3828" s="101">
        <v>33360.632290000001</v>
      </c>
      <c r="R3828">
        <v>238</v>
      </c>
      <c r="S3828" t="s">
        <v>220</v>
      </c>
      <c r="T3828" t="s">
        <v>6101</v>
      </c>
      <c r="U3828" t="s">
        <v>240</v>
      </c>
      <c r="V3828" t="s">
        <v>196</v>
      </c>
    </row>
    <row r="3829" spans="1:22">
      <c r="A3829" t="s">
        <v>16790</v>
      </c>
      <c r="B3829">
        <v>35</v>
      </c>
      <c r="C3829" t="s">
        <v>39036</v>
      </c>
      <c r="D3829" t="s">
        <v>200</v>
      </c>
      <c r="E3829" t="s">
        <v>39041</v>
      </c>
      <c r="F3829" t="s">
        <v>268</v>
      </c>
      <c r="G3829" t="s">
        <v>38927</v>
      </c>
      <c r="H3829" s="83">
        <v>44995</v>
      </c>
      <c r="I3829">
        <v>2023</v>
      </c>
      <c r="J3829">
        <v>3</v>
      </c>
      <c r="K3829" t="s">
        <v>39161</v>
      </c>
      <c r="L3829">
        <v>10</v>
      </c>
      <c r="M3829">
        <v>1</v>
      </c>
      <c r="N3829" t="s">
        <v>16791</v>
      </c>
      <c r="O3829" t="s">
        <v>5399</v>
      </c>
      <c r="P3829" t="s">
        <v>246</v>
      </c>
      <c r="Q3829" s="101">
        <v>14357.40818</v>
      </c>
      <c r="R3829">
        <v>397</v>
      </c>
      <c r="S3829" t="s">
        <v>228</v>
      </c>
      <c r="T3829" t="s">
        <v>7369</v>
      </c>
      <c r="U3829" t="s">
        <v>210</v>
      </c>
      <c r="V3829" t="s">
        <v>231</v>
      </c>
    </row>
    <row r="3830" spans="1:22">
      <c r="A3830" t="s">
        <v>16793</v>
      </c>
      <c r="B3830">
        <v>60</v>
      </c>
      <c r="C3830" t="s">
        <v>39037</v>
      </c>
      <c r="D3830" t="s">
        <v>200</v>
      </c>
      <c r="E3830" t="s">
        <v>39042</v>
      </c>
      <c r="F3830" t="s">
        <v>186</v>
      </c>
      <c r="G3830" t="s">
        <v>283</v>
      </c>
      <c r="H3830" s="83">
        <v>43937</v>
      </c>
      <c r="I3830">
        <v>2020</v>
      </c>
      <c r="J3830">
        <v>4</v>
      </c>
      <c r="K3830" t="s">
        <v>39162</v>
      </c>
      <c r="L3830">
        <v>16</v>
      </c>
      <c r="M3830">
        <v>2</v>
      </c>
      <c r="N3830" t="s">
        <v>16794</v>
      </c>
      <c r="O3830" t="s">
        <v>16795</v>
      </c>
      <c r="P3830" t="s">
        <v>263</v>
      </c>
      <c r="Q3830" s="101">
        <v>4250.8458950000004</v>
      </c>
      <c r="R3830">
        <v>167</v>
      </c>
      <c r="S3830" t="s">
        <v>220</v>
      </c>
      <c r="T3830" t="s">
        <v>3343</v>
      </c>
      <c r="U3830" t="s">
        <v>317</v>
      </c>
      <c r="V3830" t="s">
        <v>211</v>
      </c>
    </row>
    <row r="3831" spans="1:22">
      <c r="A3831" t="s">
        <v>16797</v>
      </c>
      <c r="B3831">
        <v>23</v>
      </c>
      <c r="C3831" t="s">
        <v>39038</v>
      </c>
      <c r="D3831" t="s">
        <v>200</v>
      </c>
      <c r="E3831" t="s">
        <v>39044</v>
      </c>
      <c r="F3831" t="s">
        <v>268</v>
      </c>
      <c r="G3831" t="s">
        <v>283</v>
      </c>
      <c r="H3831" s="83">
        <v>44542</v>
      </c>
      <c r="I3831">
        <v>2021</v>
      </c>
      <c r="J3831">
        <v>12</v>
      </c>
      <c r="K3831" t="s">
        <v>39165</v>
      </c>
      <c r="L3831">
        <v>12</v>
      </c>
      <c r="M3831">
        <v>4</v>
      </c>
      <c r="N3831" t="s">
        <v>16798</v>
      </c>
      <c r="O3831" t="s">
        <v>16799</v>
      </c>
      <c r="P3831" t="s">
        <v>263</v>
      </c>
      <c r="Q3831" s="101">
        <v>30984.389899999998</v>
      </c>
      <c r="R3831">
        <v>367</v>
      </c>
      <c r="S3831" t="s">
        <v>220</v>
      </c>
      <c r="T3831" t="s">
        <v>3531</v>
      </c>
      <c r="U3831" t="s">
        <v>210</v>
      </c>
      <c r="V3831" t="s">
        <v>196</v>
      </c>
    </row>
    <row r="3832" spans="1:22">
      <c r="A3832" t="s">
        <v>16801</v>
      </c>
      <c r="B3832">
        <v>79</v>
      </c>
      <c r="C3832" t="s">
        <v>39037</v>
      </c>
      <c r="D3832" t="s">
        <v>185</v>
      </c>
      <c r="E3832" t="s">
        <v>39046</v>
      </c>
      <c r="F3832" t="s">
        <v>201</v>
      </c>
      <c r="G3832" t="s">
        <v>38927</v>
      </c>
      <c r="H3832" s="83">
        <v>43517</v>
      </c>
      <c r="I3832">
        <v>2019</v>
      </c>
      <c r="J3832">
        <v>2</v>
      </c>
      <c r="K3832" t="s">
        <v>39162</v>
      </c>
      <c r="L3832">
        <v>21</v>
      </c>
      <c r="M3832">
        <v>1</v>
      </c>
      <c r="N3832" t="s">
        <v>16802</v>
      </c>
      <c r="O3832" t="s">
        <v>16803</v>
      </c>
      <c r="P3832" t="s">
        <v>206</v>
      </c>
      <c r="Q3832" s="101">
        <v>28729.294190000001</v>
      </c>
      <c r="R3832">
        <v>432</v>
      </c>
      <c r="S3832" t="s">
        <v>220</v>
      </c>
      <c r="T3832" t="s">
        <v>2662</v>
      </c>
      <c r="U3832" t="s">
        <v>210</v>
      </c>
      <c r="V3832" t="s">
        <v>231</v>
      </c>
    </row>
    <row r="3833" spans="1:22">
      <c r="A3833" t="s">
        <v>16805</v>
      </c>
      <c r="B3833">
        <v>20</v>
      </c>
      <c r="C3833" t="s">
        <v>39038</v>
      </c>
      <c r="D3833" t="s">
        <v>200</v>
      </c>
      <c r="E3833" t="s">
        <v>39044</v>
      </c>
      <c r="F3833" t="s">
        <v>214</v>
      </c>
      <c r="G3833" t="s">
        <v>187</v>
      </c>
      <c r="H3833" s="83">
        <v>44850</v>
      </c>
      <c r="I3833">
        <v>2022</v>
      </c>
      <c r="J3833">
        <v>10</v>
      </c>
      <c r="K3833" t="s">
        <v>39165</v>
      </c>
      <c r="L3833">
        <v>16</v>
      </c>
      <c r="M3833">
        <v>4</v>
      </c>
      <c r="N3833" t="s">
        <v>16806</v>
      </c>
      <c r="O3833" t="s">
        <v>16807</v>
      </c>
      <c r="P3833" t="s">
        <v>255</v>
      </c>
      <c r="Q3833" s="101">
        <v>58371.329700000002</v>
      </c>
      <c r="R3833">
        <v>319</v>
      </c>
      <c r="S3833" t="s">
        <v>228</v>
      </c>
      <c r="T3833" t="s">
        <v>876</v>
      </c>
      <c r="U3833" t="s">
        <v>240</v>
      </c>
      <c r="V3833" t="s">
        <v>196</v>
      </c>
    </row>
    <row r="3834" spans="1:22">
      <c r="A3834" t="s">
        <v>16809</v>
      </c>
      <c r="B3834">
        <v>37</v>
      </c>
      <c r="C3834" t="s">
        <v>39036</v>
      </c>
      <c r="D3834" t="s">
        <v>185</v>
      </c>
      <c r="E3834" t="s">
        <v>39043</v>
      </c>
      <c r="F3834" t="s">
        <v>268</v>
      </c>
      <c r="G3834" t="s">
        <v>202</v>
      </c>
      <c r="H3834" s="83">
        <v>45131</v>
      </c>
      <c r="I3834">
        <v>2023</v>
      </c>
      <c r="J3834">
        <v>7</v>
      </c>
      <c r="K3834" t="s">
        <v>39163</v>
      </c>
      <c r="L3834">
        <v>24</v>
      </c>
      <c r="M3834">
        <v>3</v>
      </c>
      <c r="N3834" t="s">
        <v>16810</v>
      </c>
      <c r="O3834" t="s">
        <v>16811</v>
      </c>
      <c r="P3834" t="s">
        <v>246</v>
      </c>
      <c r="Q3834" s="101">
        <v>40785.136590000002</v>
      </c>
      <c r="R3834">
        <v>230</v>
      </c>
      <c r="S3834" t="s">
        <v>193</v>
      </c>
      <c r="T3834" t="s">
        <v>1030</v>
      </c>
      <c r="U3834" t="s">
        <v>230</v>
      </c>
      <c r="V3834" t="s">
        <v>231</v>
      </c>
    </row>
    <row r="3835" spans="1:22">
      <c r="A3835" t="s">
        <v>16813</v>
      </c>
      <c r="B3835">
        <v>69</v>
      </c>
      <c r="C3835" t="s">
        <v>39037</v>
      </c>
      <c r="D3835" t="s">
        <v>200</v>
      </c>
      <c r="E3835" t="s">
        <v>39042</v>
      </c>
      <c r="F3835" t="s">
        <v>242</v>
      </c>
      <c r="G3835" t="s">
        <v>38927</v>
      </c>
      <c r="H3835" s="83">
        <v>45119</v>
      </c>
      <c r="I3835">
        <v>2023</v>
      </c>
      <c r="J3835">
        <v>7</v>
      </c>
      <c r="K3835" t="s">
        <v>39160</v>
      </c>
      <c r="L3835">
        <v>12</v>
      </c>
      <c r="M3835">
        <v>3</v>
      </c>
      <c r="N3835" t="s">
        <v>16814</v>
      </c>
      <c r="O3835" t="s">
        <v>16815</v>
      </c>
      <c r="P3835" t="s">
        <v>206</v>
      </c>
      <c r="Q3835" s="101">
        <v>5960.3366960000003</v>
      </c>
      <c r="R3835">
        <v>455</v>
      </c>
      <c r="S3835" t="s">
        <v>220</v>
      </c>
      <c r="T3835" t="s">
        <v>13523</v>
      </c>
      <c r="U3835" t="s">
        <v>210</v>
      </c>
      <c r="V3835" t="s">
        <v>231</v>
      </c>
    </row>
    <row r="3836" spans="1:22">
      <c r="A3836" t="s">
        <v>16817</v>
      </c>
      <c r="B3836">
        <v>22</v>
      </c>
      <c r="C3836" t="s">
        <v>39038</v>
      </c>
      <c r="D3836" t="s">
        <v>185</v>
      </c>
      <c r="E3836" t="s">
        <v>39045</v>
      </c>
      <c r="F3836" t="s">
        <v>242</v>
      </c>
      <c r="G3836" t="s">
        <v>215</v>
      </c>
      <c r="H3836" s="83">
        <v>45071</v>
      </c>
      <c r="I3836">
        <v>2023</v>
      </c>
      <c r="J3836">
        <v>5</v>
      </c>
      <c r="K3836" t="s">
        <v>39162</v>
      </c>
      <c r="L3836">
        <v>25</v>
      </c>
      <c r="M3836">
        <v>2</v>
      </c>
      <c r="N3836" t="s">
        <v>16818</v>
      </c>
      <c r="O3836" t="s">
        <v>16819</v>
      </c>
      <c r="P3836" t="s">
        <v>263</v>
      </c>
      <c r="Q3836" s="101">
        <v>9769.0827270000009</v>
      </c>
      <c r="R3836">
        <v>271</v>
      </c>
      <c r="S3836" t="s">
        <v>193</v>
      </c>
      <c r="T3836" t="s">
        <v>16821</v>
      </c>
      <c r="U3836" t="s">
        <v>230</v>
      </c>
      <c r="V3836" t="s">
        <v>196</v>
      </c>
    </row>
    <row r="3837" spans="1:22">
      <c r="A3837" t="s">
        <v>16822</v>
      </c>
      <c r="B3837">
        <v>58</v>
      </c>
      <c r="C3837" t="s">
        <v>39036</v>
      </c>
      <c r="D3837" t="s">
        <v>200</v>
      </c>
      <c r="E3837" t="s">
        <v>39041</v>
      </c>
      <c r="F3837" t="s">
        <v>631</v>
      </c>
      <c r="G3837" t="s">
        <v>187</v>
      </c>
      <c r="H3837" s="83">
        <v>44063</v>
      </c>
      <c r="I3837">
        <v>2020</v>
      </c>
      <c r="J3837">
        <v>8</v>
      </c>
      <c r="K3837" t="s">
        <v>39162</v>
      </c>
      <c r="L3837">
        <v>20</v>
      </c>
      <c r="M3837">
        <v>3</v>
      </c>
      <c r="N3837" t="s">
        <v>7017</v>
      </c>
      <c r="O3837" t="s">
        <v>16823</v>
      </c>
      <c r="P3837" t="s">
        <v>246</v>
      </c>
      <c r="Q3837" s="101">
        <v>16178.06849</v>
      </c>
      <c r="R3837">
        <v>452</v>
      </c>
      <c r="S3837" t="s">
        <v>193</v>
      </c>
      <c r="T3837" t="s">
        <v>3983</v>
      </c>
      <c r="U3837" t="s">
        <v>195</v>
      </c>
      <c r="V3837" t="s">
        <v>231</v>
      </c>
    </row>
    <row r="3838" spans="1:22">
      <c r="A3838" t="s">
        <v>16825</v>
      </c>
      <c r="B3838">
        <v>67</v>
      </c>
      <c r="C3838" t="s">
        <v>39037</v>
      </c>
      <c r="D3838" t="s">
        <v>185</v>
      </c>
      <c r="E3838" t="s">
        <v>39046</v>
      </c>
      <c r="F3838" t="s">
        <v>214</v>
      </c>
      <c r="G3838" t="s">
        <v>215</v>
      </c>
      <c r="H3838" s="83">
        <v>44009</v>
      </c>
      <c r="I3838">
        <v>2020</v>
      </c>
      <c r="J3838">
        <v>6</v>
      </c>
      <c r="K3838" t="s">
        <v>39159</v>
      </c>
      <c r="L3838">
        <v>27</v>
      </c>
      <c r="M3838">
        <v>2</v>
      </c>
      <c r="N3838" t="s">
        <v>16826</v>
      </c>
      <c r="O3838" t="s">
        <v>16827</v>
      </c>
      <c r="P3838" t="s">
        <v>191</v>
      </c>
      <c r="Q3838" s="101">
        <v>6161.8369890000004</v>
      </c>
      <c r="R3838">
        <v>267</v>
      </c>
      <c r="S3838" t="s">
        <v>193</v>
      </c>
      <c r="T3838" t="s">
        <v>6275</v>
      </c>
      <c r="U3838" t="s">
        <v>210</v>
      </c>
      <c r="V3838" t="s">
        <v>231</v>
      </c>
    </row>
    <row r="3839" spans="1:22">
      <c r="A3839" t="s">
        <v>16829</v>
      </c>
      <c r="B3839">
        <v>46</v>
      </c>
      <c r="C3839" t="s">
        <v>39036</v>
      </c>
      <c r="D3839" t="s">
        <v>200</v>
      </c>
      <c r="E3839" t="s">
        <v>39041</v>
      </c>
      <c r="F3839" t="s">
        <v>268</v>
      </c>
      <c r="G3839" t="s">
        <v>38926</v>
      </c>
      <c r="H3839" s="83">
        <v>44408</v>
      </c>
      <c r="I3839">
        <v>2021</v>
      </c>
      <c r="J3839">
        <v>7</v>
      </c>
      <c r="K3839" t="s">
        <v>39159</v>
      </c>
      <c r="L3839">
        <v>31</v>
      </c>
      <c r="M3839">
        <v>3</v>
      </c>
      <c r="N3839" t="s">
        <v>16830</v>
      </c>
      <c r="O3839" t="s">
        <v>16831</v>
      </c>
      <c r="P3839" t="s">
        <v>263</v>
      </c>
      <c r="Q3839" s="101">
        <v>38045.79464</v>
      </c>
      <c r="R3839">
        <v>455</v>
      </c>
      <c r="S3839" t="s">
        <v>193</v>
      </c>
      <c r="T3839" t="s">
        <v>7958</v>
      </c>
      <c r="U3839" t="s">
        <v>230</v>
      </c>
      <c r="V3839" t="s">
        <v>196</v>
      </c>
    </row>
    <row r="3840" spans="1:22">
      <c r="A3840" t="s">
        <v>16833</v>
      </c>
      <c r="B3840">
        <v>34</v>
      </c>
      <c r="C3840" t="s">
        <v>39038</v>
      </c>
      <c r="D3840" t="s">
        <v>185</v>
      </c>
      <c r="E3840" t="s">
        <v>39045</v>
      </c>
      <c r="F3840" t="s">
        <v>186</v>
      </c>
      <c r="G3840" t="s">
        <v>215</v>
      </c>
      <c r="H3840" s="83">
        <v>45046</v>
      </c>
      <c r="I3840">
        <v>2023</v>
      </c>
      <c r="J3840">
        <v>4</v>
      </c>
      <c r="K3840" t="s">
        <v>39165</v>
      </c>
      <c r="L3840">
        <v>30</v>
      </c>
      <c r="M3840">
        <v>2</v>
      </c>
      <c r="N3840" t="s">
        <v>16834</v>
      </c>
      <c r="O3840" t="s">
        <v>16835</v>
      </c>
      <c r="P3840" t="s">
        <v>255</v>
      </c>
      <c r="Q3840" s="101">
        <v>21171.704669999999</v>
      </c>
      <c r="R3840">
        <v>378</v>
      </c>
      <c r="S3840" t="s">
        <v>220</v>
      </c>
      <c r="T3840" t="s">
        <v>16837</v>
      </c>
      <c r="U3840" t="s">
        <v>317</v>
      </c>
      <c r="V3840" t="s">
        <v>211</v>
      </c>
    </row>
    <row r="3841" spans="1:22">
      <c r="A3841" t="s">
        <v>16838</v>
      </c>
      <c r="B3841">
        <v>44</v>
      </c>
      <c r="C3841" t="s">
        <v>39036</v>
      </c>
      <c r="D3841" t="s">
        <v>185</v>
      </c>
      <c r="E3841" t="s">
        <v>39043</v>
      </c>
      <c r="F3841" t="s">
        <v>186</v>
      </c>
      <c r="G3841" t="s">
        <v>38926</v>
      </c>
      <c r="H3841" s="83">
        <v>43717</v>
      </c>
      <c r="I3841">
        <v>2019</v>
      </c>
      <c r="J3841">
        <v>9</v>
      </c>
      <c r="K3841" t="s">
        <v>39163</v>
      </c>
      <c r="L3841">
        <v>9</v>
      </c>
      <c r="M3841">
        <v>3</v>
      </c>
      <c r="N3841" t="s">
        <v>16839</v>
      </c>
      <c r="O3841" t="s">
        <v>16840</v>
      </c>
      <c r="P3841" t="s">
        <v>206</v>
      </c>
      <c r="Q3841" s="101">
        <v>19507.406599999998</v>
      </c>
      <c r="R3841">
        <v>332</v>
      </c>
      <c r="S3841" t="s">
        <v>193</v>
      </c>
      <c r="T3841" t="s">
        <v>2059</v>
      </c>
      <c r="U3841" t="s">
        <v>210</v>
      </c>
      <c r="V3841" t="s">
        <v>231</v>
      </c>
    </row>
    <row r="3842" spans="1:22">
      <c r="A3842" t="s">
        <v>16842</v>
      </c>
      <c r="B3842">
        <v>66</v>
      </c>
      <c r="C3842" t="s">
        <v>39037</v>
      </c>
      <c r="D3842" t="s">
        <v>185</v>
      </c>
      <c r="E3842" t="s">
        <v>39046</v>
      </c>
      <c r="F3842" t="s">
        <v>327</v>
      </c>
      <c r="G3842" t="s">
        <v>215</v>
      </c>
      <c r="H3842" s="83">
        <v>44628</v>
      </c>
      <c r="I3842">
        <v>2022</v>
      </c>
      <c r="J3842">
        <v>3</v>
      </c>
      <c r="K3842" t="s">
        <v>39164</v>
      </c>
      <c r="L3842">
        <v>8</v>
      </c>
      <c r="M3842">
        <v>1</v>
      </c>
      <c r="N3842" t="s">
        <v>16843</v>
      </c>
      <c r="O3842" t="s">
        <v>16844</v>
      </c>
      <c r="P3842" t="s">
        <v>206</v>
      </c>
      <c r="Q3842" s="101">
        <v>8749.5156079999997</v>
      </c>
      <c r="R3842">
        <v>230</v>
      </c>
      <c r="S3842" t="s">
        <v>228</v>
      </c>
      <c r="T3842" t="s">
        <v>2667</v>
      </c>
      <c r="U3842" t="s">
        <v>230</v>
      </c>
      <c r="V3842" t="s">
        <v>231</v>
      </c>
    </row>
    <row r="3843" spans="1:22">
      <c r="A3843" t="s">
        <v>16846</v>
      </c>
      <c r="B3843">
        <v>74</v>
      </c>
      <c r="C3843" t="s">
        <v>39037</v>
      </c>
      <c r="D3843" t="s">
        <v>185</v>
      </c>
      <c r="E3843" t="s">
        <v>39046</v>
      </c>
      <c r="F3843" t="s">
        <v>327</v>
      </c>
      <c r="G3843" t="s">
        <v>38927</v>
      </c>
      <c r="H3843" s="83">
        <v>45021</v>
      </c>
      <c r="I3843">
        <v>2023</v>
      </c>
      <c r="J3843">
        <v>4</v>
      </c>
      <c r="K3843" t="s">
        <v>39160</v>
      </c>
      <c r="L3843">
        <v>5</v>
      </c>
      <c r="M3843">
        <v>2</v>
      </c>
      <c r="N3843" t="s">
        <v>16847</v>
      </c>
      <c r="O3843" t="s">
        <v>16848</v>
      </c>
      <c r="P3843" t="s">
        <v>191</v>
      </c>
      <c r="Q3843" s="101">
        <v>12862.521559999999</v>
      </c>
      <c r="R3843">
        <v>175</v>
      </c>
      <c r="S3843" t="s">
        <v>228</v>
      </c>
      <c r="T3843" t="s">
        <v>6712</v>
      </c>
      <c r="U3843" t="s">
        <v>230</v>
      </c>
      <c r="V3843" t="s">
        <v>231</v>
      </c>
    </row>
    <row r="3844" spans="1:22">
      <c r="A3844" t="s">
        <v>16850</v>
      </c>
      <c r="B3844">
        <v>30</v>
      </c>
      <c r="C3844" t="s">
        <v>39038</v>
      </c>
      <c r="D3844" t="s">
        <v>185</v>
      </c>
      <c r="E3844" t="s">
        <v>39045</v>
      </c>
      <c r="F3844" t="s">
        <v>201</v>
      </c>
      <c r="G3844" t="s">
        <v>38926</v>
      </c>
      <c r="H3844" s="83">
        <v>44868</v>
      </c>
      <c r="I3844">
        <v>2022</v>
      </c>
      <c r="J3844">
        <v>11</v>
      </c>
      <c r="K3844" t="s">
        <v>39162</v>
      </c>
      <c r="L3844">
        <v>3</v>
      </c>
      <c r="M3844">
        <v>4</v>
      </c>
      <c r="N3844" t="s">
        <v>16851</v>
      </c>
      <c r="O3844" t="s">
        <v>16852</v>
      </c>
      <c r="P3844" t="s">
        <v>206</v>
      </c>
      <c r="Q3844" s="101">
        <v>26823.972880000001</v>
      </c>
      <c r="R3844">
        <v>172</v>
      </c>
      <c r="S3844" t="s">
        <v>193</v>
      </c>
      <c r="T3844" t="s">
        <v>8516</v>
      </c>
      <c r="U3844" t="s">
        <v>210</v>
      </c>
      <c r="V3844" t="s">
        <v>231</v>
      </c>
    </row>
    <row r="3845" spans="1:22">
      <c r="A3845" t="s">
        <v>16854</v>
      </c>
      <c r="B3845">
        <v>49</v>
      </c>
      <c r="C3845" t="s">
        <v>39036</v>
      </c>
      <c r="D3845" t="s">
        <v>200</v>
      </c>
      <c r="E3845" t="s">
        <v>39041</v>
      </c>
      <c r="F3845" t="s">
        <v>381</v>
      </c>
      <c r="G3845" t="s">
        <v>38927</v>
      </c>
      <c r="H3845" s="83">
        <v>43947</v>
      </c>
      <c r="I3845">
        <v>2020</v>
      </c>
      <c r="J3845">
        <v>4</v>
      </c>
      <c r="K3845" t="s">
        <v>39165</v>
      </c>
      <c r="L3845">
        <v>26</v>
      </c>
      <c r="M3845">
        <v>2</v>
      </c>
      <c r="N3845" t="s">
        <v>16855</v>
      </c>
      <c r="O3845" t="s">
        <v>13335</v>
      </c>
      <c r="P3845" t="s">
        <v>191</v>
      </c>
      <c r="Q3845" s="101">
        <v>34729.871800000001</v>
      </c>
      <c r="R3845">
        <v>159</v>
      </c>
      <c r="S3845" t="s">
        <v>228</v>
      </c>
      <c r="T3845" t="s">
        <v>13717</v>
      </c>
      <c r="U3845" t="s">
        <v>240</v>
      </c>
      <c r="V3845" t="s">
        <v>231</v>
      </c>
    </row>
    <row r="3846" spans="1:22">
      <c r="A3846" t="s">
        <v>16857</v>
      </c>
      <c r="B3846">
        <v>55</v>
      </c>
      <c r="C3846" t="s">
        <v>39036</v>
      </c>
      <c r="D3846" t="s">
        <v>185</v>
      </c>
      <c r="E3846" t="s">
        <v>39043</v>
      </c>
      <c r="F3846" t="s">
        <v>327</v>
      </c>
      <c r="G3846" t="s">
        <v>202</v>
      </c>
      <c r="H3846" s="83">
        <v>44989</v>
      </c>
      <c r="I3846">
        <v>2023</v>
      </c>
      <c r="J3846">
        <v>3</v>
      </c>
      <c r="K3846" t="s">
        <v>39159</v>
      </c>
      <c r="L3846">
        <v>4</v>
      </c>
      <c r="M3846">
        <v>1</v>
      </c>
      <c r="N3846" t="s">
        <v>16858</v>
      </c>
      <c r="O3846" t="s">
        <v>16859</v>
      </c>
      <c r="P3846" t="s">
        <v>206</v>
      </c>
      <c r="Q3846" s="101">
        <v>24503.430980000001</v>
      </c>
      <c r="R3846">
        <v>194</v>
      </c>
      <c r="S3846" t="s">
        <v>228</v>
      </c>
      <c r="T3846" t="s">
        <v>506</v>
      </c>
      <c r="U3846" t="s">
        <v>240</v>
      </c>
      <c r="V3846" t="s">
        <v>196</v>
      </c>
    </row>
    <row r="3847" spans="1:22">
      <c r="A3847" t="s">
        <v>16861</v>
      </c>
      <c r="B3847">
        <v>33</v>
      </c>
      <c r="C3847" t="s">
        <v>39038</v>
      </c>
      <c r="D3847" t="s">
        <v>185</v>
      </c>
      <c r="E3847" t="s">
        <v>39045</v>
      </c>
      <c r="F3847" t="s">
        <v>381</v>
      </c>
      <c r="G3847" t="s">
        <v>38927</v>
      </c>
      <c r="H3847" s="83">
        <v>43754</v>
      </c>
      <c r="I3847">
        <v>2019</v>
      </c>
      <c r="J3847">
        <v>10</v>
      </c>
      <c r="K3847" t="s">
        <v>39160</v>
      </c>
      <c r="L3847">
        <v>16</v>
      </c>
      <c r="M3847">
        <v>4</v>
      </c>
      <c r="N3847" t="s">
        <v>16862</v>
      </c>
      <c r="O3847" t="s">
        <v>16863</v>
      </c>
      <c r="P3847" t="s">
        <v>263</v>
      </c>
      <c r="Q3847" s="101">
        <v>30006.240119999999</v>
      </c>
      <c r="R3847">
        <v>414</v>
      </c>
      <c r="S3847" t="s">
        <v>220</v>
      </c>
      <c r="T3847" t="s">
        <v>2950</v>
      </c>
      <c r="U3847" t="s">
        <v>195</v>
      </c>
      <c r="V3847" t="s">
        <v>231</v>
      </c>
    </row>
    <row r="3848" spans="1:22">
      <c r="A3848" t="s">
        <v>16080</v>
      </c>
      <c r="B3848">
        <v>61</v>
      </c>
      <c r="C3848" t="s">
        <v>39037</v>
      </c>
      <c r="D3848" t="s">
        <v>185</v>
      </c>
      <c r="E3848" t="s">
        <v>39046</v>
      </c>
      <c r="F3848" t="s">
        <v>631</v>
      </c>
      <c r="G3848" t="s">
        <v>38927</v>
      </c>
      <c r="H3848" s="83">
        <v>44473</v>
      </c>
      <c r="I3848">
        <v>2021</v>
      </c>
      <c r="J3848">
        <v>10</v>
      </c>
      <c r="K3848" t="s">
        <v>39163</v>
      </c>
      <c r="L3848">
        <v>4</v>
      </c>
      <c r="M3848">
        <v>4</v>
      </c>
      <c r="N3848" t="s">
        <v>16865</v>
      </c>
      <c r="O3848" t="s">
        <v>1470</v>
      </c>
      <c r="P3848" t="s">
        <v>255</v>
      </c>
      <c r="Q3848" s="101">
        <v>20050.751469999999</v>
      </c>
      <c r="R3848">
        <v>391</v>
      </c>
      <c r="S3848" t="s">
        <v>228</v>
      </c>
      <c r="T3848" t="s">
        <v>3218</v>
      </c>
      <c r="U3848" t="s">
        <v>210</v>
      </c>
      <c r="V3848" t="s">
        <v>196</v>
      </c>
    </row>
    <row r="3849" spans="1:22">
      <c r="A3849" t="s">
        <v>16867</v>
      </c>
      <c r="B3849">
        <v>27</v>
      </c>
      <c r="C3849" t="s">
        <v>39038</v>
      </c>
      <c r="D3849" t="s">
        <v>185</v>
      </c>
      <c r="E3849" t="s">
        <v>39045</v>
      </c>
      <c r="F3849" t="s">
        <v>381</v>
      </c>
      <c r="G3849" t="s">
        <v>283</v>
      </c>
      <c r="H3849" s="83">
        <v>44483</v>
      </c>
      <c r="I3849">
        <v>2021</v>
      </c>
      <c r="J3849">
        <v>10</v>
      </c>
      <c r="K3849" t="s">
        <v>39162</v>
      </c>
      <c r="L3849">
        <v>14</v>
      </c>
      <c r="M3849">
        <v>4</v>
      </c>
      <c r="N3849" t="s">
        <v>16868</v>
      </c>
      <c r="O3849" t="s">
        <v>16869</v>
      </c>
      <c r="P3849" t="s">
        <v>206</v>
      </c>
      <c r="Q3849" s="101">
        <v>28462.129379999998</v>
      </c>
      <c r="R3849">
        <v>151</v>
      </c>
      <c r="S3849" t="s">
        <v>220</v>
      </c>
      <c r="T3849" t="s">
        <v>2238</v>
      </c>
      <c r="U3849" t="s">
        <v>230</v>
      </c>
      <c r="V3849" t="s">
        <v>196</v>
      </c>
    </row>
    <row r="3850" spans="1:22">
      <c r="A3850" t="s">
        <v>16871</v>
      </c>
      <c r="B3850">
        <v>72</v>
      </c>
      <c r="C3850" t="s">
        <v>39037</v>
      </c>
      <c r="D3850" t="s">
        <v>185</v>
      </c>
      <c r="E3850" t="s">
        <v>39046</v>
      </c>
      <c r="F3850" t="s">
        <v>631</v>
      </c>
      <c r="G3850" t="s">
        <v>187</v>
      </c>
      <c r="H3850" s="83">
        <v>45216</v>
      </c>
      <c r="I3850">
        <v>2023</v>
      </c>
      <c r="J3850">
        <v>10</v>
      </c>
      <c r="K3850" t="s">
        <v>39164</v>
      </c>
      <c r="L3850">
        <v>17</v>
      </c>
      <c r="M3850">
        <v>4</v>
      </c>
      <c r="N3850" t="s">
        <v>16872</v>
      </c>
      <c r="O3850" t="s">
        <v>16873</v>
      </c>
      <c r="P3850" t="s">
        <v>206</v>
      </c>
      <c r="Q3850" s="101">
        <v>2774.5523739999999</v>
      </c>
      <c r="R3850">
        <v>319</v>
      </c>
      <c r="S3850" t="s">
        <v>220</v>
      </c>
      <c r="T3850" t="s">
        <v>12642</v>
      </c>
      <c r="U3850" t="s">
        <v>230</v>
      </c>
      <c r="V3850" t="s">
        <v>211</v>
      </c>
    </row>
    <row r="3851" spans="1:22">
      <c r="A3851" t="s">
        <v>16875</v>
      </c>
      <c r="B3851">
        <v>49</v>
      </c>
      <c r="C3851" t="s">
        <v>39036</v>
      </c>
      <c r="D3851" t="s">
        <v>185</v>
      </c>
      <c r="E3851" t="s">
        <v>39043</v>
      </c>
      <c r="F3851" t="s">
        <v>327</v>
      </c>
      <c r="G3851" t="s">
        <v>202</v>
      </c>
      <c r="H3851" s="83">
        <v>45071</v>
      </c>
      <c r="I3851">
        <v>2023</v>
      </c>
      <c r="J3851">
        <v>5</v>
      </c>
      <c r="K3851" t="s">
        <v>39162</v>
      </c>
      <c r="L3851">
        <v>25</v>
      </c>
      <c r="M3851">
        <v>2</v>
      </c>
      <c r="N3851" t="s">
        <v>16876</v>
      </c>
      <c r="O3851" t="s">
        <v>16877</v>
      </c>
      <c r="P3851" t="s">
        <v>263</v>
      </c>
      <c r="Q3851" s="101">
        <v>7765.3292039999997</v>
      </c>
      <c r="R3851">
        <v>342</v>
      </c>
      <c r="S3851" t="s">
        <v>228</v>
      </c>
      <c r="T3851" t="s">
        <v>7352</v>
      </c>
      <c r="U3851" t="s">
        <v>210</v>
      </c>
      <c r="V3851" t="s">
        <v>196</v>
      </c>
    </row>
    <row r="3852" spans="1:22">
      <c r="A3852" t="s">
        <v>16879</v>
      </c>
      <c r="B3852">
        <v>61</v>
      </c>
      <c r="C3852" t="s">
        <v>39037</v>
      </c>
      <c r="D3852" t="s">
        <v>185</v>
      </c>
      <c r="E3852" t="s">
        <v>39046</v>
      </c>
      <c r="F3852" t="s">
        <v>242</v>
      </c>
      <c r="G3852" t="s">
        <v>38927</v>
      </c>
      <c r="H3852" s="83">
        <v>43975</v>
      </c>
      <c r="I3852">
        <v>2020</v>
      </c>
      <c r="J3852">
        <v>5</v>
      </c>
      <c r="K3852" t="s">
        <v>39165</v>
      </c>
      <c r="L3852">
        <v>24</v>
      </c>
      <c r="M3852">
        <v>2</v>
      </c>
      <c r="N3852" t="s">
        <v>16880</v>
      </c>
      <c r="O3852" t="s">
        <v>16881</v>
      </c>
      <c r="P3852" t="s">
        <v>191</v>
      </c>
      <c r="Q3852" s="101">
        <v>25185.775809999999</v>
      </c>
      <c r="R3852">
        <v>416</v>
      </c>
      <c r="S3852" t="s">
        <v>228</v>
      </c>
      <c r="T3852" t="s">
        <v>1937</v>
      </c>
      <c r="U3852" t="s">
        <v>230</v>
      </c>
      <c r="V3852" t="s">
        <v>231</v>
      </c>
    </row>
    <row r="3853" spans="1:22">
      <c r="A3853" t="s">
        <v>16883</v>
      </c>
      <c r="B3853">
        <v>85</v>
      </c>
      <c r="C3853" t="s">
        <v>39037</v>
      </c>
      <c r="D3853" t="s">
        <v>185</v>
      </c>
      <c r="E3853" t="s">
        <v>39046</v>
      </c>
      <c r="F3853" t="s">
        <v>214</v>
      </c>
      <c r="G3853" t="s">
        <v>283</v>
      </c>
      <c r="H3853" s="83">
        <v>44453</v>
      </c>
      <c r="I3853">
        <v>2021</v>
      </c>
      <c r="J3853">
        <v>9</v>
      </c>
      <c r="K3853" t="s">
        <v>39164</v>
      </c>
      <c r="L3853">
        <v>14</v>
      </c>
      <c r="M3853">
        <v>3</v>
      </c>
      <c r="N3853" t="s">
        <v>16884</v>
      </c>
      <c r="O3853" t="s">
        <v>16885</v>
      </c>
      <c r="P3853" t="s">
        <v>206</v>
      </c>
      <c r="Q3853" s="101">
        <v>55899.133609999997</v>
      </c>
      <c r="R3853">
        <v>381</v>
      </c>
      <c r="S3853" t="s">
        <v>220</v>
      </c>
      <c r="T3853" t="s">
        <v>2242</v>
      </c>
      <c r="U3853" t="s">
        <v>230</v>
      </c>
      <c r="V3853" t="s">
        <v>231</v>
      </c>
    </row>
    <row r="3854" spans="1:22">
      <c r="A3854" t="s">
        <v>16887</v>
      </c>
      <c r="B3854">
        <v>68</v>
      </c>
      <c r="C3854" t="s">
        <v>39037</v>
      </c>
      <c r="D3854" t="s">
        <v>185</v>
      </c>
      <c r="E3854" t="s">
        <v>39046</v>
      </c>
      <c r="F3854" t="s">
        <v>242</v>
      </c>
      <c r="G3854" t="s">
        <v>283</v>
      </c>
      <c r="H3854" s="83">
        <v>44578</v>
      </c>
      <c r="I3854">
        <v>2022</v>
      </c>
      <c r="J3854">
        <v>1</v>
      </c>
      <c r="K3854" t="s">
        <v>39163</v>
      </c>
      <c r="L3854">
        <v>17</v>
      </c>
      <c r="M3854">
        <v>1</v>
      </c>
      <c r="N3854" t="s">
        <v>16888</v>
      </c>
      <c r="O3854" t="s">
        <v>16889</v>
      </c>
      <c r="P3854" t="s">
        <v>255</v>
      </c>
      <c r="Q3854" s="101">
        <v>30911.052179999999</v>
      </c>
      <c r="R3854">
        <v>132</v>
      </c>
      <c r="S3854" t="s">
        <v>193</v>
      </c>
      <c r="T3854" t="s">
        <v>2433</v>
      </c>
      <c r="U3854" t="s">
        <v>195</v>
      </c>
      <c r="V3854" t="s">
        <v>231</v>
      </c>
    </row>
    <row r="3855" spans="1:22">
      <c r="A3855" t="s">
        <v>16891</v>
      </c>
      <c r="B3855">
        <v>53</v>
      </c>
      <c r="C3855" t="s">
        <v>39036</v>
      </c>
      <c r="D3855" t="s">
        <v>200</v>
      </c>
      <c r="E3855" t="s">
        <v>39041</v>
      </c>
      <c r="F3855" t="s">
        <v>381</v>
      </c>
      <c r="G3855" t="s">
        <v>187</v>
      </c>
      <c r="H3855" s="83">
        <v>43418</v>
      </c>
      <c r="I3855">
        <v>2018</v>
      </c>
      <c r="J3855">
        <v>11</v>
      </c>
      <c r="K3855" t="s">
        <v>39160</v>
      </c>
      <c r="L3855">
        <v>14</v>
      </c>
      <c r="M3855">
        <v>4</v>
      </c>
      <c r="N3855" t="s">
        <v>16892</v>
      </c>
      <c r="O3855" t="s">
        <v>16893</v>
      </c>
      <c r="P3855" t="s">
        <v>206</v>
      </c>
      <c r="Q3855" s="101">
        <v>25143.85586</v>
      </c>
      <c r="R3855">
        <v>377</v>
      </c>
      <c r="S3855" t="s">
        <v>220</v>
      </c>
      <c r="T3855" t="s">
        <v>3736</v>
      </c>
      <c r="U3855" t="s">
        <v>210</v>
      </c>
      <c r="V3855" t="s">
        <v>211</v>
      </c>
    </row>
    <row r="3856" spans="1:22">
      <c r="A3856" t="s">
        <v>16895</v>
      </c>
      <c r="B3856">
        <v>67</v>
      </c>
      <c r="C3856" t="s">
        <v>39037</v>
      </c>
      <c r="D3856" t="s">
        <v>200</v>
      </c>
      <c r="E3856" t="s">
        <v>39042</v>
      </c>
      <c r="F3856" t="s">
        <v>214</v>
      </c>
      <c r="G3856" t="s">
        <v>38927</v>
      </c>
      <c r="H3856" s="83">
        <v>44716</v>
      </c>
      <c r="I3856">
        <v>2022</v>
      </c>
      <c r="J3856">
        <v>6</v>
      </c>
      <c r="K3856" t="s">
        <v>39159</v>
      </c>
      <c r="L3856">
        <v>4</v>
      </c>
      <c r="M3856">
        <v>2</v>
      </c>
      <c r="N3856" t="s">
        <v>16896</v>
      </c>
      <c r="O3856" t="s">
        <v>16897</v>
      </c>
      <c r="P3856" t="s">
        <v>255</v>
      </c>
      <c r="Q3856" s="101">
        <v>12640.52216</v>
      </c>
      <c r="R3856">
        <v>284</v>
      </c>
      <c r="S3856" t="s">
        <v>228</v>
      </c>
      <c r="T3856" t="s">
        <v>1879</v>
      </c>
      <c r="U3856" t="s">
        <v>195</v>
      </c>
      <c r="V3856" t="s">
        <v>211</v>
      </c>
    </row>
    <row r="3857" spans="1:22">
      <c r="A3857" t="s">
        <v>16899</v>
      </c>
      <c r="B3857">
        <v>37</v>
      </c>
      <c r="C3857" t="s">
        <v>39036</v>
      </c>
      <c r="D3857" t="s">
        <v>185</v>
      </c>
      <c r="E3857" t="s">
        <v>39043</v>
      </c>
      <c r="F3857" t="s">
        <v>242</v>
      </c>
      <c r="G3857" t="s">
        <v>38926</v>
      </c>
      <c r="H3857" s="83">
        <v>44818</v>
      </c>
      <c r="I3857">
        <v>2022</v>
      </c>
      <c r="J3857">
        <v>9</v>
      </c>
      <c r="K3857" t="s">
        <v>39160</v>
      </c>
      <c r="L3857">
        <v>14</v>
      </c>
      <c r="M3857">
        <v>3</v>
      </c>
      <c r="N3857" t="s">
        <v>16900</v>
      </c>
      <c r="O3857" t="s">
        <v>16901</v>
      </c>
      <c r="P3857" t="s">
        <v>263</v>
      </c>
      <c r="Q3857" s="101">
        <v>2636.918596</v>
      </c>
      <c r="R3857">
        <v>110</v>
      </c>
      <c r="S3857" t="s">
        <v>228</v>
      </c>
      <c r="T3857" t="s">
        <v>7323</v>
      </c>
      <c r="U3857" t="s">
        <v>317</v>
      </c>
      <c r="V3857" t="s">
        <v>231</v>
      </c>
    </row>
    <row r="3858" spans="1:22">
      <c r="A3858" t="s">
        <v>16903</v>
      </c>
      <c r="B3858">
        <v>76</v>
      </c>
      <c r="C3858" t="s">
        <v>39037</v>
      </c>
      <c r="D3858" t="s">
        <v>185</v>
      </c>
      <c r="E3858" t="s">
        <v>39046</v>
      </c>
      <c r="F3858" t="s">
        <v>242</v>
      </c>
      <c r="G3858" t="s">
        <v>187</v>
      </c>
      <c r="H3858" s="83">
        <v>45109</v>
      </c>
      <c r="I3858">
        <v>2023</v>
      </c>
      <c r="J3858">
        <v>7</v>
      </c>
      <c r="K3858" t="s">
        <v>39165</v>
      </c>
      <c r="L3858">
        <v>2</v>
      </c>
      <c r="M3858">
        <v>3</v>
      </c>
      <c r="N3858" t="s">
        <v>16904</v>
      </c>
      <c r="O3858" t="s">
        <v>16905</v>
      </c>
      <c r="P3858" t="s">
        <v>263</v>
      </c>
      <c r="Q3858" s="101">
        <v>31390.00346</v>
      </c>
      <c r="R3858">
        <v>425</v>
      </c>
      <c r="S3858" t="s">
        <v>193</v>
      </c>
      <c r="T3858" t="s">
        <v>4576</v>
      </c>
      <c r="U3858" t="s">
        <v>240</v>
      </c>
      <c r="V3858" t="s">
        <v>211</v>
      </c>
    </row>
    <row r="3859" spans="1:22">
      <c r="A3859" t="s">
        <v>16907</v>
      </c>
      <c r="B3859">
        <v>21</v>
      </c>
      <c r="C3859" t="s">
        <v>39038</v>
      </c>
      <c r="D3859" t="s">
        <v>200</v>
      </c>
      <c r="E3859" t="s">
        <v>39044</v>
      </c>
      <c r="F3859" t="s">
        <v>242</v>
      </c>
      <c r="G3859" t="s">
        <v>202</v>
      </c>
      <c r="H3859" s="83">
        <v>44181</v>
      </c>
      <c r="I3859">
        <v>2020</v>
      </c>
      <c r="J3859">
        <v>12</v>
      </c>
      <c r="K3859" t="s">
        <v>39160</v>
      </c>
      <c r="L3859">
        <v>16</v>
      </c>
      <c r="M3859">
        <v>4</v>
      </c>
      <c r="N3859" t="s">
        <v>16908</v>
      </c>
      <c r="O3859" t="s">
        <v>16909</v>
      </c>
      <c r="P3859" t="s">
        <v>206</v>
      </c>
      <c r="Q3859" s="101">
        <v>25617.37183</v>
      </c>
      <c r="R3859">
        <v>342</v>
      </c>
      <c r="S3859" t="s">
        <v>220</v>
      </c>
      <c r="T3859" t="s">
        <v>269</v>
      </c>
      <c r="U3859" t="s">
        <v>195</v>
      </c>
      <c r="V3859" t="s">
        <v>211</v>
      </c>
    </row>
    <row r="3860" spans="1:22">
      <c r="A3860" t="s">
        <v>16911</v>
      </c>
      <c r="B3860">
        <v>78</v>
      </c>
      <c r="C3860" t="s">
        <v>39037</v>
      </c>
      <c r="D3860" t="s">
        <v>185</v>
      </c>
      <c r="E3860" t="s">
        <v>39046</v>
      </c>
      <c r="F3860" t="s">
        <v>201</v>
      </c>
      <c r="G3860" t="s">
        <v>38927</v>
      </c>
      <c r="H3860" s="83">
        <v>44632</v>
      </c>
      <c r="I3860">
        <v>2022</v>
      </c>
      <c r="J3860">
        <v>3</v>
      </c>
      <c r="K3860" t="s">
        <v>39159</v>
      </c>
      <c r="L3860">
        <v>12</v>
      </c>
      <c r="M3860">
        <v>1</v>
      </c>
      <c r="N3860" t="s">
        <v>16912</v>
      </c>
      <c r="O3860" t="s">
        <v>16913</v>
      </c>
      <c r="P3860" t="s">
        <v>255</v>
      </c>
      <c r="Q3860" s="101">
        <v>28321.345369999999</v>
      </c>
      <c r="R3860">
        <v>251</v>
      </c>
      <c r="S3860" t="s">
        <v>220</v>
      </c>
      <c r="T3860" t="s">
        <v>1192</v>
      </c>
      <c r="U3860" t="s">
        <v>240</v>
      </c>
      <c r="V3860" t="s">
        <v>196</v>
      </c>
    </row>
    <row r="3861" spans="1:22">
      <c r="A3861" t="s">
        <v>16915</v>
      </c>
      <c r="B3861">
        <v>57</v>
      </c>
      <c r="C3861" t="s">
        <v>39036</v>
      </c>
      <c r="D3861" t="s">
        <v>185</v>
      </c>
      <c r="E3861" t="s">
        <v>39043</v>
      </c>
      <c r="F3861" t="s">
        <v>242</v>
      </c>
      <c r="G3861" t="s">
        <v>215</v>
      </c>
      <c r="H3861" s="83">
        <v>44005</v>
      </c>
      <c r="I3861">
        <v>2020</v>
      </c>
      <c r="J3861">
        <v>6</v>
      </c>
      <c r="K3861" t="s">
        <v>39164</v>
      </c>
      <c r="L3861">
        <v>23</v>
      </c>
      <c r="M3861">
        <v>2</v>
      </c>
      <c r="N3861" t="s">
        <v>12813</v>
      </c>
      <c r="O3861" t="s">
        <v>16916</v>
      </c>
      <c r="P3861" t="s">
        <v>206</v>
      </c>
      <c r="Q3861" s="101">
        <v>20504.824769999999</v>
      </c>
      <c r="R3861">
        <v>103</v>
      </c>
      <c r="S3861" t="s">
        <v>193</v>
      </c>
      <c r="T3861" t="s">
        <v>16918</v>
      </c>
      <c r="U3861" t="s">
        <v>210</v>
      </c>
      <c r="V3861" t="s">
        <v>231</v>
      </c>
    </row>
    <row r="3862" spans="1:22">
      <c r="A3862" t="s">
        <v>16919</v>
      </c>
      <c r="B3862">
        <v>27</v>
      </c>
      <c r="C3862" t="s">
        <v>39038</v>
      </c>
      <c r="D3862" t="s">
        <v>200</v>
      </c>
      <c r="E3862" t="s">
        <v>39044</v>
      </c>
      <c r="F3862" t="s">
        <v>268</v>
      </c>
      <c r="G3862" t="s">
        <v>215</v>
      </c>
      <c r="H3862" s="83">
        <v>44554</v>
      </c>
      <c r="I3862">
        <v>2021</v>
      </c>
      <c r="J3862">
        <v>12</v>
      </c>
      <c r="K3862" t="s">
        <v>39161</v>
      </c>
      <c r="L3862">
        <v>24</v>
      </c>
      <c r="M3862">
        <v>4</v>
      </c>
      <c r="N3862" t="s">
        <v>16920</v>
      </c>
      <c r="O3862" t="s">
        <v>16921</v>
      </c>
      <c r="P3862" t="s">
        <v>263</v>
      </c>
      <c r="Q3862" s="101">
        <v>16025.50109</v>
      </c>
      <c r="R3862">
        <v>179</v>
      </c>
      <c r="S3862" t="s">
        <v>193</v>
      </c>
      <c r="T3862" t="s">
        <v>591</v>
      </c>
      <c r="U3862" t="s">
        <v>230</v>
      </c>
      <c r="V3862" t="s">
        <v>196</v>
      </c>
    </row>
    <row r="3863" spans="1:22">
      <c r="A3863" t="s">
        <v>16923</v>
      </c>
      <c r="B3863">
        <v>78</v>
      </c>
      <c r="C3863" t="s">
        <v>39037</v>
      </c>
      <c r="D3863" t="s">
        <v>200</v>
      </c>
      <c r="E3863" t="s">
        <v>39042</v>
      </c>
      <c r="F3863" t="s">
        <v>268</v>
      </c>
      <c r="G3863" t="s">
        <v>283</v>
      </c>
      <c r="H3863" s="83">
        <v>45148</v>
      </c>
      <c r="I3863">
        <v>2023</v>
      </c>
      <c r="J3863">
        <v>8</v>
      </c>
      <c r="K3863" t="s">
        <v>39162</v>
      </c>
      <c r="L3863">
        <v>10</v>
      </c>
      <c r="M3863">
        <v>3</v>
      </c>
      <c r="N3863" t="s">
        <v>11671</v>
      </c>
      <c r="O3863" t="s">
        <v>16924</v>
      </c>
      <c r="P3863" t="s">
        <v>246</v>
      </c>
      <c r="Q3863" s="101">
        <v>75184.356190000006</v>
      </c>
      <c r="R3863">
        <v>472</v>
      </c>
      <c r="S3863" t="s">
        <v>193</v>
      </c>
      <c r="T3863" t="s">
        <v>2408</v>
      </c>
      <c r="U3863" t="s">
        <v>240</v>
      </c>
      <c r="V3863" t="s">
        <v>231</v>
      </c>
    </row>
    <row r="3864" spans="1:22">
      <c r="A3864" t="s">
        <v>16926</v>
      </c>
      <c r="B3864">
        <v>74</v>
      </c>
      <c r="C3864" t="s">
        <v>39037</v>
      </c>
      <c r="D3864" t="s">
        <v>185</v>
      </c>
      <c r="E3864" t="s">
        <v>39046</v>
      </c>
      <c r="F3864" t="s">
        <v>381</v>
      </c>
      <c r="G3864" t="s">
        <v>187</v>
      </c>
      <c r="H3864" s="83">
        <v>43475</v>
      </c>
      <c r="I3864">
        <v>2019</v>
      </c>
      <c r="J3864">
        <v>1</v>
      </c>
      <c r="K3864" t="s">
        <v>39162</v>
      </c>
      <c r="L3864">
        <v>10</v>
      </c>
      <c r="M3864">
        <v>1</v>
      </c>
      <c r="N3864" t="s">
        <v>16927</v>
      </c>
      <c r="O3864" t="s">
        <v>16928</v>
      </c>
      <c r="P3864" t="s">
        <v>246</v>
      </c>
      <c r="Q3864" s="101">
        <v>39798.636619999997</v>
      </c>
      <c r="R3864">
        <v>214</v>
      </c>
      <c r="S3864" t="s">
        <v>220</v>
      </c>
      <c r="T3864" t="s">
        <v>15437</v>
      </c>
      <c r="U3864" t="s">
        <v>230</v>
      </c>
      <c r="V3864" t="s">
        <v>196</v>
      </c>
    </row>
    <row r="3865" spans="1:22">
      <c r="A3865" t="s">
        <v>16930</v>
      </c>
      <c r="B3865">
        <v>47</v>
      </c>
      <c r="C3865" t="s">
        <v>39036</v>
      </c>
      <c r="D3865" t="s">
        <v>185</v>
      </c>
      <c r="E3865" t="s">
        <v>39043</v>
      </c>
      <c r="F3865" t="s">
        <v>631</v>
      </c>
      <c r="G3865" t="s">
        <v>38927</v>
      </c>
      <c r="H3865" s="83">
        <v>43852</v>
      </c>
      <c r="I3865">
        <v>2020</v>
      </c>
      <c r="J3865">
        <v>1</v>
      </c>
      <c r="K3865" t="s">
        <v>39160</v>
      </c>
      <c r="L3865">
        <v>22</v>
      </c>
      <c r="M3865">
        <v>1</v>
      </c>
      <c r="N3865" t="s">
        <v>16931</v>
      </c>
      <c r="O3865" t="s">
        <v>16932</v>
      </c>
      <c r="P3865" t="s">
        <v>255</v>
      </c>
      <c r="Q3865" s="101">
        <v>23180.86634</v>
      </c>
      <c r="R3865">
        <v>224</v>
      </c>
      <c r="S3865" t="s">
        <v>228</v>
      </c>
      <c r="T3865" t="s">
        <v>614</v>
      </c>
      <c r="U3865" t="s">
        <v>210</v>
      </c>
      <c r="V3865" t="s">
        <v>231</v>
      </c>
    </row>
    <row r="3866" spans="1:22">
      <c r="A3866" t="s">
        <v>16934</v>
      </c>
      <c r="B3866">
        <v>47</v>
      </c>
      <c r="C3866" t="s">
        <v>39036</v>
      </c>
      <c r="D3866" t="s">
        <v>200</v>
      </c>
      <c r="E3866" t="s">
        <v>39041</v>
      </c>
      <c r="F3866" t="s">
        <v>327</v>
      </c>
      <c r="G3866" t="s">
        <v>38927</v>
      </c>
      <c r="H3866" s="83">
        <v>44265</v>
      </c>
      <c r="I3866">
        <v>2021</v>
      </c>
      <c r="J3866">
        <v>3</v>
      </c>
      <c r="K3866" t="s">
        <v>39160</v>
      </c>
      <c r="L3866">
        <v>10</v>
      </c>
      <c r="M3866">
        <v>1</v>
      </c>
      <c r="N3866" t="s">
        <v>16935</v>
      </c>
      <c r="O3866" t="s">
        <v>16936</v>
      </c>
      <c r="P3866" t="s">
        <v>191</v>
      </c>
      <c r="Q3866" s="101">
        <v>20392.181540000001</v>
      </c>
      <c r="R3866">
        <v>343</v>
      </c>
      <c r="S3866" t="s">
        <v>228</v>
      </c>
      <c r="T3866" t="s">
        <v>5077</v>
      </c>
      <c r="U3866" t="s">
        <v>317</v>
      </c>
      <c r="V3866" t="s">
        <v>231</v>
      </c>
    </row>
    <row r="3867" spans="1:22">
      <c r="A3867" t="s">
        <v>16938</v>
      </c>
      <c r="B3867">
        <v>37</v>
      </c>
      <c r="C3867" t="s">
        <v>39036</v>
      </c>
      <c r="D3867" t="s">
        <v>185</v>
      </c>
      <c r="E3867" t="s">
        <v>39043</v>
      </c>
      <c r="F3867" t="s">
        <v>381</v>
      </c>
      <c r="G3867" t="s">
        <v>283</v>
      </c>
      <c r="H3867" s="83">
        <v>44108</v>
      </c>
      <c r="I3867">
        <v>2020</v>
      </c>
      <c r="J3867">
        <v>10</v>
      </c>
      <c r="K3867" t="s">
        <v>39165</v>
      </c>
      <c r="L3867">
        <v>4</v>
      </c>
      <c r="M3867">
        <v>4</v>
      </c>
      <c r="N3867" t="s">
        <v>16939</v>
      </c>
      <c r="O3867" t="s">
        <v>5064</v>
      </c>
      <c r="P3867" t="s">
        <v>263</v>
      </c>
      <c r="Q3867" s="101">
        <v>49782.363169999997</v>
      </c>
      <c r="R3867">
        <v>480</v>
      </c>
      <c r="S3867" t="s">
        <v>193</v>
      </c>
      <c r="T3867" t="s">
        <v>10094</v>
      </c>
      <c r="U3867" t="s">
        <v>210</v>
      </c>
      <c r="V3867" t="s">
        <v>211</v>
      </c>
    </row>
    <row r="3868" spans="1:22">
      <c r="A3868" t="s">
        <v>2602</v>
      </c>
      <c r="B3868">
        <v>57</v>
      </c>
      <c r="C3868" t="s">
        <v>39036</v>
      </c>
      <c r="D3868" t="s">
        <v>200</v>
      </c>
      <c r="E3868" t="s">
        <v>39041</v>
      </c>
      <c r="F3868" t="s">
        <v>631</v>
      </c>
      <c r="G3868" t="s">
        <v>38927</v>
      </c>
      <c r="H3868" s="83">
        <v>44794</v>
      </c>
      <c r="I3868">
        <v>2022</v>
      </c>
      <c r="J3868">
        <v>8</v>
      </c>
      <c r="K3868" t="s">
        <v>39165</v>
      </c>
      <c r="L3868">
        <v>21</v>
      </c>
      <c r="M3868">
        <v>3</v>
      </c>
      <c r="N3868" t="s">
        <v>16941</v>
      </c>
      <c r="O3868" t="s">
        <v>16942</v>
      </c>
      <c r="P3868" t="s">
        <v>263</v>
      </c>
      <c r="Q3868" s="101">
        <v>8250.2137419999999</v>
      </c>
      <c r="R3868">
        <v>210</v>
      </c>
      <c r="S3868" t="s">
        <v>193</v>
      </c>
      <c r="T3868" t="s">
        <v>1516</v>
      </c>
      <c r="U3868" t="s">
        <v>230</v>
      </c>
      <c r="V3868" t="s">
        <v>231</v>
      </c>
    </row>
    <row r="3869" spans="1:22">
      <c r="A3869" t="s">
        <v>16944</v>
      </c>
      <c r="B3869">
        <v>22</v>
      </c>
      <c r="C3869" t="s">
        <v>39038</v>
      </c>
      <c r="D3869" t="s">
        <v>200</v>
      </c>
      <c r="E3869" t="s">
        <v>39044</v>
      </c>
      <c r="F3869" t="s">
        <v>268</v>
      </c>
      <c r="G3869" t="s">
        <v>283</v>
      </c>
      <c r="H3869" s="83">
        <v>44382</v>
      </c>
      <c r="I3869">
        <v>2021</v>
      </c>
      <c r="J3869">
        <v>7</v>
      </c>
      <c r="K3869" t="s">
        <v>39163</v>
      </c>
      <c r="L3869">
        <v>5</v>
      </c>
      <c r="M3869">
        <v>3</v>
      </c>
      <c r="N3869" t="s">
        <v>16945</v>
      </c>
      <c r="O3869" t="s">
        <v>16946</v>
      </c>
      <c r="P3869" t="s">
        <v>255</v>
      </c>
      <c r="Q3869" s="101">
        <v>3296.9115280000001</v>
      </c>
      <c r="R3869">
        <v>266</v>
      </c>
      <c r="S3869" t="s">
        <v>193</v>
      </c>
      <c r="T3869" t="s">
        <v>235</v>
      </c>
      <c r="U3869" t="s">
        <v>240</v>
      </c>
      <c r="V3869" t="s">
        <v>231</v>
      </c>
    </row>
    <row r="3870" spans="1:22">
      <c r="A3870" t="s">
        <v>16948</v>
      </c>
      <c r="B3870">
        <v>70</v>
      </c>
      <c r="C3870" t="s">
        <v>39037</v>
      </c>
      <c r="D3870" t="s">
        <v>185</v>
      </c>
      <c r="E3870" t="s">
        <v>39046</v>
      </c>
      <c r="F3870" t="s">
        <v>214</v>
      </c>
      <c r="G3870" t="s">
        <v>215</v>
      </c>
      <c r="H3870" s="83">
        <v>44820</v>
      </c>
      <c r="I3870">
        <v>2022</v>
      </c>
      <c r="J3870">
        <v>9</v>
      </c>
      <c r="K3870" t="s">
        <v>39161</v>
      </c>
      <c r="L3870">
        <v>16</v>
      </c>
      <c r="M3870">
        <v>3</v>
      </c>
      <c r="N3870" t="s">
        <v>16949</v>
      </c>
      <c r="O3870" t="s">
        <v>16950</v>
      </c>
      <c r="P3870" t="s">
        <v>255</v>
      </c>
      <c r="Q3870" s="101">
        <v>976.71761289999995</v>
      </c>
      <c r="R3870">
        <v>395</v>
      </c>
      <c r="S3870" t="s">
        <v>193</v>
      </c>
      <c r="T3870" t="s">
        <v>6830</v>
      </c>
      <c r="U3870" t="s">
        <v>210</v>
      </c>
      <c r="V3870" t="s">
        <v>211</v>
      </c>
    </row>
    <row r="3871" spans="1:22">
      <c r="A3871" t="s">
        <v>15747</v>
      </c>
      <c r="B3871">
        <v>31</v>
      </c>
      <c r="C3871" t="s">
        <v>39038</v>
      </c>
      <c r="D3871" t="s">
        <v>185</v>
      </c>
      <c r="E3871" t="s">
        <v>39045</v>
      </c>
      <c r="F3871" t="s">
        <v>327</v>
      </c>
      <c r="G3871" t="s">
        <v>202</v>
      </c>
      <c r="H3871" s="83">
        <v>43458</v>
      </c>
      <c r="I3871">
        <v>2018</v>
      </c>
      <c r="J3871">
        <v>12</v>
      </c>
      <c r="K3871" t="s">
        <v>39163</v>
      </c>
      <c r="L3871">
        <v>24</v>
      </c>
      <c r="M3871">
        <v>4</v>
      </c>
      <c r="N3871" t="s">
        <v>16952</v>
      </c>
      <c r="O3871" t="s">
        <v>16953</v>
      </c>
      <c r="P3871" t="s">
        <v>255</v>
      </c>
      <c r="Q3871" s="101">
        <v>14602.59096</v>
      </c>
      <c r="R3871">
        <v>247</v>
      </c>
      <c r="S3871" t="s">
        <v>228</v>
      </c>
      <c r="T3871" t="s">
        <v>1261</v>
      </c>
      <c r="U3871" t="s">
        <v>240</v>
      </c>
      <c r="V3871" t="s">
        <v>211</v>
      </c>
    </row>
    <row r="3872" spans="1:22">
      <c r="A3872" t="s">
        <v>16955</v>
      </c>
      <c r="B3872">
        <v>35</v>
      </c>
      <c r="C3872" t="s">
        <v>39036</v>
      </c>
      <c r="D3872" t="s">
        <v>200</v>
      </c>
      <c r="E3872" t="s">
        <v>39041</v>
      </c>
      <c r="F3872" t="s">
        <v>214</v>
      </c>
      <c r="G3872" t="s">
        <v>38927</v>
      </c>
      <c r="H3872" s="83">
        <v>44043</v>
      </c>
      <c r="I3872">
        <v>2020</v>
      </c>
      <c r="J3872">
        <v>7</v>
      </c>
      <c r="K3872" t="s">
        <v>39161</v>
      </c>
      <c r="L3872">
        <v>31</v>
      </c>
      <c r="M3872">
        <v>3</v>
      </c>
      <c r="N3872" t="s">
        <v>16956</v>
      </c>
      <c r="O3872" t="s">
        <v>4394</v>
      </c>
      <c r="P3872" t="s">
        <v>246</v>
      </c>
      <c r="Q3872" s="101">
        <v>33520.318030000002</v>
      </c>
      <c r="R3872">
        <v>442</v>
      </c>
      <c r="S3872" t="s">
        <v>220</v>
      </c>
      <c r="T3872" t="s">
        <v>9457</v>
      </c>
      <c r="U3872" t="s">
        <v>230</v>
      </c>
      <c r="V3872" t="s">
        <v>196</v>
      </c>
    </row>
    <row r="3873" spans="1:22">
      <c r="A3873" t="s">
        <v>16958</v>
      </c>
      <c r="B3873">
        <v>63</v>
      </c>
      <c r="C3873" t="s">
        <v>39037</v>
      </c>
      <c r="D3873" t="s">
        <v>185</v>
      </c>
      <c r="E3873" t="s">
        <v>39046</v>
      </c>
      <c r="F3873" t="s">
        <v>381</v>
      </c>
      <c r="G3873" t="s">
        <v>187</v>
      </c>
      <c r="H3873" s="83">
        <v>44252</v>
      </c>
      <c r="I3873">
        <v>2021</v>
      </c>
      <c r="J3873">
        <v>2</v>
      </c>
      <c r="K3873" t="s">
        <v>39162</v>
      </c>
      <c r="L3873">
        <v>25</v>
      </c>
      <c r="M3873">
        <v>1</v>
      </c>
      <c r="N3873" t="s">
        <v>16959</v>
      </c>
      <c r="O3873" t="s">
        <v>16960</v>
      </c>
      <c r="P3873" t="s">
        <v>246</v>
      </c>
      <c r="Q3873" s="101">
        <v>12863.78203</v>
      </c>
      <c r="R3873">
        <v>128</v>
      </c>
      <c r="S3873" t="s">
        <v>228</v>
      </c>
      <c r="T3873" t="s">
        <v>3267</v>
      </c>
      <c r="U3873" t="s">
        <v>210</v>
      </c>
      <c r="V3873" t="s">
        <v>231</v>
      </c>
    </row>
    <row r="3874" spans="1:22">
      <c r="A3874" t="s">
        <v>16962</v>
      </c>
      <c r="B3874">
        <v>42</v>
      </c>
      <c r="C3874" t="s">
        <v>39036</v>
      </c>
      <c r="D3874" t="s">
        <v>185</v>
      </c>
      <c r="E3874" t="s">
        <v>39043</v>
      </c>
      <c r="F3874" t="s">
        <v>268</v>
      </c>
      <c r="G3874" t="s">
        <v>38926</v>
      </c>
      <c r="H3874" s="83">
        <v>44244</v>
      </c>
      <c r="I3874">
        <v>2021</v>
      </c>
      <c r="J3874">
        <v>2</v>
      </c>
      <c r="K3874" t="s">
        <v>39160</v>
      </c>
      <c r="L3874">
        <v>17</v>
      </c>
      <c r="M3874">
        <v>1</v>
      </c>
      <c r="N3874" t="s">
        <v>16963</v>
      </c>
      <c r="O3874" t="s">
        <v>6714</v>
      </c>
      <c r="P3874" t="s">
        <v>206</v>
      </c>
      <c r="Q3874" s="101">
        <v>4775.5273580000003</v>
      </c>
      <c r="R3874">
        <v>324</v>
      </c>
      <c r="S3874" t="s">
        <v>228</v>
      </c>
      <c r="T3874" t="s">
        <v>12122</v>
      </c>
      <c r="U3874" t="s">
        <v>230</v>
      </c>
      <c r="V3874" t="s">
        <v>196</v>
      </c>
    </row>
    <row r="3875" spans="1:22">
      <c r="A3875" t="s">
        <v>16965</v>
      </c>
      <c r="B3875">
        <v>25</v>
      </c>
      <c r="C3875" t="s">
        <v>39038</v>
      </c>
      <c r="D3875" t="s">
        <v>185</v>
      </c>
      <c r="E3875" t="s">
        <v>39045</v>
      </c>
      <c r="F3875" t="s">
        <v>201</v>
      </c>
      <c r="G3875" t="s">
        <v>283</v>
      </c>
      <c r="H3875" s="83">
        <v>44726</v>
      </c>
      <c r="I3875">
        <v>2022</v>
      </c>
      <c r="J3875">
        <v>6</v>
      </c>
      <c r="K3875" t="s">
        <v>39164</v>
      </c>
      <c r="L3875">
        <v>14</v>
      </c>
      <c r="M3875">
        <v>2</v>
      </c>
      <c r="N3875" t="s">
        <v>4985</v>
      </c>
      <c r="O3875" t="s">
        <v>6089</v>
      </c>
      <c r="P3875" t="s">
        <v>246</v>
      </c>
      <c r="Q3875" s="101">
        <v>77633.902170000001</v>
      </c>
      <c r="R3875">
        <v>137</v>
      </c>
      <c r="S3875" t="s">
        <v>220</v>
      </c>
      <c r="T3875" t="s">
        <v>6079</v>
      </c>
      <c r="U3875" t="s">
        <v>317</v>
      </c>
      <c r="V3875" t="s">
        <v>211</v>
      </c>
    </row>
    <row r="3876" spans="1:22">
      <c r="A3876" t="s">
        <v>16967</v>
      </c>
      <c r="B3876">
        <v>29</v>
      </c>
      <c r="C3876" t="s">
        <v>39038</v>
      </c>
      <c r="D3876" t="s">
        <v>185</v>
      </c>
      <c r="E3876" t="s">
        <v>39045</v>
      </c>
      <c r="F3876" t="s">
        <v>381</v>
      </c>
      <c r="G3876" t="s">
        <v>215</v>
      </c>
      <c r="H3876" s="83">
        <v>45122</v>
      </c>
      <c r="I3876">
        <v>2023</v>
      </c>
      <c r="J3876">
        <v>7</v>
      </c>
      <c r="K3876" t="s">
        <v>39159</v>
      </c>
      <c r="L3876">
        <v>15</v>
      </c>
      <c r="M3876">
        <v>3</v>
      </c>
      <c r="N3876" t="s">
        <v>16968</v>
      </c>
      <c r="O3876" t="s">
        <v>16969</v>
      </c>
      <c r="P3876" t="s">
        <v>246</v>
      </c>
      <c r="Q3876" s="101">
        <v>4526.7894459999998</v>
      </c>
      <c r="R3876">
        <v>283</v>
      </c>
      <c r="S3876" t="s">
        <v>220</v>
      </c>
      <c r="T3876" t="s">
        <v>1466</v>
      </c>
      <c r="U3876" t="s">
        <v>317</v>
      </c>
      <c r="V3876" t="s">
        <v>196</v>
      </c>
    </row>
    <row r="3877" spans="1:22">
      <c r="A3877" t="s">
        <v>16971</v>
      </c>
      <c r="B3877">
        <v>42</v>
      </c>
      <c r="C3877" t="s">
        <v>39036</v>
      </c>
      <c r="D3877" t="s">
        <v>200</v>
      </c>
      <c r="E3877" t="s">
        <v>39041</v>
      </c>
      <c r="F3877" t="s">
        <v>631</v>
      </c>
      <c r="G3877" t="s">
        <v>38927</v>
      </c>
      <c r="H3877" s="83">
        <v>44006</v>
      </c>
      <c r="I3877">
        <v>2020</v>
      </c>
      <c r="J3877">
        <v>6</v>
      </c>
      <c r="K3877" t="s">
        <v>39160</v>
      </c>
      <c r="L3877">
        <v>24</v>
      </c>
      <c r="M3877">
        <v>2</v>
      </c>
      <c r="N3877" t="s">
        <v>16972</v>
      </c>
      <c r="O3877" t="s">
        <v>16973</v>
      </c>
      <c r="P3877" t="s">
        <v>191</v>
      </c>
      <c r="Q3877" s="101">
        <v>16100.48869</v>
      </c>
      <c r="R3877">
        <v>225</v>
      </c>
      <c r="S3877" t="s">
        <v>193</v>
      </c>
      <c r="T3877" t="s">
        <v>3102</v>
      </c>
      <c r="U3877" t="s">
        <v>317</v>
      </c>
      <c r="V3877" t="s">
        <v>211</v>
      </c>
    </row>
    <row r="3878" spans="1:22">
      <c r="A3878" t="s">
        <v>16975</v>
      </c>
      <c r="B3878">
        <v>51</v>
      </c>
      <c r="C3878" t="s">
        <v>39036</v>
      </c>
      <c r="D3878" t="s">
        <v>200</v>
      </c>
      <c r="E3878" t="s">
        <v>39041</v>
      </c>
      <c r="F3878" t="s">
        <v>268</v>
      </c>
      <c r="G3878" t="s">
        <v>38927</v>
      </c>
      <c r="H3878" s="83">
        <v>44613</v>
      </c>
      <c r="I3878">
        <v>2022</v>
      </c>
      <c r="J3878">
        <v>2</v>
      </c>
      <c r="K3878" t="s">
        <v>39163</v>
      </c>
      <c r="L3878">
        <v>21</v>
      </c>
      <c r="M3878">
        <v>1</v>
      </c>
      <c r="N3878" t="s">
        <v>16976</v>
      </c>
      <c r="O3878" t="s">
        <v>16977</v>
      </c>
      <c r="P3878" t="s">
        <v>206</v>
      </c>
      <c r="Q3878" s="101">
        <v>32034.496090000001</v>
      </c>
      <c r="R3878">
        <v>417</v>
      </c>
      <c r="S3878" t="s">
        <v>228</v>
      </c>
      <c r="T3878" t="s">
        <v>2669</v>
      </c>
      <c r="U3878" t="s">
        <v>230</v>
      </c>
      <c r="V3878" t="s">
        <v>196</v>
      </c>
    </row>
    <row r="3879" spans="1:22">
      <c r="A3879" t="s">
        <v>16979</v>
      </c>
      <c r="B3879">
        <v>35</v>
      </c>
      <c r="C3879" t="s">
        <v>39036</v>
      </c>
      <c r="D3879" t="s">
        <v>185</v>
      </c>
      <c r="E3879" t="s">
        <v>39043</v>
      </c>
      <c r="F3879" t="s">
        <v>381</v>
      </c>
      <c r="G3879" t="s">
        <v>215</v>
      </c>
      <c r="H3879" s="83">
        <v>44453</v>
      </c>
      <c r="I3879">
        <v>2021</v>
      </c>
      <c r="J3879">
        <v>9</v>
      </c>
      <c r="K3879" t="s">
        <v>39164</v>
      </c>
      <c r="L3879">
        <v>14</v>
      </c>
      <c r="M3879">
        <v>3</v>
      </c>
      <c r="N3879" t="s">
        <v>16980</v>
      </c>
      <c r="O3879" t="s">
        <v>16981</v>
      </c>
      <c r="P3879" t="s">
        <v>191</v>
      </c>
      <c r="Q3879" s="101">
        <v>1987.644661</v>
      </c>
      <c r="R3879">
        <v>444</v>
      </c>
      <c r="S3879" t="s">
        <v>220</v>
      </c>
      <c r="T3879" t="s">
        <v>7536</v>
      </c>
      <c r="U3879" t="s">
        <v>195</v>
      </c>
      <c r="V3879" t="s">
        <v>231</v>
      </c>
    </row>
    <row r="3880" spans="1:22">
      <c r="A3880" t="s">
        <v>16983</v>
      </c>
      <c r="B3880">
        <v>39</v>
      </c>
      <c r="C3880" t="s">
        <v>39036</v>
      </c>
      <c r="D3880" t="s">
        <v>200</v>
      </c>
      <c r="E3880" t="s">
        <v>39041</v>
      </c>
      <c r="F3880" t="s">
        <v>327</v>
      </c>
      <c r="G3880" t="s">
        <v>38927</v>
      </c>
      <c r="H3880" s="83">
        <v>43722</v>
      </c>
      <c r="I3880">
        <v>2019</v>
      </c>
      <c r="J3880">
        <v>9</v>
      </c>
      <c r="K3880" t="s">
        <v>39159</v>
      </c>
      <c r="L3880">
        <v>14</v>
      </c>
      <c r="M3880">
        <v>3</v>
      </c>
      <c r="N3880" t="s">
        <v>16984</v>
      </c>
      <c r="O3880" t="s">
        <v>16985</v>
      </c>
      <c r="P3880" t="s">
        <v>206</v>
      </c>
      <c r="Q3880" s="101">
        <v>23417.613819999999</v>
      </c>
      <c r="R3880">
        <v>244</v>
      </c>
      <c r="S3880" t="s">
        <v>220</v>
      </c>
      <c r="T3880" t="s">
        <v>6615</v>
      </c>
      <c r="U3880" t="s">
        <v>195</v>
      </c>
      <c r="V3880" t="s">
        <v>196</v>
      </c>
    </row>
    <row r="3881" spans="1:22">
      <c r="A3881" t="s">
        <v>16987</v>
      </c>
      <c r="B3881">
        <v>39</v>
      </c>
      <c r="C3881" t="s">
        <v>39036</v>
      </c>
      <c r="D3881" t="s">
        <v>185</v>
      </c>
      <c r="E3881" t="s">
        <v>39043</v>
      </c>
      <c r="F3881" t="s">
        <v>242</v>
      </c>
      <c r="G3881" t="s">
        <v>38926</v>
      </c>
      <c r="H3881" s="83">
        <v>45032</v>
      </c>
      <c r="I3881">
        <v>2023</v>
      </c>
      <c r="J3881">
        <v>4</v>
      </c>
      <c r="K3881" t="s">
        <v>39165</v>
      </c>
      <c r="L3881">
        <v>16</v>
      </c>
      <c r="M3881">
        <v>2</v>
      </c>
      <c r="N3881" t="s">
        <v>16988</v>
      </c>
      <c r="O3881" t="s">
        <v>8533</v>
      </c>
      <c r="P3881" t="s">
        <v>191</v>
      </c>
      <c r="Q3881" s="101">
        <v>28881.909500000002</v>
      </c>
      <c r="R3881">
        <v>178</v>
      </c>
      <c r="S3881" t="s">
        <v>193</v>
      </c>
      <c r="T3881" t="s">
        <v>14234</v>
      </c>
      <c r="U3881" t="s">
        <v>240</v>
      </c>
      <c r="V3881" t="s">
        <v>231</v>
      </c>
    </row>
    <row r="3882" spans="1:22">
      <c r="A3882" t="s">
        <v>16990</v>
      </c>
      <c r="B3882">
        <v>73</v>
      </c>
      <c r="C3882" t="s">
        <v>39037</v>
      </c>
      <c r="D3882" t="s">
        <v>200</v>
      </c>
      <c r="E3882" t="s">
        <v>39042</v>
      </c>
      <c r="F3882" t="s">
        <v>327</v>
      </c>
      <c r="G3882" t="s">
        <v>38927</v>
      </c>
      <c r="H3882" s="83">
        <v>44296</v>
      </c>
      <c r="I3882">
        <v>2021</v>
      </c>
      <c r="J3882">
        <v>4</v>
      </c>
      <c r="K3882" t="s">
        <v>39159</v>
      </c>
      <c r="L3882">
        <v>10</v>
      </c>
      <c r="M3882">
        <v>2</v>
      </c>
      <c r="N3882" t="s">
        <v>16991</v>
      </c>
      <c r="O3882" t="s">
        <v>16992</v>
      </c>
      <c r="P3882" t="s">
        <v>246</v>
      </c>
      <c r="Q3882" s="101">
        <v>11219.46099</v>
      </c>
      <c r="R3882">
        <v>230</v>
      </c>
      <c r="S3882" t="s">
        <v>228</v>
      </c>
      <c r="T3882" t="s">
        <v>1756</v>
      </c>
      <c r="U3882" t="s">
        <v>230</v>
      </c>
      <c r="V3882" t="s">
        <v>211</v>
      </c>
    </row>
    <row r="3883" spans="1:22">
      <c r="A3883" t="s">
        <v>16994</v>
      </c>
      <c r="B3883">
        <v>20</v>
      </c>
      <c r="C3883" t="s">
        <v>39038</v>
      </c>
      <c r="D3883" t="s">
        <v>200</v>
      </c>
      <c r="E3883" t="s">
        <v>39044</v>
      </c>
      <c r="F3883" t="s">
        <v>268</v>
      </c>
      <c r="G3883" t="s">
        <v>38927</v>
      </c>
      <c r="H3883" s="83">
        <v>44137</v>
      </c>
      <c r="I3883">
        <v>2020</v>
      </c>
      <c r="J3883">
        <v>11</v>
      </c>
      <c r="K3883" t="s">
        <v>39163</v>
      </c>
      <c r="L3883">
        <v>2</v>
      </c>
      <c r="M3883">
        <v>4</v>
      </c>
      <c r="N3883" t="s">
        <v>9546</v>
      </c>
      <c r="O3883" t="s">
        <v>16995</v>
      </c>
      <c r="P3883" t="s">
        <v>206</v>
      </c>
      <c r="Q3883" s="101">
        <v>11803.948560000001</v>
      </c>
      <c r="R3883">
        <v>455</v>
      </c>
      <c r="S3883" t="s">
        <v>228</v>
      </c>
      <c r="T3883" t="s">
        <v>1306</v>
      </c>
      <c r="U3883" t="s">
        <v>210</v>
      </c>
      <c r="V3883" t="s">
        <v>196</v>
      </c>
    </row>
    <row r="3884" spans="1:22">
      <c r="A3884" t="s">
        <v>642</v>
      </c>
      <c r="B3884">
        <v>37</v>
      </c>
      <c r="C3884" t="s">
        <v>39036</v>
      </c>
      <c r="D3884" t="s">
        <v>200</v>
      </c>
      <c r="E3884" t="s">
        <v>39041</v>
      </c>
      <c r="F3884" t="s">
        <v>268</v>
      </c>
      <c r="G3884" t="s">
        <v>38927</v>
      </c>
      <c r="H3884" s="83">
        <v>43920</v>
      </c>
      <c r="I3884">
        <v>2020</v>
      </c>
      <c r="J3884">
        <v>3</v>
      </c>
      <c r="K3884" t="s">
        <v>39163</v>
      </c>
      <c r="L3884">
        <v>30</v>
      </c>
      <c r="M3884">
        <v>1</v>
      </c>
      <c r="N3884" t="s">
        <v>16997</v>
      </c>
      <c r="O3884" t="s">
        <v>16998</v>
      </c>
      <c r="P3884" t="s">
        <v>191</v>
      </c>
      <c r="Q3884" s="101">
        <v>33736.858970000001</v>
      </c>
      <c r="R3884">
        <v>220</v>
      </c>
      <c r="S3884" t="s">
        <v>193</v>
      </c>
      <c r="T3884" t="s">
        <v>6091</v>
      </c>
      <c r="U3884" t="s">
        <v>240</v>
      </c>
      <c r="V3884" t="s">
        <v>231</v>
      </c>
    </row>
    <row r="3885" spans="1:22">
      <c r="A3885" t="s">
        <v>17000</v>
      </c>
      <c r="B3885">
        <v>60</v>
      </c>
      <c r="C3885" t="s">
        <v>39037</v>
      </c>
      <c r="D3885" t="s">
        <v>185</v>
      </c>
      <c r="E3885" t="s">
        <v>39046</v>
      </c>
      <c r="F3885" t="s">
        <v>268</v>
      </c>
      <c r="G3885" t="s">
        <v>215</v>
      </c>
      <c r="H3885" s="83">
        <v>43725</v>
      </c>
      <c r="I3885">
        <v>2019</v>
      </c>
      <c r="J3885">
        <v>9</v>
      </c>
      <c r="K3885" t="s">
        <v>39164</v>
      </c>
      <c r="L3885">
        <v>17</v>
      </c>
      <c r="M3885">
        <v>3</v>
      </c>
      <c r="N3885" t="s">
        <v>17001</v>
      </c>
      <c r="O3885" t="s">
        <v>17002</v>
      </c>
      <c r="P3885" t="s">
        <v>191</v>
      </c>
      <c r="Q3885" s="101">
        <v>3669.0958529999998</v>
      </c>
      <c r="R3885">
        <v>409</v>
      </c>
      <c r="S3885" t="s">
        <v>228</v>
      </c>
      <c r="T3885" t="s">
        <v>2868</v>
      </c>
      <c r="U3885" t="s">
        <v>195</v>
      </c>
      <c r="V3885" t="s">
        <v>231</v>
      </c>
    </row>
    <row r="3886" spans="1:22">
      <c r="A3886" t="s">
        <v>17004</v>
      </c>
      <c r="B3886">
        <v>59</v>
      </c>
      <c r="C3886" t="s">
        <v>39036</v>
      </c>
      <c r="D3886" t="s">
        <v>185</v>
      </c>
      <c r="E3886" t="s">
        <v>39043</v>
      </c>
      <c r="F3886" t="s">
        <v>201</v>
      </c>
      <c r="G3886" t="s">
        <v>202</v>
      </c>
      <c r="H3886" s="83">
        <v>43497</v>
      </c>
      <c r="I3886">
        <v>2019</v>
      </c>
      <c r="J3886">
        <v>2</v>
      </c>
      <c r="K3886" t="s">
        <v>39161</v>
      </c>
      <c r="L3886">
        <v>1</v>
      </c>
      <c r="M3886">
        <v>1</v>
      </c>
      <c r="N3886" t="s">
        <v>17005</v>
      </c>
      <c r="O3886" t="s">
        <v>17006</v>
      </c>
      <c r="P3886" t="s">
        <v>255</v>
      </c>
      <c r="Q3886" s="101">
        <v>20067.85457</v>
      </c>
      <c r="R3886">
        <v>412</v>
      </c>
      <c r="S3886" t="s">
        <v>193</v>
      </c>
      <c r="T3886" t="s">
        <v>2516</v>
      </c>
      <c r="U3886" t="s">
        <v>317</v>
      </c>
      <c r="V3886" t="s">
        <v>211</v>
      </c>
    </row>
    <row r="3887" spans="1:22">
      <c r="A3887" t="s">
        <v>17008</v>
      </c>
      <c r="B3887">
        <v>75</v>
      </c>
      <c r="C3887" t="s">
        <v>39037</v>
      </c>
      <c r="D3887" t="s">
        <v>200</v>
      </c>
      <c r="E3887" t="s">
        <v>39042</v>
      </c>
      <c r="F3887" t="s">
        <v>381</v>
      </c>
      <c r="G3887" t="s">
        <v>38927</v>
      </c>
      <c r="H3887" s="83">
        <v>44443</v>
      </c>
      <c r="I3887">
        <v>2021</v>
      </c>
      <c r="J3887">
        <v>9</v>
      </c>
      <c r="K3887" t="s">
        <v>39159</v>
      </c>
      <c r="L3887">
        <v>4</v>
      </c>
      <c r="M3887">
        <v>3</v>
      </c>
      <c r="N3887" t="s">
        <v>17009</v>
      </c>
      <c r="O3887" t="s">
        <v>17010</v>
      </c>
      <c r="P3887" t="s">
        <v>191</v>
      </c>
      <c r="Q3887" s="101">
        <v>29039.46572</v>
      </c>
      <c r="R3887">
        <v>294</v>
      </c>
      <c r="S3887" t="s">
        <v>228</v>
      </c>
      <c r="T3887" t="s">
        <v>1837</v>
      </c>
      <c r="U3887" t="s">
        <v>210</v>
      </c>
      <c r="V3887" t="s">
        <v>211</v>
      </c>
    </row>
    <row r="3888" spans="1:22">
      <c r="A3888" t="s">
        <v>8465</v>
      </c>
      <c r="B3888">
        <v>29</v>
      </c>
      <c r="C3888" t="s">
        <v>39038</v>
      </c>
      <c r="D3888" t="s">
        <v>185</v>
      </c>
      <c r="E3888" t="s">
        <v>39045</v>
      </c>
      <c r="F3888" t="s">
        <v>631</v>
      </c>
      <c r="G3888" t="s">
        <v>202</v>
      </c>
      <c r="H3888" s="83">
        <v>44151</v>
      </c>
      <c r="I3888">
        <v>2020</v>
      </c>
      <c r="J3888">
        <v>11</v>
      </c>
      <c r="K3888" t="s">
        <v>39163</v>
      </c>
      <c r="L3888">
        <v>16</v>
      </c>
      <c r="M3888">
        <v>4</v>
      </c>
      <c r="N3888" t="s">
        <v>17012</v>
      </c>
      <c r="O3888" t="s">
        <v>17013</v>
      </c>
      <c r="P3888" t="s">
        <v>255</v>
      </c>
      <c r="Q3888" s="101">
        <v>15140.220520000001</v>
      </c>
      <c r="R3888">
        <v>455</v>
      </c>
      <c r="S3888" t="s">
        <v>220</v>
      </c>
      <c r="T3888" t="s">
        <v>5085</v>
      </c>
      <c r="U3888" t="s">
        <v>230</v>
      </c>
      <c r="V3888" t="s">
        <v>231</v>
      </c>
    </row>
    <row r="3889" spans="1:22">
      <c r="A3889" t="s">
        <v>17015</v>
      </c>
      <c r="B3889">
        <v>53</v>
      </c>
      <c r="C3889" t="s">
        <v>39036</v>
      </c>
      <c r="D3889" t="s">
        <v>200</v>
      </c>
      <c r="E3889" t="s">
        <v>39041</v>
      </c>
      <c r="F3889" t="s">
        <v>268</v>
      </c>
      <c r="G3889" t="s">
        <v>38927</v>
      </c>
      <c r="H3889" s="83">
        <v>43835</v>
      </c>
      <c r="I3889">
        <v>2020</v>
      </c>
      <c r="J3889">
        <v>1</v>
      </c>
      <c r="K3889" t="s">
        <v>39165</v>
      </c>
      <c r="L3889">
        <v>5</v>
      </c>
      <c r="M3889">
        <v>1</v>
      </c>
      <c r="N3889" t="s">
        <v>5123</v>
      </c>
      <c r="O3889" t="s">
        <v>17016</v>
      </c>
      <c r="P3889" t="s">
        <v>255</v>
      </c>
      <c r="Q3889" s="101">
        <v>22135.61753</v>
      </c>
      <c r="R3889">
        <v>481</v>
      </c>
      <c r="S3889" t="s">
        <v>193</v>
      </c>
      <c r="T3889" t="s">
        <v>2531</v>
      </c>
      <c r="U3889" t="s">
        <v>317</v>
      </c>
      <c r="V3889" t="s">
        <v>231</v>
      </c>
    </row>
    <row r="3890" spans="1:22">
      <c r="A3890" t="s">
        <v>17018</v>
      </c>
      <c r="B3890">
        <v>85</v>
      </c>
      <c r="C3890" t="s">
        <v>39037</v>
      </c>
      <c r="D3890" t="s">
        <v>200</v>
      </c>
      <c r="E3890" t="s">
        <v>39042</v>
      </c>
      <c r="F3890" t="s">
        <v>381</v>
      </c>
      <c r="G3890" t="s">
        <v>38927</v>
      </c>
      <c r="H3890" s="83">
        <v>45020</v>
      </c>
      <c r="I3890">
        <v>2023</v>
      </c>
      <c r="J3890">
        <v>4</v>
      </c>
      <c r="K3890" t="s">
        <v>39164</v>
      </c>
      <c r="L3890">
        <v>4</v>
      </c>
      <c r="M3890">
        <v>2</v>
      </c>
      <c r="N3890" t="s">
        <v>17019</v>
      </c>
      <c r="O3890" t="s">
        <v>17020</v>
      </c>
      <c r="P3890" t="s">
        <v>191</v>
      </c>
      <c r="Q3890" s="101">
        <v>4033.6276979999998</v>
      </c>
      <c r="R3890">
        <v>416</v>
      </c>
      <c r="S3890" t="s">
        <v>193</v>
      </c>
      <c r="T3890" t="s">
        <v>1075</v>
      </c>
      <c r="U3890" t="s">
        <v>195</v>
      </c>
      <c r="V3890" t="s">
        <v>196</v>
      </c>
    </row>
    <row r="3891" spans="1:22">
      <c r="A3891" t="s">
        <v>17022</v>
      </c>
      <c r="B3891">
        <v>27</v>
      </c>
      <c r="C3891" t="s">
        <v>39038</v>
      </c>
      <c r="D3891" t="s">
        <v>185</v>
      </c>
      <c r="E3891" t="s">
        <v>39045</v>
      </c>
      <c r="F3891" t="s">
        <v>186</v>
      </c>
      <c r="G3891" t="s">
        <v>38927</v>
      </c>
      <c r="H3891" s="83">
        <v>44919</v>
      </c>
      <c r="I3891">
        <v>2022</v>
      </c>
      <c r="J3891">
        <v>12</v>
      </c>
      <c r="K3891" t="s">
        <v>39159</v>
      </c>
      <c r="L3891">
        <v>24</v>
      </c>
      <c r="M3891">
        <v>4</v>
      </c>
      <c r="N3891" t="s">
        <v>17023</v>
      </c>
      <c r="O3891" t="s">
        <v>17024</v>
      </c>
      <c r="P3891" t="s">
        <v>246</v>
      </c>
      <c r="Q3891" s="101">
        <v>19653.98502</v>
      </c>
      <c r="R3891">
        <v>188</v>
      </c>
      <c r="S3891" t="s">
        <v>228</v>
      </c>
      <c r="T3891" t="s">
        <v>9284</v>
      </c>
      <c r="U3891" t="s">
        <v>195</v>
      </c>
      <c r="V3891" t="s">
        <v>196</v>
      </c>
    </row>
    <row r="3892" spans="1:22">
      <c r="A3892" t="s">
        <v>17026</v>
      </c>
      <c r="B3892">
        <v>74</v>
      </c>
      <c r="C3892" t="s">
        <v>39037</v>
      </c>
      <c r="D3892" t="s">
        <v>185</v>
      </c>
      <c r="E3892" t="s">
        <v>39046</v>
      </c>
      <c r="F3892" t="s">
        <v>186</v>
      </c>
      <c r="G3892" t="s">
        <v>187</v>
      </c>
      <c r="H3892" s="83">
        <v>44361</v>
      </c>
      <c r="I3892">
        <v>2021</v>
      </c>
      <c r="J3892">
        <v>6</v>
      </c>
      <c r="K3892" t="s">
        <v>39163</v>
      </c>
      <c r="L3892">
        <v>14</v>
      </c>
      <c r="M3892">
        <v>2</v>
      </c>
      <c r="N3892" t="s">
        <v>17027</v>
      </c>
      <c r="O3892" t="s">
        <v>17028</v>
      </c>
      <c r="P3892" t="s">
        <v>191</v>
      </c>
      <c r="Q3892" s="101">
        <v>30308.77189</v>
      </c>
      <c r="R3892">
        <v>128</v>
      </c>
      <c r="S3892" t="s">
        <v>228</v>
      </c>
      <c r="T3892" t="s">
        <v>9313</v>
      </c>
      <c r="U3892" t="s">
        <v>230</v>
      </c>
      <c r="V3892" t="s">
        <v>231</v>
      </c>
    </row>
    <row r="3893" spans="1:22">
      <c r="A3893" t="s">
        <v>17030</v>
      </c>
      <c r="B3893">
        <v>50</v>
      </c>
      <c r="C3893" t="s">
        <v>39036</v>
      </c>
      <c r="D3893" t="s">
        <v>200</v>
      </c>
      <c r="E3893" t="s">
        <v>39041</v>
      </c>
      <c r="F3893" t="s">
        <v>186</v>
      </c>
      <c r="G3893" t="s">
        <v>38927</v>
      </c>
      <c r="H3893" s="83">
        <v>43622</v>
      </c>
      <c r="I3893">
        <v>2019</v>
      </c>
      <c r="J3893">
        <v>6</v>
      </c>
      <c r="K3893" t="s">
        <v>39162</v>
      </c>
      <c r="L3893">
        <v>6</v>
      </c>
      <c r="M3893">
        <v>2</v>
      </c>
      <c r="N3893" t="s">
        <v>17031</v>
      </c>
      <c r="O3893" t="s">
        <v>17032</v>
      </c>
      <c r="P3893" t="s">
        <v>246</v>
      </c>
      <c r="Q3893" s="101">
        <v>33169.72608</v>
      </c>
      <c r="R3893">
        <v>228</v>
      </c>
      <c r="S3893" t="s">
        <v>228</v>
      </c>
      <c r="T3893" t="s">
        <v>11722</v>
      </c>
      <c r="U3893" t="s">
        <v>195</v>
      </c>
      <c r="V3893" t="s">
        <v>211</v>
      </c>
    </row>
    <row r="3894" spans="1:22">
      <c r="A3894" t="s">
        <v>17034</v>
      </c>
      <c r="B3894">
        <v>60</v>
      </c>
      <c r="C3894" t="s">
        <v>39037</v>
      </c>
      <c r="D3894" t="s">
        <v>185</v>
      </c>
      <c r="E3894" t="s">
        <v>39046</v>
      </c>
      <c r="F3894" t="s">
        <v>631</v>
      </c>
      <c r="G3894" t="s">
        <v>38926</v>
      </c>
      <c r="H3894" s="83">
        <v>43697</v>
      </c>
      <c r="I3894">
        <v>2019</v>
      </c>
      <c r="J3894">
        <v>8</v>
      </c>
      <c r="K3894" t="s">
        <v>39164</v>
      </c>
      <c r="L3894">
        <v>20</v>
      </c>
      <c r="M3894">
        <v>3</v>
      </c>
      <c r="N3894" t="s">
        <v>17035</v>
      </c>
      <c r="O3894" t="s">
        <v>17036</v>
      </c>
      <c r="P3894" t="s">
        <v>206</v>
      </c>
      <c r="Q3894" s="101">
        <v>13056.707829999999</v>
      </c>
      <c r="R3894">
        <v>280</v>
      </c>
      <c r="S3894" t="s">
        <v>193</v>
      </c>
      <c r="T3894" t="s">
        <v>11985</v>
      </c>
      <c r="U3894" t="s">
        <v>230</v>
      </c>
      <c r="V3894" t="s">
        <v>196</v>
      </c>
    </row>
    <row r="3895" spans="1:22">
      <c r="A3895" t="s">
        <v>17038</v>
      </c>
      <c r="B3895">
        <v>83</v>
      </c>
      <c r="C3895" t="s">
        <v>39037</v>
      </c>
      <c r="D3895" t="s">
        <v>185</v>
      </c>
      <c r="E3895" t="s">
        <v>39046</v>
      </c>
      <c r="F3895" t="s">
        <v>214</v>
      </c>
      <c r="G3895" t="s">
        <v>215</v>
      </c>
      <c r="H3895" s="83">
        <v>44825</v>
      </c>
      <c r="I3895">
        <v>2022</v>
      </c>
      <c r="J3895">
        <v>9</v>
      </c>
      <c r="K3895" t="s">
        <v>39160</v>
      </c>
      <c r="L3895">
        <v>21</v>
      </c>
      <c r="M3895">
        <v>3</v>
      </c>
      <c r="N3895" t="s">
        <v>17039</v>
      </c>
      <c r="O3895" t="s">
        <v>17040</v>
      </c>
      <c r="P3895" t="s">
        <v>255</v>
      </c>
      <c r="Q3895" s="101">
        <v>22931.87802</v>
      </c>
      <c r="R3895">
        <v>173</v>
      </c>
      <c r="S3895" t="s">
        <v>220</v>
      </c>
      <c r="T3895" t="s">
        <v>6250</v>
      </c>
      <c r="U3895" t="s">
        <v>195</v>
      </c>
      <c r="V3895" t="s">
        <v>196</v>
      </c>
    </row>
    <row r="3896" spans="1:22">
      <c r="A3896" t="s">
        <v>17042</v>
      </c>
      <c r="B3896">
        <v>59</v>
      </c>
      <c r="C3896" t="s">
        <v>39036</v>
      </c>
      <c r="D3896" t="s">
        <v>185</v>
      </c>
      <c r="E3896" t="s">
        <v>39043</v>
      </c>
      <c r="F3896" t="s">
        <v>268</v>
      </c>
      <c r="G3896" t="s">
        <v>283</v>
      </c>
      <c r="H3896" s="83">
        <v>44271</v>
      </c>
      <c r="I3896">
        <v>2021</v>
      </c>
      <c r="J3896">
        <v>3</v>
      </c>
      <c r="K3896" t="s">
        <v>39164</v>
      </c>
      <c r="L3896">
        <v>16</v>
      </c>
      <c r="M3896">
        <v>1</v>
      </c>
      <c r="N3896" t="s">
        <v>17043</v>
      </c>
      <c r="O3896" t="s">
        <v>17044</v>
      </c>
      <c r="P3896" t="s">
        <v>191</v>
      </c>
      <c r="Q3896" s="101">
        <v>50735.289709999997</v>
      </c>
      <c r="R3896">
        <v>331</v>
      </c>
      <c r="S3896" t="s">
        <v>220</v>
      </c>
      <c r="T3896" t="s">
        <v>820</v>
      </c>
      <c r="U3896" t="s">
        <v>210</v>
      </c>
      <c r="V3896" t="s">
        <v>231</v>
      </c>
    </row>
    <row r="3897" spans="1:22">
      <c r="A3897" t="s">
        <v>17046</v>
      </c>
      <c r="B3897">
        <v>54</v>
      </c>
      <c r="C3897" t="s">
        <v>39036</v>
      </c>
      <c r="D3897" t="s">
        <v>185</v>
      </c>
      <c r="E3897" t="s">
        <v>39043</v>
      </c>
      <c r="F3897" t="s">
        <v>186</v>
      </c>
      <c r="G3897" t="s">
        <v>38927</v>
      </c>
      <c r="H3897" s="83">
        <v>43503</v>
      </c>
      <c r="I3897">
        <v>2019</v>
      </c>
      <c r="J3897">
        <v>2</v>
      </c>
      <c r="K3897" t="s">
        <v>39162</v>
      </c>
      <c r="L3897">
        <v>7</v>
      </c>
      <c r="M3897">
        <v>1</v>
      </c>
      <c r="N3897" t="s">
        <v>17047</v>
      </c>
      <c r="O3897" t="s">
        <v>17048</v>
      </c>
      <c r="P3897" t="s">
        <v>191</v>
      </c>
      <c r="Q3897" s="101">
        <v>7715.7918090000003</v>
      </c>
      <c r="R3897">
        <v>426</v>
      </c>
      <c r="S3897" t="s">
        <v>193</v>
      </c>
      <c r="T3897" t="s">
        <v>5397</v>
      </c>
      <c r="U3897" t="s">
        <v>195</v>
      </c>
      <c r="V3897" t="s">
        <v>231</v>
      </c>
    </row>
    <row r="3898" spans="1:22">
      <c r="A3898" t="s">
        <v>17050</v>
      </c>
      <c r="B3898">
        <v>53</v>
      </c>
      <c r="C3898" t="s">
        <v>39036</v>
      </c>
      <c r="D3898" t="s">
        <v>185</v>
      </c>
      <c r="E3898" t="s">
        <v>39043</v>
      </c>
      <c r="F3898" t="s">
        <v>268</v>
      </c>
      <c r="G3898" t="s">
        <v>187</v>
      </c>
      <c r="H3898" s="83">
        <v>44750</v>
      </c>
      <c r="I3898">
        <v>2022</v>
      </c>
      <c r="J3898">
        <v>7</v>
      </c>
      <c r="K3898" t="s">
        <v>39161</v>
      </c>
      <c r="L3898">
        <v>8</v>
      </c>
      <c r="M3898">
        <v>3</v>
      </c>
      <c r="N3898" t="s">
        <v>17051</v>
      </c>
      <c r="O3898" t="s">
        <v>2018</v>
      </c>
      <c r="P3898" t="s">
        <v>191</v>
      </c>
      <c r="Q3898" s="101">
        <v>14582.57632</v>
      </c>
      <c r="R3898">
        <v>358</v>
      </c>
      <c r="S3898" t="s">
        <v>220</v>
      </c>
      <c r="T3898" t="s">
        <v>7522</v>
      </c>
      <c r="U3898" t="s">
        <v>317</v>
      </c>
      <c r="V3898" t="s">
        <v>211</v>
      </c>
    </row>
    <row r="3899" spans="1:22">
      <c r="A3899" t="s">
        <v>17053</v>
      </c>
      <c r="B3899">
        <v>48</v>
      </c>
      <c r="C3899" t="s">
        <v>39036</v>
      </c>
      <c r="D3899" t="s">
        <v>185</v>
      </c>
      <c r="E3899" t="s">
        <v>39043</v>
      </c>
      <c r="F3899" t="s">
        <v>631</v>
      </c>
      <c r="G3899" t="s">
        <v>187</v>
      </c>
      <c r="H3899" s="83">
        <v>44212</v>
      </c>
      <c r="I3899">
        <v>2021</v>
      </c>
      <c r="J3899">
        <v>1</v>
      </c>
      <c r="K3899" t="s">
        <v>39159</v>
      </c>
      <c r="L3899">
        <v>16</v>
      </c>
      <c r="M3899">
        <v>1</v>
      </c>
      <c r="N3899" t="s">
        <v>17054</v>
      </c>
      <c r="O3899" t="s">
        <v>17055</v>
      </c>
      <c r="P3899" t="s">
        <v>246</v>
      </c>
      <c r="Q3899" s="101">
        <v>46741.100709999999</v>
      </c>
      <c r="R3899">
        <v>178</v>
      </c>
      <c r="S3899" t="s">
        <v>220</v>
      </c>
      <c r="T3899" t="s">
        <v>6563</v>
      </c>
      <c r="U3899" t="s">
        <v>230</v>
      </c>
      <c r="V3899" t="s">
        <v>196</v>
      </c>
    </row>
    <row r="3900" spans="1:22">
      <c r="A3900" t="s">
        <v>13746</v>
      </c>
      <c r="B3900">
        <v>41</v>
      </c>
      <c r="C3900" t="s">
        <v>39036</v>
      </c>
      <c r="D3900" t="s">
        <v>185</v>
      </c>
      <c r="E3900" t="s">
        <v>39043</v>
      </c>
      <c r="F3900" t="s">
        <v>327</v>
      </c>
      <c r="G3900" t="s">
        <v>38926</v>
      </c>
      <c r="H3900" s="83">
        <v>43694</v>
      </c>
      <c r="I3900">
        <v>2019</v>
      </c>
      <c r="J3900">
        <v>8</v>
      </c>
      <c r="K3900" t="s">
        <v>39159</v>
      </c>
      <c r="L3900">
        <v>17</v>
      </c>
      <c r="M3900">
        <v>3</v>
      </c>
      <c r="N3900" t="s">
        <v>17057</v>
      </c>
      <c r="O3900" t="s">
        <v>17058</v>
      </c>
      <c r="P3900" t="s">
        <v>255</v>
      </c>
      <c r="Q3900" s="101">
        <v>38359.897810000002</v>
      </c>
      <c r="R3900">
        <v>283</v>
      </c>
      <c r="S3900" t="s">
        <v>220</v>
      </c>
      <c r="T3900" t="s">
        <v>2232</v>
      </c>
      <c r="U3900" t="s">
        <v>195</v>
      </c>
      <c r="V3900" t="s">
        <v>211</v>
      </c>
    </row>
    <row r="3901" spans="1:22">
      <c r="A3901" t="s">
        <v>17060</v>
      </c>
      <c r="B3901">
        <v>79</v>
      </c>
      <c r="C3901" t="s">
        <v>39037</v>
      </c>
      <c r="D3901" t="s">
        <v>200</v>
      </c>
      <c r="E3901" t="s">
        <v>39042</v>
      </c>
      <c r="F3901" t="s">
        <v>242</v>
      </c>
      <c r="G3901" t="s">
        <v>283</v>
      </c>
      <c r="H3901" s="83">
        <v>44035</v>
      </c>
      <c r="I3901">
        <v>2020</v>
      </c>
      <c r="J3901">
        <v>7</v>
      </c>
      <c r="K3901" t="s">
        <v>39162</v>
      </c>
      <c r="L3901">
        <v>23</v>
      </c>
      <c r="M3901">
        <v>3</v>
      </c>
      <c r="N3901" t="s">
        <v>17061</v>
      </c>
      <c r="O3901" t="s">
        <v>17062</v>
      </c>
      <c r="P3901" t="s">
        <v>246</v>
      </c>
      <c r="Q3901" s="101">
        <v>61387.793089999999</v>
      </c>
      <c r="R3901">
        <v>296</v>
      </c>
      <c r="S3901" t="s">
        <v>193</v>
      </c>
      <c r="T3901" t="s">
        <v>3849</v>
      </c>
      <c r="U3901" t="s">
        <v>317</v>
      </c>
      <c r="V3901" t="s">
        <v>196</v>
      </c>
    </row>
    <row r="3902" spans="1:22">
      <c r="A3902" t="s">
        <v>17064</v>
      </c>
      <c r="B3902">
        <v>65</v>
      </c>
      <c r="C3902" t="s">
        <v>39037</v>
      </c>
      <c r="D3902" t="s">
        <v>200</v>
      </c>
      <c r="E3902" t="s">
        <v>39042</v>
      </c>
      <c r="F3902" t="s">
        <v>214</v>
      </c>
      <c r="G3902" t="s">
        <v>38927</v>
      </c>
      <c r="H3902" s="83">
        <v>44656</v>
      </c>
      <c r="I3902">
        <v>2022</v>
      </c>
      <c r="J3902">
        <v>4</v>
      </c>
      <c r="K3902" t="s">
        <v>39164</v>
      </c>
      <c r="L3902">
        <v>5</v>
      </c>
      <c r="M3902">
        <v>2</v>
      </c>
      <c r="N3902" t="s">
        <v>17065</v>
      </c>
      <c r="O3902" t="s">
        <v>2018</v>
      </c>
      <c r="P3902" t="s">
        <v>191</v>
      </c>
      <c r="Q3902" s="101">
        <v>20199.43979</v>
      </c>
      <c r="R3902">
        <v>376</v>
      </c>
      <c r="S3902" t="s">
        <v>193</v>
      </c>
      <c r="T3902" t="s">
        <v>1182</v>
      </c>
      <c r="U3902" t="s">
        <v>210</v>
      </c>
      <c r="V3902" t="s">
        <v>196</v>
      </c>
    </row>
    <row r="3903" spans="1:22">
      <c r="A3903" t="s">
        <v>17067</v>
      </c>
      <c r="B3903">
        <v>82</v>
      </c>
      <c r="C3903" t="s">
        <v>39037</v>
      </c>
      <c r="D3903" t="s">
        <v>200</v>
      </c>
      <c r="E3903" t="s">
        <v>39042</v>
      </c>
      <c r="F3903" t="s">
        <v>268</v>
      </c>
      <c r="G3903" t="s">
        <v>38926</v>
      </c>
      <c r="H3903" s="83">
        <v>44310</v>
      </c>
      <c r="I3903">
        <v>2021</v>
      </c>
      <c r="J3903">
        <v>4</v>
      </c>
      <c r="K3903" t="s">
        <v>39159</v>
      </c>
      <c r="L3903">
        <v>24</v>
      </c>
      <c r="M3903">
        <v>2</v>
      </c>
      <c r="N3903" t="s">
        <v>17068</v>
      </c>
      <c r="O3903" t="s">
        <v>17069</v>
      </c>
      <c r="P3903" t="s">
        <v>246</v>
      </c>
      <c r="Q3903" s="101">
        <v>36997.239110000002</v>
      </c>
      <c r="R3903">
        <v>265</v>
      </c>
      <c r="S3903" t="s">
        <v>193</v>
      </c>
      <c r="T3903" t="s">
        <v>12360</v>
      </c>
      <c r="U3903" t="s">
        <v>195</v>
      </c>
      <c r="V3903" t="s">
        <v>231</v>
      </c>
    </row>
    <row r="3904" spans="1:22">
      <c r="A3904" t="s">
        <v>17071</v>
      </c>
      <c r="B3904">
        <v>42</v>
      </c>
      <c r="C3904" t="s">
        <v>39036</v>
      </c>
      <c r="D3904" t="s">
        <v>200</v>
      </c>
      <c r="E3904" t="s">
        <v>39041</v>
      </c>
      <c r="F3904" t="s">
        <v>268</v>
      </c>
      <c r="G3904" t="s">
        <v>38927</v>
      </c>
      <c r="H3904" s="83">
        <v>44444</v>
      </c>
      <c r="I3904">
        <v>2021</v>
      </c>
      <c r="J3904">
        <v>9</v>
      </c>
      <c r="K3904" t="s">
        <v>39165</v>
      </c>
      <c r="L3904">
        <v>5</v>
      </c>
      <c r="M3904">
        <v>3</v>
      </c>
      <c r="N3904" t="s">
        <v>15315</v>
      </c>
      <c r="O3904" t="s">
        <v>17072</v>
      </c>
      <c r="P3904" t="s">
        <v>246</v>
      </c>
      <c r="Q3904" s="101">
        <v>13729.222760000001</v>
      </c>
      <c r="R3904">
        <v>126</v>
      </c>
      <c r="S3904" t="s">
        <v>228</v>
      </c>
      <c r="T3904" t="s">
        <v>8553</v>
      </c>
      <c r="U3904" t="s">
        <v>317</v>
      </c>
      <c r="V3904" t="s">
        <v>211</v>
      </c>
    </row>
    <row r="3905" spans="1:22">
      <c r="A3905" t="s">
        <v>17074</v>
      </c>
      <c r="B3905">
        <v>38</v>
      </c>
      <c r="C3905" t="s">
        <v>39036</v>
      </c>
      <c r="D3905" t="s">
        <v>200</v>
      </c>
      <c r="E3905" t="s">
        <v>39041</v>
      </c>
      <c r="F3905" t="s">
        <v>327</v>
      </c>
      <c r="G3905" t="s">
        <v>38927</v>
      </c>
      <c r="H3905" s="83">
        <v>44184</v>
      </c>
      <c r="I3905">
        <v>2020</v>
      </c>
      <c r="J3905">
        <v>12</v>
      </c>
      <c r="K3905" t="s">
        <v>39159</v>
      </c>
      <c r="L3905">
        <v>19</v>
      </c>
      <c r="M3905">
        <v>4</v>
      </c>
      <c r="N3905" t="s">
        <v>17075</v>
      </c>
      <c r="O3905" t="s">
        <v>17076</v>
      </c>
      <c r="P3905" t="s">
        <v>263</v>
      </c>
      <c r="Q3905" s="101">
        <v>7348.729996</v>
      </c>
      <c r="R3905">
        <v>198</v>
      </c>
      <c r="S3905" t="s">
        <v>228</v>
      </c>
      <c r="T3905" t="s">
        <v>2099</v>
      </c>
      <c r="U3905" t="s">
        <v>230</v>
      </c>
      <c r="V3905" t="s">
        <v>231</v>
      </c>
    </row>
    <row r="3906" spans="1:22">
      <c r="A3906" t="s">
        <v>14476</v>
      </c>
      <c r="B3906">
        <v>32</v>
      </c>
      <c r="C3906" t="s">
        <v>39038</v>
      </c>
      <c r="D3906" t="s">
        <v>185</v>
      </c>
      <c r="E3906" t="s">
        <v>39045</v>
      </c>
      <c r="F3906" t="s">
        <v>631</v>
      </c>
      <c r="G3906" t="s">
        <v>215</v>
      </c>
      <c r="H3906" s="83">
        <v>45183</v>
      </c>
      <c r="I3906">
        <v>2023</v>
      </c>
      <c r="J3906">
        <v>9</v>
      </c>
      <c r="K3906" t="s">
        <v>39162</v>
      </c>
      <c r="L3906">
        <v>14</v>
      </c>
      <c r="M3906">
        <v>3</v>
      </c>
      <c r="N3906" t="s">
        <v>17078</v>
      </c>
      <c r="O3906" t="s">
        <v>17079</v>
      </c>
      <c r="P3906" t="s">
        <v>206</v>
      </c>
      <c r="Q3906" s="101">
        <v>8817.6536859999997</v>
      </c>
      <c r="R3906">
        <v>218</v>
      </c>
      <c r="S3906" t="s">
        <v>220</v>
      </c>
      <c r="T3906" t="s">
        <v>4160</v>
      </c>
      <c r="U3906" t="s">
        <v>195</v>
      </c>
      <c r="V3906" t="s">
        <v>231</v>
      </c>
    </row>
    <row r="3907" spans="1:22">
      <c r="A3907" t="s">
        <v>17081</v>
      </c>
      <c r="B3907">
        <v>30</v>
      </c>
      <c r="C3907" t="s">
        <v>39038</v>
      </c>
      <c r="D3907" t="s">
        <v>200</v>
      </c>
      <c r="E3907" t="s">
        <v>39044</v>
      </c>
      <c r="F3907" t="s">
        <v>268</v>
      </c>
      <c r="G3907" t="s">
        <v>283</v>
      </c>
      <c r="H3907" s="83">
        <v>44546</v>
      </c>
      <c r="I3907">
        <v>2021</v>
      </c>
      <c r="J3907">
        <v>12</v>
      </c>
      <c r="K3907" t="s">
        <v>39162</v>
      </c>
      <c r="L3907">
        <v>16</v>
      </c>
      <c r="M3907">
        <v>4</v>
      </c>
      <c r="N3907" t="s">
        <v>17082</v>
      </c>
      <c r="O3907" t="s">
        <v>17083</v>
      </c>
      <c r="P3907" t="s">
        <v>255</v>
      </c>
      <c r="Q3907" s="101">
        <v>79078.841700000004</v>
      </c>
      <c r="R3907">
        <v>257</v>
      </c>
      <c r="S3907" t="s">
        <v>220</v>
      </c>
      <c r="T3907" t="s">
        <v>4497</v>
      </c>
      <c r="U3907" t="s">
        <v>195</v>
      </c>
      <c r="V3907" t="s">
        <v>211</v>
      </c>
    </row>
    <row r="3908" spans="1:22">
      <c r="A3908" t="s">
        <v>17085</v>
      </c>
      <c r="B3908">
        <v>27</v>
      </c>
      <c r="C3908" t="s">
        <v>39038</v>
      </c>
      <c r="D3908" t="s">
        <v>200</v>
      </c>
      <c r="E3908" t="s">
        <v>39044</v>
      </c>
      <c r="F3908" t="s">
        <v>186</v>
      </c>
      <c r="G3908" t="s">
        <v>283</v>
      </c>
      <c r="H3908" s="83">
        <v>44766</v>
      </c>
      <c r="I3908">
        <v>2022</v>
      </c>
      <c r="J3908">
        <v>7</v>
      </c>
      <c r="K3908" t="s">
        <v>39165</v>
      </c>
      <c r="L3908">
        <v>24</v>
      </c>
      <c r="M3908">
        <v>3</v>
      </c>
      <c r="N3908" t="s">
        <v>17086</v>
      </c>
      <c r="O3908" t="s">
        <v>17087</v>
      </c>
      <c r="P3908" t="s">
        <v>255</v>
      </c>
      <c r="Q3908" s="101">
        <v>65106.318899999998</v>
      </c>
      <c r="R3908">
        <v>301</v>
      </c>
      <c r="S3908" t="s">
        <v>220</v>
      </c>
      <c r="T3908" t="s">
        <v>2839</v>
      </c>
      <c r="U3908" t="s">
        <v>317</v>
      </c>
      <c r="V3908" t="s">
        <v>231</v>
      </c>
    </row>
    <row r="3909" spans="1:22">
      <c r="A3909" t="s">
        <v>17089</v>
      </c>
      <c r="B3909">
        <v>65</v>
      </c>
      <c r="C3909" t="s">
        <v>39037</v>
      </c>
      <c r="D3909" t="s">
        <v>200</v>
      </c>
      <c r="E3909" t="s">
        <v>39042</v>
      </c>
      <c r="F3909" t="s">
        <v>242</v>
      </c>
      <c r="G3909" t="s">
        <v>38927</v>
      </c>
      <c r="H3909" s="83">
        <v>44572</v>
      </c>
      <c r="I3909">
        <v>2022</v>
      </c>
      <c r="J3909">
        <v>1</v>
      </c>
      <c r="K3909" t="s">
        <v>39164</v>
      </c>
      <c r="L3909">
        <v>11</v>
      </c>
      <c r="M3909">
        <v>1</v>
      </c>
      <c r="N3909" t="s">
        <v>17090</v>
      </c>
      <c r="O3909" t="s">
        <v>17091</v>
      </c>
      <c r="P3909" t="s">
        <v>246</v>
      </c>
      <c r="Q3909" s="101">
        <v>28464.009529999999</v>
      </c>
      <c r="R3909">
        <v>171</v>
      </c>
      <c r="S3909" t="s">
        <v>228</v>
      </c>
      <c r="T3909" t="s">
        <v>7188</v>
      </c>
      <c r="U3909" t="s">
        <v>240</v>
      </c>
      <c r="V3909" t="s">
        <v>231</v>
      </c>
    </row>
    <row r="3910" spans="1:22">
      <c r="A3910" t="s">
        <v>17093</v>
      </c>
      <c r="B3910">
        <v>61</v>
      </c>
      <c r="C3910" t="s">
        <v>39037</v>
      </c>
      <c r="D3910" t="s">
        <v>185</v>
      </c>
      <c r="E3910" t="s">
        <v>39046</v>
      </c>
      <c r="F3910" t="s">
        <v>327</v>
      </c>
      <c r="G3910" t="s">
        <v>215</v>
      </c>
      <c r="H3910" s="83">
        <v>44881</v>
      </c>
      <c r="I3910">
        <v>2022</v>
      </c>
      <c r="J3910">
        <v>11</v>
      </c>
      <c r="K3910" t="s">
        <v>39160</v>
      </c>
      <c r="L3910">
        <v>16</v>
      </c>
      <c r="M3910">
        <v>4</v>
      </c>
      <c r="N3910" t="s">
        <v>11635</v>
      </c>
      <c r="O3910" t="s">
        <v>17094</v>
      </c>
      <c r="P3910" t="s">
        <v>255</v>
      </c>
      <c r="Q3910" s="101">
        <v>12220.65611</v>
      </c>
      <c r="R3910">
        <v>190</v>
      </c>
      <c r="S3910" t="s">
        <v>220</v>
      </c>
      <c r="T3910" t="s">
        <v>13313</v>
      </c>
      <c r="U3910" t="s">
        <v>317</v>
      </c>
      <c r="V3910" t="s">
        <v>231</v>
      </c>
    </row>
    <row r="3911" spans="1:22">
      <c r="A3911" t="s">
        <v>17096</v>
      </c>
      <c r="B3911">
        <v>68</v>
      </c>
      <c r="C3911" t="s">
        <v>39037</v>
      </c>
      <c r="D3911" t="s">
        <v>200</v>
      </c>
      <c r="E3911" t="s">
        <v>39042</v>
      </c>
      <c r="F3911" t="s">
        <v>242</v>
      </c>
      <c r="G3911" t="s">
        <v>38926</v>
      </c>
      <c r="H3911" s="83">
        <v>44016</v>
      </c>
      <c r="I3911">
        <v>2020</v>
      </c>
      <c r="J3911">
        <v>7</v>
      </c>
      <c r="K3911" t="s">
        <v>39159</v>
      </c>
      <c r="L3911">
        <v>4</v>
      </c>
      <c r="M3911">
        <v>3</v>
      </c>
      <c r="N3911" t="s">
        <v>17097</v>
      </c>
      <c r="O3911" t="s">
        <v>17098</v>
      </c>
      <c r="P3911" t="s">
        <v>206</v>
      </c>
      <c r="Q3911" s="101">
        <v>2250.3497069999999</v>
      </c>
      <c r="R3911">
        <v>451</v>
      </c>
      <c r="S3911" t="s">
        <v>228</v>
      </c>
      <c r="T3911" t="s">
        <v>1928</v>
      </c>
      <c r="U3911" t="s">
        <v>240</v>
      </c>
      <c r="V3911" t="s">
        <v>211</v>
      </c>
    </row>
    <row r="3912" spans="1:22">
      <c r="A3912" t="s">
        <v>17100</v>
      </c>
      <c r="B3912">
        <v>59</v>
      </c>
      <c r="C3912" t="s">
        <v>39036</v>
      </c>
      <c r="D3912" t="s">
        <v>200</v>
      </c>
      <c r="E3912" t="s">
        <v>39041</v>
      </c>
      <c r="F3912" t="s">
        <v>268</v>
      </c>
      <c r="G3912" t="s">
        <v>202</v>
      </c>
      <c r="H3912" s="83">
        <v>44090</v>
      </c>
      <c r="I3912">
        <v>2020</v>
      </c>
      <c r="J3912">
        <v>9</v>
      </c>
      <c r="K3912" t="s">
        <v>39160</v>
      </c>
      <c r="L3912">
        <v>16</v>
      </c>
      <c r="M3912">
        <v>3</v>
      </c>
      <c r="N3912" t="s">
        <v>17101</v>
      </c>
      <c r="O3912" t="s">
        <v>17102</v>
      </c>
      <c r="P3912" t="s">
        <v>246</v>
      </c>
      <c r="Q3912" s="101">
        <v>43723.194889999999</v>
      </c>
      <c r="R3912">
        <v>298</v>
      </c>
      <c r="S3912" t="s">
        <v>193</v>
      </c>
      <c r="T3912" t="s">
        <v>17104</v>
      </c>
      <c r="U3912" t="s">
        <v>317</v>
      </c>
      <c r="V3912" t="s">
        <v>211</v>
      </c>
    </row>
    <row r="3913" spans="1:22">
      <c r="A3913" t="s">
        <v>17105</v>
      </c>
      <c r="B3913">
        <v>60</v>
      </c>
      <c r="C3913" t="s">
        <v>39037</v>
      </c>
      <c r="D3913" t="s">
        <v>185</v>
      </c>
      <c r="E3913" t="s">
        <v>39046</v>
      </c>
      <c r="F3913" t="s">
        <v>242</v>
      </c>
      <c r="G3913" t="s">
        <v>283</v>
      </c>
      <c r="H3913" s="83">
        <v>45094</v>
      </c>
      <c r="I3913">
        <v>2023</v>
      </c>
      <c r="J3913">
        <v>6</v>
      </c>
      <c r="K3913" t="s">
        <v>39159</v>
      </c>
      <c r="L3913">
        <v>17</v>
      </c>
      <c r="M3913">
        <v>2</v>
      </c>
      <c r="N3913" t="s">
        <v>14802</v>
      </c>
      <c r="O3913" t="s">
        <v>17106</v>
      </c>
      <c r="P3913" t="s">
        <v>206</v>
      </c>
      <c r="Q3913" s="101">
        <v>68819.715089999998</v>
      </c>
      <c r="R3913">
        <v>196</v>
      </c>
      <c r="S3913" t="s">
        <v>220</v>
      </c>
      <c r="T3913" t="s">
        <v>1462</v>
      </c>
      <c r="U3913" t="s">
        <v>317</v>
      </c>
      <c r="V3913" t="s">
        <v>211</v>
      </c>
    </row>
    <row r="3914" spans="1:22">
      <c r="A3914" t="s">
        <v>17108</v>
      </c>
      <c r="B3914">
        <v>34</v>
      </c>
      <c r="C3914" t="s">
        <v>39038</v>
      </c>
      <c r="D3914" t="s">
        <v>200</v>
      </c>
      <c r="E3914" t="s">
        <v>39044</v>
      </c>
      <c r="F3914" t="s">
        <v>381</v>
      </c>
      <c r="G3914" t="s">
        <v>187</v>
      </c>
      <c r="H3914" s="83">
        <v>43688</v>
      </c>
      <c r="I3914">
        <v>2019</v>
      </c>
      <c r="J3914">
        <v>8</v>
      </c>
      <c r="K3914" t="s">
        <v>39165</v>
      </c>
      <c r="L3914">
        <v>11</v>
      </c>
      <c r="M3914">
        <v>3</v>
      </c>
      <c r="N3914" t="s">
        <v>17109</v>
      </c>
      <c r="O3914" t="s">
        <v>17110</v>
      </c>
      <c r="P3914" t="s">
        <v>206</v>
      </c>
      <c r="Q3914" s="101">
        <v>31434.563040000001</v>
      </c>
      <c r="R3914">
        <v>400</v>
      </c>
      <c r="S3914" t="s">
        <v>220</v>
      </c>
      <c r="T3914" t="s">
        <v>8508</v>
      </c>
      <c r="U3914" t="s">
        <v>210</v>
      </c>
      <c r="V3914" t="s">
        <v>211</v>
      </c>
    </row>
    <row r="3915" spans="1:22">
      <c r="A3915" t="s">
        <v>17112</v>
      </c>
      <c r="B3915">
        <v>24</v>
      </c>
      <c r="C3915" t="s">
        <v>39038</v>
      </c>
      <c r="D3915" t="s">
        <v>185</v>
      </c>
      <c r="E3915" t="s">
        <v>39045</v>
      </c>
      <c r="F3915" t="s">
        <v>214</v>
      </c>
      <c r="G3915" t="s">
        <v>215</v>
      </c>
      <c r="H3915" s="83">
        <v>44506</v>
      </c>
      <c r="I3915">
        <v>2021</v>
      </c>
      <c r="J3915">
        <v>11</v>
      </c>
      <c r="K3915" t="s">
        <v>39159</v>
      </c>
      <c r="L3915">
        <v>6</v>
      </c>
      <c r="M3915">
        <v>4</v>
      </c>
      <c r="N3915" t="s">
        <v>17113</v>
      </c>
      <c r="O3915" t="s">
        <v>17114</v>
      </c>
      <c r="P3915" t="s">
        <v>255</v>
      </c>
      <c r="Q3915" s="101">
        <v>12602.95138</v>
      </c>
      <c r="R3915">
        <v>225</v>
      </c>
      <c r="S3915" t="s">
        <v>193</v>
      </c>
      <c r="T3915" t="s">
        <v>5935</v>
      </c>
      <c r="U3915" t="s">
        <v>230</v>
      </c>
      <c r="V3915" t="s">
        <v>211</v>
      </c>
    </row>
    <row r="3916" spans="1:22">
      <c r="A3916" t="s">
        <v>17116</v>
      </c>
      <c r="B3916">
        <v>74</v>
      </c>
      <c r="C3916" t="s">
        <v>39037</v>
      </c>
      <c r="D3916" t="s">
        <v>185</v>
      </c>
      <c r="E3916" t="s">
        <v>39046</v>
      </c>
      <c r="F3916" t="s">
        <v>268</v>
      </c>
      <c r="G3916" t="s">
        <v>215</v>
      </c>
      <c r="H3916" s="83">
        <v>43421</v>
      </c>
      <c r="I3916">
        <v>2018</v>
      </c>
      <c r="J3916">
        <v>11</v>
      </c>
      <c r="K3916" t="s">
        <v>39159</v>
      </c>
      <c r="L3916">
        <v>17</v>
      </c>
      <c r="M3916">
        <v>4</v>
      </c>
      <c r="N3916" t="s">
        <v>17117</v>
      </c>
      <c r="O3916" t="s">
        <v>17118</v>
      </c>
      <c r="P3916" t="s">
        <v>246</v>
      </c>
      <c r="Q3916" s="101">
        <v>22109.426299999999</v>
      </c>
      <c r="R3916">
        <v>360</v>
      </c>
      <c r="S3916" t="s">
        <v>220</v>
      </c>
      <c r="T3916" t="s">
        <v>3736</v>
      </c>
      <c r="U3916" t="s">
        <v>195</v>
      </c>
      <c r="V3916" t="s">
        <v>211</v>
      </c>
    </row>
    <row r="3917" spans="1:22">
      <c r="A3917" t="s">
        <v>17120</v>
      </c>
      <c r="B3917">
        <v>69</v>
      </c>
      <c r="C3917" t="s">
        <v>39037</v>
      </c>
      <c r="D3917" t="s">
        <v>185</v>
      </c>
      <c r="E3917" t="s">
        <v>39046</v>
      </c>
      <c r="F3917" t="s">
        <v>327</v>
      </c>
      <c r="G3917" t="s">
        <v>283</v>
      </c>
      <c r="H3917" s="83">
        <v>44326</v>
      </c>
      <c r="I3917">
        <v>2021</v>
      </c>
      <c r="J3917">
        <v>5</v>
      </c>
      <c r="K3917" t="s">
        <v>39163</v>
      </c>
      <c r="L3917">
        <v>10</v>
      </c>
      <c r="M3917">
        <v>2</v>
      </c>
      <c r="N3917" t="s">
        <v>17121</v>
      </c>
      <c r="O3917" t="s">
        <v>17122</v>
      </c>
      <c r="P3917" t="s">
        <v>206</v>
      </c>
      <c r="Q3917" s="101">
        <v>59569.541400000002</v>
      </c>
      <c r="R3917">
        <v>461</v>
      </c>
      <c r="S3917" t="s">
        <v>220</v>
      </c>
      <c r="T3917" t="s">
        <v>2447</v>
      </c>
      <c r="U3917" t="s">
        <v>240</v>
      </c>
      <c r="V3917" t="s">
        <v>196</v>
      </c>
    </row>
    <row r="3918" spans="1:22">
      <c r="A3918" t="s">
        <v>17124</v>
      </c>
      <c r="B3918">
        <v>67</v>
      </c>
      <c r="C3918" t="s">
        <v>39037</v>
      </c>
      <c r="D3918" t="s">
        <v>200</v>
      </c>
      <c r="E3918" t="s">
        <v>39042</v>
      </c>
      <c r="F3918" t="s">
        <v>242</v>
      </c>
      <c r="G3918" t="s">
        <v>38927</v>
      </c>
      <c r="H3918" s="83">
        <v>44692</v>
      </c>
      <c r="I3918">
        <v>2022</v>
      </c>
      <c r="J3918">
        <v>5</v>
      </c>
      <c r="K3918" t="s">
        <v>39160</v>
      </c>
      <c r="L3918">
        <v>11</v>
      </c>
      <c r="M3918">
        <v>2</v>
      </c>
      <c r="N3918" t="s">
        <v>17125</v>
      </c>
      <c r="O3918" t="s">
        <v>17126</v>
      </c>
      <c r="P3918" t="s">
        <v>246</v>
      </c>
      <c r="Q3918" s="101">
        <v>10223.31431</v>
      </c>
      <c r="R3918">
        <v>158</v>
      </c>
      <c r="S3918" t="s">
        <v>220</v>
      </c>
      <c r="T3918" t="s">
        <v>6182</v>
      </c>
      <c r="U3918" t="s">
        <v>210</v>
      </c>
      <c r="V3918" t="s">
        <v>196</v>
      </c>
    </row>
    <row r="3919" spans="1:22">
      <c r="A3919" t="s">
        <v>1145</v>
      </c>
      <c r="B3919">
        <v>79</v>
      </c>
      <c r="C3919" t="s">
        <v>39037</v>
      </c>
      <c r="D3919" t="s">
        <v>200</v>
      </c>
      <c r="E3919" t="s">
        <v>39042</v>
      </c>
      <c r="F3919" t="s">
        <v>242</v>
      </c>
      <c r="G3919" t="s">
        <v>283</v>
      </c>
      <c r="H3919" s="83">
        <v>45072</v>
      </c>
      <c r="I3919">
        <v>2023</v>
      </c>
      <c r="J3919">
        <v>5</v>
      </c>
      <c r="K3919" t="s">
        <v>39161</v>
      </c>
      <c r="L3919">
        <v>26</v>
      </c>
      <c r="M3919">
        <v>2</v>
      </c>
      <c r="N3919" t="s">
        <v>14502</v>
      </c>
      <c r="O3919" t="s">
        <v>17128</v>
      </c>
      <c r="P3919" t="s">
        <v>246</v>
      </c>
      <c r="Q3919" s="101">
        <v>33141.774279999998</v>
      </c>
      <c r="R3919">
        <v>229</v>
      </c>
      <c r="S3919" t="s">
        <v>220</v>
      </c>
      <c r="T3919" t="s">
        <v>1356</v>
      </c>
      <c r="U3919" t="s">
        <v>230</v>
      </c>
      <c r="V3919" t="s">
        <v>211</v>
      </c>
    </row>
    <row r="3920" spans="1:22">
      <c r="A3920" t="s">
        <v>17130</v>
      </c>
      <c r="B3920">
        <v>47</v>
      </c>
      <c r="C3920" t="s">
        <v>39036</v>
      </c>
      <c r="D3920" t="s">
        <v>185</v>
      </c>
      <c r="E3920" t="s">
        <v>39043</v>
      </c>
      <c r="F3920" t="s">
        <v>214</v>
      </c>
      <c r="G3920" t="s">
        <v>215</v>
      </c>
      <c r="H3920" s="83">
        <v>44164</v>
      </c>
      <c r="I3920">
        <v>2020</v>
      </c>
      <c r="J3920">
        <v>11</v>
      </c>
      <c r="K3920" t="s">
        <v>39165</v>
      </c>
      <c r="L3920">
        <v>29</v>
      </c>
      <c r="M3920">
        <v>4</v>
      </c>
      <c r="N3920" t="s">
        <v>17131</v>
      </c>
      <c r="O3920" t="s">
        <v>17132</v>
      </c>
      <c r="P3920" t="s">
        <v>255</v>
      </c>
      <c r="Q3920" s="101">
        <v>8235.7109400000008</v>
      </c>
      <c r="R3920">
        <v>247</v>
      </c>
      <c r="S3920" t="s">
        <v>228</v>
      </c>
      <c r="T3920" t="s">
        <v>5247</v>
      </c>
      <c r="U3920" t="s">
        <v>317</v>
      </c>
      <c r="V3920" t="s">
        <v>211</v>
      </c>
    </row>
    <row r="3921" spans="1:22">
      <c r="A3921" t="s">
        <v>17134</v>
      </c>
      <c r="B3921">
        <v>52</v>
      </c>
      <c r="C3921" t="s">
        <v>39036</v>
      </c>
      <c r="D3921" t="s">
        <v>200</v>
      </c>
      <c r="E3921" t="s">
        <v>39041</v>
      </c>
      <c r="F3921" t="s">
        <v>242</v>
      </c>
      <c r="G3921" t="s">
        <v>38926</v>
      </c>
      <c r="H3921" s="83">
        <v>44263</v>
      </c>
      <c r="I3921">
        <v>2021</v>
      </c>
      <c r="J3921">
        <v>3</v>
      </c>
      <c r="K3921" t="s">
        <v>39163</v>
      </c>
      <c r="L3921">
        <v>8</v>
      </c>
      <c r="M3921">
        <v>1</v>
      </c>
      <c r="N3921" t="s">
        <v>17135</v>
      </c>
      <c r="O3921" t="s">
        <v>17136</v>
      </c>
      <c r="P3921" t="s">
        <v>246</v>
      </c>
      <c r="Q3921" s="101">
        <v>16683.958210000001</v>
      </c>
      <c r="R3921">
        <v>188</v>
      </c>
      <c r="S3921" t="s">
        <v>220</v>
      </c>
      <c r="T3921" t="s">
        <v>3267</v>
      </c>
      <c r="U3921" t="s">
        <v>210</v>
      </c>
      <c r="V3921" t="s">
        <v>231</v>
      </c>
    </row>
    <row r="3922" spans="1:22">
      <c r="A3922" t="s">
        <v>6690</v>
      </c>
      <c r="B3922">
        <v>37</v>
      </c>
      <c r="C3922" t="s">
        <v>39036</v>
      </c>
      <c r="D3922" t="s">
        <v>185</v>
      </c>
      <c r="E3922" t="s">
        <v>39043</v>
      </c>
      <c r="F3922" t="s">
        <v>327</v>
      </c>
      <c r="G3922" t="s">
        <v>38927</v>
      </c>
      <c r="H3922" s="83">
        <v>45180</v>
      </c>
      <c r="I3922">
        <v>2023</v>
      </c>
      <c r="J3922">
        <v>9</v>
      </c>
      <c r="K3922" t="s">
        <v>39163</v>
      </c>
      <c r="L3922">
        <v>11</v>
      </c>
      <c r="M3922">
        <v>3</v>
      </c>
      <c r="N3922" t="s">
        <v>17138</v>
      </c>
      <c r="O3922" t="s">
        <v>13743</v>
      </c>
      <c r="P3922" t="s">
        <v>246</v>
      </c>
      <c r="Q3922" s="101">
        <v>11625.541740000001</v>
      </c>
      <c r="R3922">
        <v>334</v>
      </c>
      <c r="S3922" t="s">
        <v>228</v>
      </c>
      <c r="T3922" t="s">
        <v>3413</v>
      </c>
      <c r="U3922" t="s">
        <v>240</v>
      </c>
      <c r="V3922" t="s">
        <v>231</v>
      </c>
    </row>
    <row r="3923" spans="1:22">
      <c r="A3923" t="s">
        <v>17140</v>
      </c>
      <c r="B3923">
        <v>40</v>
      </c>
      <c r="C3923" t="s">
        <v>39036</v>
      </c>
      <c r="D3923" t="s">
        <v>185</v>
      </c>
      <c r="E3923" t="s">
        <v>39043</v>
      </c>
      <c r="F3923" t="s">
        <v>327</v>
      </c>
      <c r="G3923" t="s">
        <v>202</v>
      </c>
      <c r="H3923" s="83">
        <v>44450</v>
      </c>
      <c r="I3923">
        <v>2021</v>
      </c>
      <c r="J3923">
        <v>9</v>
      </c>
      <c r="K3923" t="s">
        <v>39159</v>
      </c>
      <c r="L3923">
        <v>11</v>
      </c>
      <c r="M3923">
        <v>3</v>
      </c>
      <c r="N3923" t="s">
        <v>17141</v>
      </c>
      <c r="O3923" t="s">
        <v>17142</v>
      </c>
      <c r="P3923" t="s">
        <v>246</v>
      </c>
      <c r="Q3923" s="101">
        <v>9888.654278</v>
      </c>
      <c r="R3923">
        <v>230</v>
      </c>
      <c r="S3923" t="s">
        <v>220</v>
      </c>
      <c r="T3923" t="s">
        <v>2242</v>
      </c>
      <c r="U3923" t="s">
        <v>210</v>
      </c>
      <c r="V3923" t="s">
        <v>231</v>
      </c>
    </row>
    <row r="3924" spans="1:22">
      <c r="A3924" t="s">
        <v>17144</v>
      </c>
      <c r="B3924">
        <v>83</v>
      </c>
      <c r="C3924" t="s">
        <v>39037</v>
      </c>
      <c r="D3924" t="s">
        <v>185</v>
      </c>
      <c r="E3924" t="s">
        <v>39046</v>
      </c>
      <c r="F3924" t="s">
        <v>327</v>
      </c>
      <c r="G3924" t="s">
        <v>187</v>
      </c>
      <c r="H3924" s="83">
        <v>45034</v>
      </c>
      <c r="I3924">
        <v>2023</v>
      </c>
      <c r="J3924">
        <v>4</v>
      </c>
      <c r="K3924" t="s">
        <v>39164</v>
      </c>
      <c r="L3924">
        <v>18</v>
      </c>
      <c r="M3924">
        <v>2</v>
      </c>
      <c r="N3924" t="s">
        <v>17145</v>
      </c>
      <c r="O3924" t="s">
        <v>17146</v>
      </c>
      <c r="P3924" t="s">
        <v>263</v>
      </c>
      <c r="Q3924" s="101">
        <v>16685.10743</v>
      </c>
      <c r="R3924">
        <v>231</v>
      </c>
      <c r="S3924" t="s">
        <v>220</v>
      </c>
      <c r="T3924" t="s">
        <v>2358</v>
      </c>
      <c r="U3924" t="s">
        <v>317</v>
      </c>
      <c r="V3924" t="s">
        <v>196</v>
      </c>
    </row>
    <row r="3925" spans="1:22">
      <c r="A3925" t="s">
        <v>17148</v>
      </c>
      <c r="B3925">
        <v>21</v>
      </c>
      <c r="C3925" t="s">
        <v>39038</v>
      </c>
      <c r="D3925" t="s">
        <v>185</v>
      </c>
      <c r="E3925" t="s">
        <v>39045</v>
      </c>
      <c r="F3925" t="s">
        <v>327</v>
      </c>
      <c r="G3925" t="s">
        <v>187</v>
      </c>
      <c r="H3925" s="83">
        <v>44751</v>
      </c>
      <c r="I3925">
        <v>2022</v>
      </c>
      <c r="J3925">
        <v>7</v>
      </c>
      <c r="K3925" t="s">
        <v>39159</v>
      </c>
      <c r="L3925">
        <v>9</v>
      </c>
      <c r="M3925">
        <v>3</v>
      </c>
      <c r="N3925" t="s">
        <v>17149</v>
      </c>
      <c r="O3925" t="s">
        <v>17150</v>
      </c>
      <c r="P3925" t="s">
        <v>246</v>
      </c>
      <c r="Q3925" s="101">
        <v>50031.318829999997</v>
      </c>
      <c r="R3925">
        <v>116</v>
      </c>
      <c r="S3925" t="s">
        <v>220</v>
      </c>
      <c r="T3925" t="s">
        <v>4823</v>
      </c>
      <c r="U3925" t="s">
        <v>195</v>
      </c>
      <c r="V3925" t="s">
        <v>211</v>
      </c>
    </row>
    <row r="3926" spans="1:22">
      <c r="A3926" t="s">
        <v>17152</v>
      </c>
      <c r="B3926">
        <v>49</v>
      </c>
      <c r="C3926" t="s">
        <v>39036</v>
      </c>
      <c r="D3926" t="s">
        <v>185</v>
      </c>
      <c r="E3926" t="s">
        <v>39043</v>
      </c>
      <c r="F3926" t="s">
        <v>381</v>
      </c>
      <c r="G3926" t="s">
        <v>38927</v>
      </c>
      <c r="H3926" s="83">
        <v>43912</v>
      </c>
      <c r="I3926">
        <v>2020</v>
      </c>
      <c r="J3926">
        <v>3</v>
      </c>
      <c r="K3926" t="s">
        <v>39165</v>
      </c>
      <c r="L3926">
        <v>22</v>
      </c>
      <c r="M3926">
        <v>1</v>
      </c>
      <c r="N3926" t="s">
        <v>17153</v>
      </c>
      <c r="O3926" t="s">
        <v>17154</v>
      </c>
      <c r="P3926" t="s">
        <v>263</v>
      </c>
      <c r="Q3926" s="101">
        <v>17940.48659</v>
      </c>
      <c r="R3926">
        <v>470</v>
      </c>
      <c r="S3926" t="s">
        <v>228</v>
      </c>
      <c r="T3926" t="s">
        <v>1156</v>
      </c>
      <c r="U3926" t="s">
        <v>210</v>
      </c>
      <c r="V3926" t="s">
        <v>211</v>
      </c>
    </row>
    <row r="3927" spans="1:22">
      <c r="A3927" t="s">
        <v>17156</v>
      </c>
      <c r="B3927">
        <v>32</v>
      </c>
      <c r="C3927" t="s">
        <v>39038</v>
      </c>
      <c r="D3927" t="s">
        <v>200</v>
      </c>
      <c r="E3927" t="s">
        <v>39044</v>
      </c>
      <c r="F3927" t="s">
        <v>214</v>
      </c>
      <c r="G3927" t="s">
        <v>283</v>
      </c>
      <c r="H3927" s="83">
        <v>43753</v>
      </c>
      <c r="I3927">
        <v>2019</v>
      </c>
      <c r="J3927">
        <v>10</v>
      </c>
      <c r="K3927" t="s">
        <v>39164</v>
      </c>
      <c r="L3927">
        <v>15</v>
      </c>
      <c r="M3927">
        <v>4</v>
      </c>
      <c r="N3927" t="s">
        <v>11799</v>
      </c>
      <c r="O3927" t="s">
        <v>17157</v>
      </c>
      <c r="P3927" t="s">
        <v>246</v>
      </c>
      <c r="Q3927" s="101">
        <v>67748.181840000005</v>
      </c>
      <c r="R3927">
        <v>102</v>
      </c>
      <c r="S3927" t="s">
        <v>220</v>
      </c>
      <c r="T3927" t="s">
        <v>5385</v>
      </c>
      <c r="U3927" t="s">
        <v>317</v>
      </c>
      <c r="V3927" t="s">
        <v>231</v>
      </c>
    </row>
    <row r="3928" spans="1:22">
      <c r="A3928" t="s">
        <v>17159</v>
      </c>
      <c r="B3928">
        <v>59</v>
      </c>
      <c r="C3928" t="s">
        <v>39036</v>
      </c>
      <c r="D3928" t="s">
        <v>185</v>
      </c>
      <c r="E3928" t="s">
        <v>39043</v>
      </c>
      <c r="F3928" t="s">
        <v>186</v>
      </c>
      <c r="G3928" t="s">
        <v>38927</v>
      </c>
      <c r="H3928" s="83">
        <v>44249</v>
      </c>
      <c r="I3928">
        <v>2021</v>
      </c>
      <c r="J3928">
        <v>2</v>
      </c>
      <c r="K3928" t="s">
        <v>39163</v>
      </c>
      <c r="L3928">
        <v>22</v>
      </c>
      <c r="M3928">
        <v>1</v>
      </c>
      <c r="N3928" t="s">
        <v>3031</v>
      </c>
      <c r="O3928" t="s">
        <v>17160</v>
      </c>
      <c r="P3928" t="s">
        <v>255</v>
      </c>
      <c r="Q3928" s="101">
        <v>18392.19198</v>
      </c>
      <c r="R3928">
        <v>146</v>
      </c>
      <c r="S3928" t="s">
        <v>228</v>
      </c>
      <c r="T3928" t="s">
        <v>1981</v>
      </c>
      <c r="U3928" t="s">
        <v>210</v>
      </c>
      <c r="V3928" t="s">
        <v>211</v>
      </c>
    </row>
    <row r="3929" spans="1:22">
      <c r="A3929" t="s">
        <v>17162</v>
      </c>
      <c r="B3929">
        <v>42</v>
      </c>
      <c r="C3929" t="s">
        <v>39036</v>
      </c>
      <c r="D3929" t="s">
        <v>200</v>
      </c>
      <c r="E3929" t="s">
        <v>39041</v>
      </c>
      <c r="F3929" t="s">
        <v>381</v>
      </c>
      <c r="G3929" t="s">
        <v>283</v>
      </c>
      <c r="H3929" s="83">
        <v>43781</v>
      </c>
      <c r="I3929">
        <v>2019</v>
      </c>
      <c r="J3929">
        <v>11</v>
      </c>
      <c r="K3929" t="s">
        <v>39164</v>
      </c>
      <c r="L3929">
        <v>12</v>
      </c>
      <c r="M3929">
        <v>4</v>
      </c>
      <c r="N3929" t="s">
        <v>17163</v>
      </c>
      <c r="O3929" t="s">
        <v>17164</v>
      </c>
      <c r="P3929" t="s">
        <v>191</v>
      </c>
      <c r="Q3929" s="101">
        <v>52889.556020000004</v>
      </c>
      <c r="R3929">
        <v>164</v>
      </c>
      <c r="S3929" t="s">
        <v>220</v>
      </c>
      <c r="T3929" t="s">
        <v>449</v>
      </c>
      <c r="U3929" t="s">
        <v>195</v>
      </c>
      <c r="V3929" t="s">
        <v>196</v>
      </c>
    </row>
    <row r="3930" spans="1:22">
      <c r="A3930" t="s">
        <v>17166</v>
      </c>
      <c r="B3930">
        <v>46</v>
      </c>
      <c r="C3930" t="s">
        <v>39036</v>
      </c>
      <c r="D3930" t="s">
        <v>200</v>
      </c>
      <c r="E3930" t="s">
        <v>39041</v>
      </c>
      <c r="F3930" t="s">
        <v>242</v>
      </c>
      <c r="G3930" t="s">
        <v>202</v>
      </c>
      <c r="H3930" s="83">
        <v>43413</v>
      </c>
      <c r="I3930">
        <v>2018</v>
      </c>
      <c r="J3930">
        <v>11</v>
      </c>
      <c r="K3930" t="s">
        <v>39161</v>
      </c>
      <c r="L3930">
        <v>9</v>
      </c>
      <c r="M3930">
        <v>4</v>
      </c>
      <c r="N3930" t="s">
        <v>17167</v>
      </c>
      <c r="O3930" t="s">
        <v>17168</v>
      </c>
      <c r="P3930" t="s">
        <v>191</v>
      </c>
      <c r="Q3930" s="101">
        <v>14282.042020000001</v>
      </c>
      <c r="R3930">
        <v>371</v>
      </c>
      <c r="S3930" t="s">
        <v>193</v>
      </c>
      <c r="T3930" t="s">
        <v>9541</v>
      </c>
      <c r="U3930" t="s">
        <v>317</v>
      </c>
      <c r="V3930" t="s">
        <v>231</v>
      </c>
    </row>
    <row r="3931" spans="1:22">
      <c r="A3931" t="s">
        <v>17170</v>
      </c>
      <c r="B3931">
        <v>85</v>
      </c>
      <c r="C3931" t="s">
        <v>39037</v>
      </c>
      <c r="D3931" t="s">
        <v>185</v>
      </c>
      <c r="E3931" t="s">
        <v>39046</v>
      </c>
      <c r="F3931" t="s">
        <v>327</v>
      </c>
      <c r="G3931" t="s">
        <v>215</v>
      </c>
      <c r="H3931" s="83">
        <v>44347</v>
      </c>
      <c r="I3931">
        <v>2021</v>
      </c>
      <c r="J3931">
        <v>5</v>
      </c>
      <c r="K3931" t="s">
        <v>39163</v>
      </c>
      <c r="L3931">
        <v>31</v>
      </c>
      <c r="M3931">
        <v>2</v>
      </c>
      <c r="N3931" t="s">
        <v>17171</v>
      </c>
      <c r="O3931" t="s">
        <v>17172</v>
      </c>
      <c r="P3931" t="s">
        <v>255</v>
      </c>
      <c r="Q3931" s="101">
        <v>1561.7987889999999</v>
      </c>
      <c r="R3931">
        <v>110</v>
      </c>
      <c r="S3931" t="s">
        <v>220</v>
      </c>
      <c r="T3931" t="s">
        <v>942</v>
      </c>
      <c r="U3931" t="s">
        <v>210</v>
      </c>
      <c r="V3931" t="s">
        <v>211</v>
      </c>
    </row>
    <row r="3932" spans="1:22">
      <c r="A3932" t="s">
        <v>17174</v>
      </c>
      <c r="B3932">
        <v>73</v>
      </c>
      <c r="C3932" t="s">
        <v>39037</v>
      </c>
      <c r="D3932" t="s">
        <v>185</v>
      </c>
      <c r="E3932" t="s">
        <v>39046</v>
      </c>
      <c r="F3932" t="s">
        <v>242</v>
      </c>
      <c r="G3932" t="s">
        <v>283</v>
      </c>
      <c r="H3932" s="83">
        <v>44090</v>
      </c>
      <c r="I3932">
        <v>2020</v>
      </c>
      <c r="J3932">
        <v>9</v>
      </c>
      <c r="K3932" t="s">
        <v>39160</v>
      </c>
      <c r="L3932">
        <v>16</v>
      </c>
      <c r="M3932">
        <v>3</v>
      </c>
      <c r="N3932" t="s">
        <v>17175</v>
      </c>
      <c r="O3932" t="s">
        <v>17176</v>
      </c>
      <c r="P3932" t="s">
        <v>206</v>
      </c>
      <c r="Q3932" s="101">
        <v>15133.39401</v>
      </c>
      <c r="R3932">
        <v>201</v>
      </c>
      <c r="S3932" t="s">
        <v>220</v>
      </c>
      <c r="T3932" t="s">
        <v>2887</v>
      </c>
      <c r="U3932" t="s">
        <v>240</v>
      </c>
      <c r="V3932" t="s">
        <v>211</v>
      </c>
    </row>
    <row r="3933" spans="1:22">
      <c r="A3933" t="s">
        <v>17178</v>
      </c>
      <c r="B3933">
        <v>63</v>
      </c>
      <c r="C3933" t="s">
        <v>39037</v>
      </c>
      <c r="D3933" t="s">
        <v>200</v>
      </c>
      <c r="E3933" t="s">
        <v>39042</v>
      </c>
      <c r="F3933" t="s">
        <v>242</v>
      </c>
      <c r="G3933" t="s">
        <v>38927</v>
      </c>
      <c r="H3933" s="83">
        <v>45038</v>
      </c>
      <c r="I3933">
        <v>2023</v>
      </c>
      <c r="J3933">
        <v>4</v>
      </c>
      <c r="K3933" t="s">
        <v>39159</v>
      </c>
      <c r="L3933">
        <v>22</v>
      </c>
      <c r="M3933">
        <v>2</v>
      </c>
      <c r="N3933" t="s">
        <v>17179</v>
      </c>
      <c r="O3933" t="s">
        <v>17180</v>
      </c>
      <c r="P3933" t="s">
        <v>206</v>
      </c>
      <c r="Q3933" s="101">
        <v>3429.001268</v>
      </c>
      <c r="R3933">
        <v>454</v>
      </c>
      <c r="S3933" t="s">
        <v>193</v>
      </c>
      <c r="T3933" t="s">
        <v>2358</v>
      </c>
      <c r="U3933" t="s">
        <v>230</v>
      </c>
      <c r="V3933" t="s">
        <v>211</v>
      </c>
    </row>
    <row r="3934" spans="1:22">
      <c r="A3934" t="s">
        <v>17182</v>
      </c>
      <c r="B3934">
        <v>29</v>
      </c>
      <c r="C3934" t="s">
        <v>39038</v>
      </c>
      <c r="D3934" t="s">
        <v>185</v>
      </c>
      <c r="E3934" t="s">
        <v>39045</v>
      </c>
      <c r="F3934" t="s">
        <v>631</v>
      </c>
      <c r="G3934" t="s">
        <v>202</v>
      </c>
      <c r="H3934" s="83">
        <v>45055</v>
      </c>
      <c r="I3934">
        <v>2023</v>
      </c>
      <c r="J3934">
        <v>5</v>
      </c>
      <c r="K3934" t="s">
        <v>39164</v>
      </c>
      <c r="L3934">
        <v>9</v>
      </c>
      <c r="M3934">
        <v>2</v>
      </c>
      <c r="N3934" t="s">
        <v>17183</v>
      </c>
      <c r="O3934" t="s">
        <v>17184</v>
      </c>
      <c r="P3934" t="s">
        <v>206</v>
      </c>
      <c r="Q3934" s="101">
        <v>22377.738430000001</v>
      </c>
      <c r="R3934">
        <v>287</v>
      </c>
      <c r="S3934" t="s">
        <v>220</v>
      </c>
      <c r="T3934" t="s">
        <v>921</v>
      </c>
      <c r="U3934" t="s">
        <v>210</v>
      </c>
      <c r="V3934" t="s">
        <v>231</v>
      </c>
    </row>
    <row r="3935" spans="1:22">
      <c r="A3935" t="s">
        <v>13587</v>
      </c>
      <c r="B3935">
        <v>62</v>
      </c>
      <c r="C3935" t="s">
        <v>39037</v>
      </c>
      <c r="D3935" t="s">
        <v>185</v>
      </c>
      <c r="E3935" t="s">
        <v>39046</v>
      </c>
      <c r="F3935" t="s">
        <v>631</v>
      </c>
      <c r="G3935" t="s">
        <v>38927</v>
      </c>
      <c r="H3935" s="83">
        <v>44393</v>
      </c>
      <c r="I3935">
        <v>2021</v>
      </c>
      <c r="J3935">
        <v>7</v>
      </c>
      <c r="K3935" t="s">
        <v>39161</v>
      </c>
      <c r="L3935">
        <v>16</v>
      </c>
      <c r="M3935">
        <v>3</v>
      </c>
      <c r="N3935" t="s">
        <v>17186</v>
      </c>
      <c r="O3935" t="s">
        <v>17187</v>
      </c>
      <c r="P3935" t="s">
        <v>263</v>
      </c>
      <c r="Q3935" s="101">
        <v>6216.6456680000001</v>
      </c>
      <c r="R3935">
        <v>196</v>
      </c>
      <c r="S3935" t="s">
        <v>220</v>
      </c>
      <c r="T3935" t="s">
        <v>11041</v>
      </c>
      <c r="U3935" t="s">
        <v>195</v>
      </c>
      <c r="V3935" t="s">
        <v>231</v>
      </c>
    </row>
    <row r="3936" spans="1:22">
      <c r="A3936" t="s">
        <v>17189</v>
      </c>
      <c r="B3936">
        <v>27</v>
      </c>
      <c r="C3936" t="s">
        <v>39038</v>
      </c>
      <c r="D3936" t="s">
        <v>185</v>
      </c>
      <c r="E3936" t="s">
        <v>39045</v>
      </c>
      <c r="F3936" t="s">
        <v>631</v>
      </c>
      <c r="G3936" t="s">
        <v>202</v>
      </c>
      <c r="H3936" s="83">
        <v>44852</v>
      </c>
      <c r="I3936">
        <v>2022</v>
      </c>
      <c r="J3936">
        <v>10</v>
      </c>
      <c r="K3936" t="s">
        <v>39164</v>
      </c>
      <c r="L3936">
        <v>18</v>
      </c>
      <c r="M3936">
        <v>4</v>
      </c>
      <c r="N3936" t="s">
        <v>17190</v>
      </c>
      <c r="O3936" t="s">
        <v>17191</v>
      </c>
      <c r="P3936" t="s">
        <v>255</v>
      </c>
      <c r="Q3936" s="101">
        <v>7097.7797819999996</v>
      </c>
      <c r="R3936">
        <v>358</v>
      </c>
      <c r="S3936" t="s">
        <v>228</v>
      </c>
      <c r="T3936" t="s">
        <v>597</v>
      </c>
      <c r="U3936" t="s">
        <v>240</v>
      </c>
      <c r="V3936" t="s">
        <v>211</v>
      </c>
    </row>
    <row r="3937" spans="1:22">
      <c r="A3937" t="s">
        <v>17193</v>
      </c>
      <c r="B3937">
        <v>74</v>
      </c>
      <c r="C3937" t="s">
        <v>39037</v>
      </c>
      <c r="D3937" t="s">
        <v>200</v>
      </c>
      <c r="E3937" t="s">
        <v>39042</v>
      </c>
      <c r="F3937" t="s">
        <v>327</v>
      </c>
      <c r="G3937" t="s">
        <v>38927</v>
      </c>
      <c r="H3937" s="83">
        <v>45091</v>
      </c>
      <c r="I3937">
        <v>2023</v>
      </c>
      <c r="J3937">
        <v>6</v>
      </c>
      <c r="K3937" t="s">
        <v>39160</v>
      </c>
      <c r="L3937">
        <v>14</v>
      </c>
      <c r="M3937">
        <v>2</v>
      </c>
      <c r="N3937" t="s">
        <v>17194</v>
      </c>
      <c r="O3937" t="s">
        <v>17195</v>
      </c>
      <c r="P3937" t="s">
        <v>246</v>
      </c>
      <c r="Q3937" s="101">
        <v>23845.317869999999</v>
      </c>
      <c r="R3937">
        <v>399</v>
      </c>
      <c r="S3937" t="s">
        <v>228</v>
      </c>
      <c r="T3937" t="s">
        <v>2118</v>
      </c>
      <c r="U3937" t="s">
        <v>195</v>
      </c>
      <c r="V3937" t="s">
        <v>211</v>
      </c>
    </row>
    <row r="3938" spans="1:22">
      <c r="A3938" t="s">
        <v>17197</v>
      </c>
      <c r="B3938">
        <v>78</v>
      </c>
      <c r="C3938" t="s">
        <v>39037</v>
      </c>
      <c r="D3938" t="s">
        <v>200</v>
      </c>
      <c r="E3938" t="s">
        <v>39042</v>
      </c>
      <c r="F3938" t="s">
        <v>214</v>
      </c>
      <c r="G3938" t="s">
        <v>38927</v>
      </c>
      <c r="H3938" s="83">
        <v>44098</v>
      </c>
      <c r="I3938">
        <v>2020</v>
      </c>
      <c r="J3938">
        <v>9</v>
      </c>
      <c r="K3938" t="s">
        <v>39162</v>
      </c>
      <c r="L3938">
        <v>24</v>
      </c>
      <c r="M3938">
        <v>3</v>
      </c>
      <c r="N3938" t="s">
        <v>17198</v>
      </c>
      <c r="O3938" t="s">
        <v>17199</v>
      </c>
      <c r="P3938" t="s">
        <v>263</v>
      </c>
      <c r="Q3938" s="101">
        <v>26958.687419999998</v>
      </c>
      <c r="R3938">
        <v>296</v>
      </c>
      <c r="S3938" t="s">
        <v>228</v>
      </c>
      <c r="T3938" t="s">
        <v>3185</v>
      </c>
      <c r="U3938" t="s">
        <v>210</v>
      </c>
      <c r="V3938" t="s">
        <v>196</v>
      </c>
    </row>
    <row r="3939" spans="1:22">
      <c r="A3939" t="s">
        <v>17201</v>
      </c>
      <c r="B3939">
        <v>44</v>
      </c>
      <c r="C3939" t="s">
        <v>39036</v>
      </c>
      <c r="D3939" t="s">
        <v>200</v>
      </c>
      <c r="E3939" t="s">
        <v>39041</v>
      </c>
      <c r="F3939" t="s">
        <v>186</v>
      </c>
      <c r="G3939" t="s">
        <v>38927</v>
      </c>
      <c r="H3939" s="83">
        <v>44574</v>
      </c>
      <c r="I3939">
        <v>2022</v>
      </c>
      <c r="J3939">
        <v>1</v>
      </c>
      <c r="K3939" t="s">
        <v>39162</v>
      </c>
      <c r="L3939">
        <v>13</v>
      </c>
      <c r="M3939">
        <v>1</v>
      </c>
      <c r="N3939" t="s">
        <v>17202</v>
      </c>
      <c r="O3939" t="s">
        <v>17203</v>
      </c>
      <c r="P3939" t="s">
        <v>206</v>
      </c>
      <c r="Q3939" s="101">
        <v>17480.791430000001</v>
      </c>
      <c r="R3939">
        <v>215</v>
      </c>
      <c r="S3939" t="s">
        <v>220</v>
      </c>
      <c r="T3939" t="s">
        <v>7375</v>
      </c>
      <c r="U3939" t="s">
        <v>210</v>
      </c>
      <c r="V3939" t="s">
        <v>211</v>
      </c>
    </row>
    <row r="3940" spans="1:22">
      <c r="A3940" t="s">
        <v>17205</v>
      </c>
      <c r="B3940">
        <v>59</v>
      </c>
      <c r="C3940" t="s">
        <v>39036</v>
      </c>
      <c r="D3940" t="s">
        <v>200</v>
      </c>
      <c r="E3940" t="s">
        <v>39041</v>
      </c>
      <c r="F3940" t="s">
        <v>214</v>
      </c>
      <c r="G3940" t="s">
        <v>202</v>
      </c>
      <c r="H3940" s="83">
        <v>44743</v>
      </c>
      <c r="I3940">
        <v>2022</v>
      </c>
      <c r="J3940">
        <v>7</v>
      </c>
      <c r="K3940" t="s">
        <v>39161</v>
      </c>
      <c r="L3940">
        <v>1</v>
      </c>
      <c r="M3940">
        <v>3</v>
      </c>
      <c r="N3940" t="s">
        <v>17206</v>
      </c>
      <c r="O3940" t="s">
        <v>17207</v>
      </c>
      <c r="P3940" t="s">
        <v>191</v>
      </c>
      <c r="Q3940" s="101">
        <v>15590.45134</v>
      </c>
      <c r="R3940">
        <v>179</v>
      </c>
      <c r="S3940" t="s">
        <v>228</v>
      </c>
      <c r="T3940" t="s">
        <v>1699</v>
      </c>
      <c r="U3940" t="s">
        <v>230</v>
      </c>
      <c r="V3940" t="s">
        <v>211</v>
      </c>
    </row>
    <row r="3941" spans="1:22">
      <c r="A3941" t="s">
        <v>17209</v>
      </c>
      <c r="B3941">
        <v>39</v>
      </c>
      <c r="C3941" t="s">
        <v>39036</v>
      </c>
      <c r="D3941" t="s">
        <v>185</v>
      </c>
      <c r="E3941" t="s">
        <v>39043</v>
      </c>
      <c r="F3941" t="s">
        <v>327</v>
      </c>
      <c r="G3941" t="s">
        <v>38926</v>
      </c>
      <c r="H3941" s="83">
        <v>44671</v>
      </c>
      <c r="I3941">
        <v>2022</v>
      </c>
      <c r="J3941">
        <v>4</v>
      </c>
      <c r="K3941" t="s">
        <v>39160</v>
      </c>
      <c r="L3941">
        <v>20</v>
      </c>
      <c r="M3941">
        <v>2</v>
      </c>
      <c r="N3941" t="s">
        <v>17210</v>
      </c>
      <c r="O3941" t="s">
        <v>13664</v>
      </c>
      <c r="P3941" t="s">
        <v>255</v>
      </c>
      <c r="Q3941" s="101">
        <v>26494.43579</v>
      </c>
      <c r="R3941">
        <v>133</v>
      </c>
      <c r="S3941" t="s">
        <v>228</v>
      </c>
      <c r="T3941" t="s">
        <v>3132</v>
      </c>
      <c r="U3941" t="s">
        <v>240</v>
      </c>
      <c r="V3941" t="s">
        <v>196</v>
      </c>
    </row>
    <row r="3942" spans="1:22">
      <c r="A3942" t="s">
        <v>17212</v>
      </c>
      <c r="B3942">
        <v>57</v>
      </c>
      <c r="C3942" t="s">
        <v>39036</v>
      </c>
      <c r="D3942" t="s">
        <v>200</v>
      </c>
      <c r="E3942" t="s">
        <v>39041</v>
      </c>
      <c r="F3942" t="s">
        <v>186</v>
      </c>
      <c r="G3942" t="s">
        <v>38927</v>
      </c>
      <c r="H3942" s="83">
        <v>44844</v>
      </c>
      <c r="I3942">
        <v>2022</v>
      </c>
      <c r="J3942">
        <v>10</v>
      </c>
      <c r="K3942" t="s">
        <v>39163</v>
      </c>
      <c r="L3942">
        <v>10</v>
      </c>
      <c r="M3942">
        <v>4</v>
      </c>
      <c r="N3942" t="s">
        <v>17213</v>
      </c>
      <c r="O3942" t="s">
        <v>688</v>
      </c>
      <c r="P3942" t="s">
        <v>206</v>
      </c>
      <c r="Q3942" s="101">
        <v>19358.102699999999</v>
      </c>
      <c r="R3942">
        <v>103</v>
      </c>
      <c r="S3942" t="s">
        <v>220</v>
      </c>
      <c r="T3942" t="s">
        <v>5111</v>
      </c>
      <c r="U3942" t="s">
        <v>230</v>
      </c>
      <c r="V3942" t="s">
        <v>211</v>
      </c>
    </row>
    <row r="3943" spans="1:22">
      <c r="A3943" t="s">
        <v>17215</v>
      </c>
      <c r="B3943">
        <v>22</v>
      </c>
      <c r="C3943" t="s">
        <v>39038</v>
      </c>
      <c r="D3943" t="s">
        <v>185</v>
      </c>
      <c r="E3943" t="s">
        <v>39045</v>
      </c>
      <c r="F3943" t="s">
        <v>631</v>
      </c>
      <c r="G3943" t="s">
        <v>38927</v>
      </c>
      <c r="H3943" s="83">
        <v>44527</v>
      </c>
      <c r="I3943">
        <v>2021</v>
      </c>
      <c r="J3943">
        <v>11</v>
      </c>
      <c r="K3943" t="s">
        <v>39159</v>
      </c>
      <c r="L3943">
        <v>27</v>
      </c>
      <c r="M3943">
        <v>4</v>
      </c>
      <c r="N3943" t="s">
        <v>13425</v>
      </c>
      <c r="O3943" t="s">
        <v>17216</v>
      </c>
      <c r="P3943" t="s">
        <v>263</v>
      </c>
      <c r="Q3943" s="101">
        <v>3446.252121</v>
      </c>
      <c r="R3943">
        <v>473</v>
      </c>
      <c r="S3943" t="s">
        <v>228</v>
      </c>
      <c r="T3943" t="s">
        <v>5916</v>
      </c>
      <c r="U3943" t="s">
        <v>230</v>
      </c>
      <c r="V3943" t="s">
        <v>196</v>
      </c>
    </row>
    <row r="3944" spans="1:22">
      <c r="A3944" t="s">
        <v>17218</v>
      </c>
      <c r="B3944">
        <v>22</v>
      </c>
      <c r="C3944" t="s">
        <v>39038</v>
      </c>
      <c r="D3944" t="s">
        <v>185</v>
      </c>
      <c r="E3944" t="s">
        <v>39045</v>
      </c>
      <c r="F3944" t="s">
        <v>381</v>
      </c>
      <c r="G3944" t="s">
        <v>215</v>
      </c>
      <c r="H3944" s="83">
        <v>43819</v>
      </c>
      <c r="I3944">
        <v>2019</v>
      </c>
      <c r="J3944">
        <v>12</v>
      </c>
      <c r="K3944" t="s">
        <v>39161</v>
      </c>
      <c r="L3944">
        <v>20</v>
      </c>
      <c r="M3944">
        <v>4</v>
      </c>
      <c r="N3944" t="s">
        <v>17219</v>
      </c>
      <c r="O3944" t="s">
        <v>17220</v>
      </c>
      <c r="P3944" t="s">
        <v>246</v>
      </c>
      <c r="Q3944" s="101">
        <v>12760.725060000001</v>
      </c>
      <c r="R3944">
        <v>111</v>
      </c>
      <c r="S3944" t="s">
        <v>193</v>
      </c>
      <c r="T3944" t="s">
        <v>10064</v>
      </c>
      <c r="U3944" t="s">
        <v>230</v>
      </c>
      <c r="V3944" t="s">
        <v>231</v>
      </c>
    </row>
    <row r="3945" spans="1:22">
      <c r="A3945" t="s">
        <v>13694</v>
      </c>
      <c r="B3945">
        <v>47</v>
      </c>
      <c r="C3945" t="s">
        <v>39036</v>
      </c>
      <c r="D3945" t="s">
        <v>185</v>
      </c>
      <c r="E3945" t="s">
        <v>39043</v>
      </c>
      <c r="F3945" t="s">
        <v>268</v>
      </c>
      <c r="G3945" t="s">
        <v>202</v>
      </c>
      <c r="H3945" s="83">
        <v>44845</v>
      </c>
      <c r="I3945">
        <v>2022</v>
      </c>
      <c r="J3945">
        <v>10</v>
      </c>
      <c r="K3945" t="s">
        <v>39164</v>
      </c>
      <c r="L3945">
        <v>11</v>
      </c>
      <c r="M3945">
        <v>4</v>
      </c>
      <c r="N3945" t="s">
        <v>17222</v>
      </c>
      <c r="O3945" t="s">
        <v>16343</v>
      </c>
      <c r="P3945" t="s">
        <v>191</v>
      </c>
      <c r="Q3945" s="101">
        <v>34286.769749999999</v>
      </c>
      <c r="R3945">
        <v>148</v>
      </c>
      <c r="S3945" t="s">
        <v>220</v>
      </c>
      <c r="T3945" t="s">
        <v>532</v>
      </c>
      <c r="U3945" t="s">
        <v>317</v>
      </c>
      <c r="V3945" t="s">
        <v>211</v>
      </c>
    </row>
    <row r="3946" spans="1:22">
      <c r="A3946" t="s">
        <v>17224</v>
      </c>
      <c r="B3946">
        <v>35</v>
      </c>
      <c r="C3946" t="s">
        <v>39036</v>
      </c>
      <c r="D3946" t="s">
        <v>200</v>
      </c>
      <c r="E3946" t="s">
        <v>39041</v>
      </c>
      <c r="F3946" t="s">
        <v>186</v>
      </c>
      <c r="G3946" t="s">
        <v>38926</v>
      </c>
      <c r="H3946" s="83">
        <v>43806</v>
      </c>
      <c r="I3946">
        <v>2019</v>
      </c>
      <c r="J3946">
        <v>12</v>
      </c>
      <c r="K3946" t="s">
        <v>39159</v>
      </c>
      <c r="L3946">
        <v>7</v>
      </c>
      <c r="M3946">
        <v>4</v>
      </c>
      <c r="N3946" t="s">
        <v>5300</v>
      </c>
      <c r="O3946" t="s">
        <v>17225</v>
      </c>
      <c r="P3946" t="s">
        <v>206</v>
      </c>
      <c r="Q3946" s="101">
        <v>14733.623670000001</v>
      </c>
      <c r="R3946">
        <v>244</v>
      </c>
      <c r="S3946" t="s">
        <v>193</v>
      </c>
      <c r="T3946" t="s">
        <v>932</v>
      </c>
      <c r="U3946" t="s">
        <v>195</v>
      </c>
      <c r="V3946" t="s">
        <v>196</v>
      </c>
    </row>
    <row r="3947" spans="1:22">
      <c r="A3947" t="s">
        <v>17227</v>
      </c>
      <c r="B3947">
        <v>28</v>
      </c>
      <c r="C3947" t="s">
        <v>39038</v>
      </c>
      <c r="D3947" t="s">
        <v>200</v>
      </c>
      <c r="E3947" t="s">
        <v>39044</v>
      </c>
      <c r="F3947" t="s">
        <v>242</v>
      </c>
      <c r="G3947" t="s">
        <v>215</v>
      </c>
      <c r="H3947" s="83">
        <v>43755</v>
      </c>
      <c r="I3947">
        <v>2019</v>
      </c>
      <c r="J3947">
        <v>10</v>
      </c>
      <c r="K3947" t="s">
        <v>39162</v>
      </c>
      <c r="L3947">
        <v>17</v>
      </c>
      <c r="M3947">
        <v>4</v>
      </c>
      <c r="N3947" t="s">
        <v>17228</v>
      </c>
      <c r="O3947" t="s">
        <v>17229</v>
      </c>
      <c r="P3947" t="s">
        <v>206</v>
      </c>
      <c r="Q3947" s="101">
        <v>11992.86865</v>
      </c>
      <c r="R3947">
        <v>272</v>
      </c>
      <c r="S3947" t="s">
        <v>193</v>
      </c>
      <c r="T3947" t="s">
        <v>5389</v>
      </c>
      <c r="U3947" t="s">
        <v>230</v>
      </c>
      <c r="V3947" t="s">
        <v>196</v>
      </c>
    </row>
    <row r="3948" spans="1:22">
      <c r="A3948" t="s">
        <v>12593</v>
      </c>
      <c r="B3948">
        <v>58</v>
      </c>
      <c r="C3948" t="s">
        <v>39036</v>
      </c>
      <c r="D3948" t="s">
        <v>200</v>
      </c>
      <c r="E3948" t="s">
        <v>39041</v>
      </c>
      <c r="F3948" t="s">
        <v>242</v>
      </c>
      <c r="G3948" t="s">
        <v>202</v>
      </c>
      <c r="H3948" s="83">
        <v>44813</v>
      </c>
      <c r="I3948">
        <v>2022</v>
      </c>
      <c r="J3948">
        <v>9</v>
      </c>
      <c r="K3948" t="s">
        <v>39161</v>
      </c>
      <c r="L3948">
        <v>9</v>
      </c>
      <c r="M3948">
        <v>3</v>
      </c>
      <c r="N3948" t="s">
        <v>17231</v>
      </c>
      <c r="O3948" t="s">
        <v>17232</v>
      </c>
      <c r="P3948" t="s">
        <v>255</v>
      </c>
      <c r="Q3948" s="101">
        <v>40706.499669999997</v>
      </c>
      <c r="R3948">
        <v>112</v>
      </c>
      <c r="S3948" t="s">
        <v>220</v>
      </c>
      <c r="T3948" t="s">
        <v>7323</v>
      </c>
      <c r="U3948" t="s">
        <v>240</v>
      </c>
      <c r="V3948" t="s">
        <v>196</v>
      </c>
    </row>
    <row r="3949" spans="1:22">
      <c r="A3949" t="s">
        <v>17234</v>
      </c>
      <c r="B3949">
        <v>53</v>
      </c>
      <c r="C3949" t="s">
        <v>39036</v>
      </c>
      <c r="D3949" t="s">
        <v>200</v>
      </c>
      <c r="E3949" t="s">
        <v>39041</v>
      </c>
      <c r="F3949" t="s">
        <v>381</v>
      </c>
      <c r="G3949" t="s">
        <v>283</v>
      </c>
      <c r="H3949" s="83">
        <v>44116</v>
      </c>
      <c r="I3949">
        <v>2020</v>
      </c>
      <c r="J3949">
        <v>10</v>
      </c>
      <c r="K3949" t="s">
        <v>39163</v>
      </c>
      <c r="L3949">
        <v>12</v>
      </c>
      <c r="M3949">
        <v>4</v>
      </c>
      <c r="N3949" t="s">
        <v>17235</v>
      </c>
      <c r="O3949" t="s">
        <v>17236</v>
      </c>
      <c r="P3949" t="s">
        <v>246</v>
      </c>
      <c r="Q3949" s="101">
        <v>39475.264450000002</v>
      </c>
      <c r="R3949">
        <v>335</v>
      </c>
      <c r="S3949" t="s">
        <v>193</v>
      </c>
      <c r="T3949" t="s">
        <v>3080</v>
      </c>
      <c r="U3949" t="s">
        <v>317</v>
      </c>
      <c r="V3949" t="s">
        <v>196</v>
      </c>
    </row>
    <row r="3950" spans="1:22">
      <c r="A3950" t="s">
        <v>17238</v>
      </c>
      <c r="B3950">
        <v>62</v>
      </c>
      <c r="C3950" t="s">
        <v>39037</v>
      </c>
      <c r="D3950" t="s">
        <v>200</v>
      </c>
      <c r="E3950" t="s">
        <v>39042</v>
      </c>
      <c r="F3950" t="s">
        <v>327</v>
      </c>
      <c r="G3950" t="s">
        <v>38927</v>
      </c>
      <c r="H3950" s="83">
        <v>45061</v>
      </c>
      <c r="I3950">
        <v>2023</v>
      </c>
      <c r="J3950">
        <v>5</v>
      </c>
      <c r="K3950" t="s">
        <v>39163</v>
      </c>
      <c r="L3950">
        <v>15</v>
      </c>
      <c r="M3950">
        <v>2</v>
      </c>
      <c r="N3950" t="s">
        <v>17239</v>
      </c>
      <c r="O3950" t="s">
        <v>17240</v>
      </c>
      <c r="P3950" t="s">
        <v>263</v>
      </c>
      <c r="Q3950" s="101">
        <v>6786.6754959999998</v>
      </c>
      <c r="R3950">
        <v>344</v>
      </c>
      <c r="S3950" t="s">
        <v>220</v>
      </c>
      <c r="T3950" t="s">
        <v>7603</v>
      </c>
      <c r="U3950" t="s">
        <v>195</v>
      </c>
      <c r="V3950" t="s">
        <v>211</v>
      </c>
    </row>
    <row r="3951" spans="1:22">
      <c r="A3951" t="s">
        <v>17242</v>
      </c>
      <c r="B3951">
        <v>49</v>
      </c>
      <c r="C3951" t="s">
        <v>39036</v>
      </c>
      <c r="D3951" t="s">
        <v>200</v>
      </c>
      <c r="E3951" t="s">
        <v>39041</v>
      </c>
      <c r="F3951" t="s">
        <v>381</v>
      </c>
      <c r="G3951" t="s">
        <v>187</v>
      </c>
      <c r="H3951" s="83">
        <v>43419</v>
      </c>
      <c r="I3951">
        <v>2018</v>
      </c>
      <c r="J3951">
        <v>11</v>
      </c>
      <c r="K3951" t="s">
        <v>39162</v>
      </c>
      <c r="L3951">
        <v>15</v>
      </c>
      <c r="M3951">
        <v>4</v>
      </c>
      <c r="N3951" t="s">
        <v>17243</v>
      </c>
      <c r="O3951" t="s">
        <v>17244</v>
      </c>
      <c r="P3951" t="s">
        <v>246</v>
      </c>
      <c r="Q3951" s="101">
        <v>40218.310969999999</v>
      </c>
      <c r="R3951">
        <v>420</v>
      </c>
      <c r="S3951" t="s">
        <v>220</v>
      </c>
      <c r="T3951" t="s">
        <v>3736</v>
      </c>
      <c r="U3951" t="s">
        <v>195</v>
      </c>
      <c r="V3951" t="s">
        <v>211</v>
      </c>
    </row>
    <row r="3952" spans="1:22">
      <c r="A3952" t="s">
        <v>17246</v>
      </c>
      <c r="B3952">
        <v>57</v>
      </c>
      <c r="C3952" t="s">
        <v>39036</v>
      </c>
      <c r="D3952" t="s">
        <v>185</v>
      </c>
      <c r="E3952" t="s">
        <v>39043</v>
      </c>
      <c r="F3952" t="s">
        <v>327</v>
      </c>
      <c r="G3952" t="s">
        <v>215</v>
      </c>
      <c r="H3952" s="83">
        <v>44516</v>
      </c>
      <c r="I3952">
        <v>2021</v>
      </c>
      <c r="J3952">
        <v>11</v>
      </c>
      <c r="K3952" t="s">
        <v>39164</v>
      </c>
      <c r="L3952">
        <v>16</v>
      </c>
      <c r="M3952">
        <v>4</v>
      </c>
      <c r="N3952" t="s">
        <v>17247</v>
      </c>
      <c r="O3952" t="s">
        <v>17248</v>
      </c>
      <c r="P3952" t="s">
        <v>263</v>
      </c>
      <c r="Q3952" s="101">
        <v>3222.8083080000001</v>
      </c>
      <c r="R3952">
        <v>273</v>
      </c>
      <c r="S3952" t="s">
        <v>220</v>
      </c>
      <c r="T3952" t="s">
        <v>5935</v>
      </c>
      <c r="U3952" t="s">
        <v>240</v>
      </c>
      <c r="V3952" t="s">
        <v>196</v>
      </c>
    </row>
    <row r="3953" spans="1:22">
      <c r="A3953" t="s">
        <v>17250</v>
      </c>
      <c r="B3953">
        <v>81</v>
      </c>
      <c r="C3953" t="s">
        <v>39037</v>
      </c>
      <c r="D3953" t="s">
        <v>200</v>
      </c>
      <c r="E3953" t="s">
        <v>39042</v>
      </c>
      <c r="F3953" t="s">
        <v>631</v>
      </c>
      <c r="G3953" t="s">
        <v>38927</v>
      </c>
      <c r="H3953" s="83">
        <v>44063</v>
      </c>
      <c r="I3953">
        <v>2020</v>
      </c>
      <c r="J3953">
        <v>8</v>
      </c>
      <c r="K3953" t="s">
        <v>39162</v>
      </c>
      <c r="L3953">
        <v>20</v>
      </c>
      <c r="M3953">
        <v>3</v>
      </c>
      <c r="N3953" t="s">
        <v>17251</v>
      </c>
      <c r="O3953" t="s">
        <v>17252</v>
      </c>
      <c r="P3953" t="s">
        <v>246</v>
      </c>
      <c r="Q3953" s="101">
        <v>34006.332280000002</v>
      </c>
      <c r="R3953">
        <v>224</v>
      </c>
      <c r="S3953" t="s">
        <v>220</v>
      </c>
      <c r="T3953" t="s">
        <v>2883</v>
      </c>
      <c r="U3953" t="s">
        <v>195</v>
      </c>
      <c r="V3953" t="s">
        <v>196</v>
      </c>
    </row>
    <row r="3954" spans="1:22">
      <c r="A3954" t="s">
        <v>17254</v>
      </c>
      <c r="B3954">
        <v>68</v>
      </c>
      <c r="C3954" t="s">
        <v>39037</v>
      </c>
      <c r="D3954" t="s">
        <v>185</v>
      </c>
      <c r="E3954" t="s">
        <v>39046</v>
      </c>
      <c r="F3954" t="s">
        <v>242</v>
      </c>
      <c r="G3954" t="s">
        <v>215</v>
      </c>
      <c r="H3954" s="83">
        <v>45039</v>
      </c>
      <c r="I3954">
        <v>2023</v>
      </c>
      <c r="J3954">
        <v>4</v>
      </c>
      <c r="K3954" t="s">
        <v>39165</v>
      </c>
      <c r="L3954">
        <v>23</v>
      </c>
      <c r="M3954">
        <v>2</v>
      </c>
      <c r="N3954" t="s">
        <v>17255</v>
      </c>
      <c r="O3954" t="s">
        <v>10504</v>
      </c>
      <c r="P3954" t="s">
        <v>246</v>
      </c>
      <c r="Q3954" s="101">
        <v>18889.332979999999</v>
      </c>
      <c r="R3954">
        <v>343</v>
      </c>
      <c r="S3954" t="s">
        <v>220</v>
      </c>
      <c r="T3954" t="s">
        <v>5739</v>
      </c>
      <c r="U3954" t="s">
        <v>230</v>
      </c>
      <c r="V3954" t="s">
        <v>231</v>
      </c>
    </row>
    <row r="3955" spans="1:22">
      <c r="A3955" t="s">
        <v>17257</v>
      </c>
      <c r="B3955">
        <v>78</v>
      </c>
      <c r="C3955" t="s">
        <v>39037</v>
      </c>
      <c r="D3955" t="s">
        <v>200</v>
      </c>
      <c r="E3955" t="s">
        <v>39042</v>
      </c>
      <c r="F3955" t="s">
        <v>268</v>
      </c>
      <c r="G3955" t="s">
        <v>202</v>
      </c>
      <c r="H3955" s="83">
        <v>44342</v>
      </c>
      <c r="I3955">
        <v>2021</v>
      </c>
      <c r="J3955">
        <v>5</v>
      </c>
      <c r="K3955" t="s">
        <v>39160</v>
      </c>
      <c r="L3955">
        <v>26</v>
      </c>
      <c r="M3955">
        <v>2</v>
      </c>
      <c r="N3955" t="s">
        <v>17258</v>
      </c>
      <c r="O3955" t="s">
        <v>7930</v>
      </c>
      <c r="P3955" t="s">
        <v>191</v>
      </c>
      <c r="Q3955" s="101">
        <v>6429.7146759999996</v>
      </c>
      <c r="R3955">
        <v>138</v>
      </c>
      <c r="S3955" t="s">
        <v>228</v>
      </c>
      <c r="T3955" t="s">
        <v>3709</v>
      </c>
      <c r="U3955" t="s">
        <v>230</v>
      </c>
      <c r="V3955" t="s">
        <v>231</v>
      </c>
    </row>
    <row r="3956" spans="1:22">
      <c r="A3956" t="s">
        <v>17260</v>
      </c>
      <c r="B3956">
        <v>82</v>
      </c>
      <c r="C3956" t="s">
        <v>39037</v>
      </c>
      <c r="D3956" t="s">
        <v>185</v>
      </c>
      <c r="E3956" t="s">
        <v>39046</v>
      </c>
      <c r="F3956" t="s">
        <v>268</v>
      </c>
      <c r="G3956" t="s">
        <v>187</v>
      </c>
      <c r="H3956" s="83">
        <v>43691</v>
      </c>
      <c r="I3956">
        <v>2019</v>
      </c>
      <c r="J3956">
        <v>8</v>
      </c>
      <c r="K3956" t="s">
        <v>39160</v>
      </c>
      <c r="L3956">
        <v>14</v>
      </c>
      <c r="M3956">
        <v>3</v>
      </c>
      <c r="N3956" t="s">
        <v>17261</v>
      </c>
      <c r="O3956" t="s">
        <v>17262</v>
      </c>
      <c r="P3956" t="s">
        <v>191</v>
      </c>
      <c r="Q3956" s="101">
        <v>15023.127130000001</v>
      </c>
      <c r="R3956">
        <v>488</v>
      </c>
      <c r="S3956" t="s">
        <v>220</v>
      </c>
      <c r="T3956" t="s">
        <v>1273</v>
      </c>
      <c r="U3956" t="s">
        <v>240</v>
      </c>
      <c r="V3956" t="s">
        <v>196</v>
      </c>
    </row>
    <row r="3957" spans="1:22">
      <c r="A3957" t="s">
        <v>17264</v>
      </c>
      <c r="B3957">
        <v>42</v>
      </c>
      <c r="C3957" t="s">
        <v>39036</v>
      </c>
      <c r="D3957" t="s">
        <v>200</v>
      </c>
      <c r="E3957" t="s">
        <v>39041</v>
      </c>
      <c r="F3957" t="s">
        <v>268</v>
      </c>
      <c r="G3957" t="s">
        <v>38927</v>
      </c>
      <c r="H3957" s="83">
        <v>44823</v>
      </c>
      <c r="I3957">
        <v>2022</v>
      </c>
      <c r="J3957">
        <v>9</v>
      </c>
      <c r="K3957" t="s">
        <v>39163</v>
      </c>
      <c r="L3957">
        <v>19</v>
      </c>
      <c r="M3957">
        <v>3</v>
      </c>
      <c r="N3957" t="s">
        <v>17265</v>
      </c>
      <c r="O3957" t="s">
        <v>17266</v>
      </c>
      <c r="P3957" t="s">
        <v>206</v>
      </c>
      <c r="Q3957" s="101">
        <v>23332.49451</v>
      </c>
      <c r="R3957">
        <v>137</v>
      </c>
      <c r="S3957" t="s">
        <v>220</v>
      </c>
      <c r="T3957" t="s">
        <v>2292</v>
      </c>
      <c r="U3957" t="s">
        <v>230</v>
      </c>
      <c r="V3957" t="s">
        <v>211</v>
      </c>
    </row>
    <row r="3958" spans="1:22">
      <c r="A3958" t="s">
        <v>17268</v>
      </c>
      <c r="B3958">
        <v>62</v>
      </c>
      <c r="C3958" t="s">
        <v>39037</v>
      </c>
      <c r="D3958" t="s">
        <v>200</v>
      </c>
      <c r="E3958" t="s">
        <v>39042</v>
      </c>
      <c r="F3958" t="s">
        <v>242</v>
      </c>
      <c r="G3958" t="s">
        <v>202</v>
      </c>
      <c r="H3958" s="83">
        <v>43957</v>
      </c>
      <c r="I3958">
        <v>2020</v>
      </c>
      <c r="J3958">
        <v>5</v>
      </c>
      <c r="K3958" t="s">
        <v>39160</v>
      </c>
      <c r="L3958">
        <v>6</v>
      </c>
      <c r="M3958">
        <v>2</v>
      </c>
      <c r="N3958" t="s">
        <v>17269</v>
      </c>
      <c r="O3958" t="s">
        <v>17270</v>
      </c>
      <c r="P3958" t="s">
        <v>191</v>
      </c>
      <c r="Q3958" s="101">
        <v>11379.87507</v>
      </c>
      <c r="R3958">
        <v>296</v>
      </c>
      <c r="S3958" t="s">
        <v>193</v>
      </c>
      <c r="T3958" t="s">
        <v>9308</v>
      </c>
      <c r="U3958" t="s">
        <v>317</v>
      </c>
      <c r="V3958" t="s">
        <v>196</v>
      </c>
    </row>
    <row r="3959" spans="1:22">
      <c r="A3959" t="s">
        <v>17272</v>
      </c>
      <c r="B3959">
        <v>19</v>
      </c>
      <c r="C3959" t="s">
        <v>39038</v>
      </c>
      <c r="D3959" t="s">
        <v>185</v>
      </c>
      <c r="E3959" t="s">
        <v>39045</v>
      </c>
      <c r="F3959" t="s">
        <v>268</v>
      </c>
      <c r="G3959" t="s">
        <v>38926</v>
      </c>
      <c r="H3959" s="83">
        <v>45133</v>
      </c>
      <c r="I3959">
        <v>2023</v>
      </c>
      <c r="J3959">
        <v>7</v>
      </c>
      <c r="K3959" t="s">
        <v>39160</v>
      </c>
      <c r="L3959">
        <v>26</v>
      </c>
      <c r="M3959">
        <v>3</v>
      </c>
      <c r="N3959" t="s">
        <v>17273</v>
      </c>
      <c r="O3959" t="s">
        <v>17274</v>
      </c>
      <c r="P3959" t="s">
        <v>246</v>
      </c>
      <c r="Q3959" s="101">
        <v>35747.6463</v>
      </c>
      <c r="R3959">
        <v>207</v>
      </c>
      <c r="S3959" t="s">
        <v>228</v>
      </c>
      <c r="T3959" t="s">
        <v>3281</v>
      </c>
      <c r="U3959" t="s">
        <v>240</v>
      </c>
      <c r="V3959" t="s">
        <v>231</v>
      </c>
    </row>
    <row r="3960" spans="1:22">
      <c r="A3960" t="s">
        <v>17276</v>
      </c>
      <c r="B3960">
        <v>30</v>
      </c>
      <c r="C3960" t="s">
        <v>39038</v>
      </c>
      <c r="D3960" t="s">
        <v>185</v>
      </c>
      <c r="E3960" t="s">
        <v>39045</v>
      </c>
      <c r="F3960" t="s">
        <v>201</v>
      </c>
      <c r="G3960" t="s">
        <v>187</v>
      </c>
      <c r="H3960" s="83">
        <v>44892</v>
      </c>
      <c r="I3960">
        <v>2022</v>
      </c>
      <c r="J3960">
        <v>11</v>
      </c>
      <c r="K3960" t="s">
        <v>39165</v>
      </c>
      <c r="L3960">
        <v>27</v>
      </c>
      <c r="M3960">
        <v>4</v>
      </c>
      <c r="N3960" t="s">
        <v>17277</v>
      </c>
      <c r="O3960" t="s">
        <v>6933</v>
      </c>
      <c r="P3960" t="s">
        <v>206</v>
      </c>
      <c r="Q3960" s="101">
        <v>32249.468120000001</v>
      </c>
      <c r="R3960">
        <v>259</v>
      </c>
      <c r="S3960" t="s">
        <v>220</v>
      </c>
      <c r="T3960" t="s">
        <v>6600</v>
      </c>
      <c r="U3960" t="s">
        <v>230</v>
      </c>
      <c r="V3960" t="s">
        <v>211</v>
      </c>
    </row>
    <row r="3961" spans="1:22">
      <c r="A3961" t="s">
        <v>17279</v>
      </c>
      <c r="B3961">
        <v>78</v>
      </c>
      <c r="C3961" t="s">
        <v>39037</v>
      </c>
      <c r="D3961" t="s">
        <v>185</v>
      </c>
      <c r="E3961" t="s">
        <v>39046</v>
      </c>
      <c r="F3961" t="s">
        <v>201</v>
      </c>
      <c r="G3961" t="s">
        <v>215</v>
      </c>
      <c r="H3961" s="83">
        <v>44231</v>
      </c>
      <c r="I3961">
        <v>2021</v>
      </c>
      <c r="J3961">
        <v>2</v>
      </c>
      <c r="K3961" t="s">
        <v>39162</v>
      </c>
      <c r="L3961">
        <v>4</v>
      </c>
      <c r="M3961">
        <v>1</v>
      </c>
      <c r="N3961" t="s">
        <v>17280</v>
      </c>
      <c r="O3961" t="s">
        <v>17281</v>
      </c>
      <c r="P3961" t="s">
        <v>191</v>
      </c>
      <c r="Q3961" s="101">
        <v>20836.268</v>
      </c>
      <c r="R3961">
        <v>416</v>
      </c>
      <c r="S3961" t="s">
        <v>193</v>
      </c>
      <c r="T3961" t="s">
        <v>3040</v>
      </c>
      <c r="U3961" t="s">
        <v>230</v>
      </c>
      <c r="V3961" t="s">
        <v>196</v>
      </c>
    </row>
    <row r="3962" spans="1:22">
      <c r="A3962" t="s">
        <v>17283</v>
      </c>
      <c r="B3962">
        <v>35</v>
      </c>
      <c r="C3962" t="s">
        <v>39036</v>
      </c>
      <c r="D3962" t="s">
        <v>185</v>
      </c>
      <c r="E3962" t="s">
        <v>39043</v>
      </c>
      <c r="F3962" t="s">
        <v>268</v>
      </c>
      <c r="G3962" t="s">
        <v>283</v>
      </c>
      <c r="H3962" s="83">
        <v>44420</v>
      </c>
      <c r="I3962">
        <v>2021</v>
      </c>
      <c r="J3962">
        <v>8</v>
      </c>
      <c r="K3962" t="s">
        <v>39162</v>
      </c>
      <c r="L3962">
        <v>12</v>
      </c>
      <c r="M3962">
        <v>3</v>
      </c>
      <c r="N3962" t="s">
        <v>17284</v>
      </c>
      <c r="O3962" t="s">
        <v>17285</v>
      </c>
      <c r="P3962" t="s">
        <v>191</v>
      </c>
      <c r="Q3962" s="101">
        <v>2549.0265049999998</v>
      </c>
      <c r="R3962">
        <v>357</v>
      </c>
      <c r="S3962" t="s">
        <v>220</v>
      </c>
      <c r="T3962" t="s">
        <v>9766</v>
      </c>
      <c r="U3962" t="s">
        <v>240</v>
      </c>
      <c r="V3962" t="s">
        <v>211</v>
      </c>
    </row>
    <row r="3963" spans="1:22">
      <c r="A3963" t="s">
        <v>17287</v>
      </c>
      <c r="B3963">
        <v>73</v>
      </c>
      <c r="C3963" t="s">
        <v>39037</v>
      </c>
      <c r="D3963" t="s">
        <v>200</v>
      </c>
      <c r="E3963" t="s">
        <v>39042</v>
      </c>
      <c r="F3963" t="s">
        <v>631</v>
      </c>
      <c r="G3963" t="s">
        <v>202</v>
      </c>
      <c r="H3963" s="83">
        <v>44012</v>
      </c>
      <c r="I3963">
        <v>2020</v>
      </c>
      <c r="J3963">
        <v>6</v>
      </c>
      <c r="K3963" t="s">
        <v>39164</v>
      </c>
      <c r="L3963">
        <v>30</v>
      </c>
      <c r="M3963">
        <v>2</v>
      </c>
      <c r="N3963" t="s">
        <v>9961</v>
      </c>
      <c r="O3963" t="s">
        <v>17288</v>
      </c>
      <c r="P3963" t="s">
        <v>191</v>
      </c>
      <c r="Q3963" s="101">
        <v>16172.270560000001</v>
      </c>
      <c r="R3963">
        <v>284</v>
      </c>
      <c r="S3963" t="s">
        <v>228</v>
      </c>
      <c r="T3963" t="s">
        <v>2810</v>
      </c>
      <c r="U3963" t="s">
        <v>230</v>
      </c>
      <c r="V3963" t="s">
        <v>196</v>
      </c>
    </row>
    <row r="3964" spans="1:22">
      <c r="A3964" t="s">
        <v>17290</v>
      </c>
      <c r="B3964">
        <v>61</v>
      </c>
      <c r="C3964" t="s">
        <v>39037</v>
      </c>
      <c r="D3964" t="s">
        <v>185</v>
      </c>
      <c r="E3964" t="s">
        <v>39046</v>
      </c>
      <c r="F3964" t="s">
        <v>268</v>
      </c>
      <c r="G3964" t="s">
        <v>187</v>
      </c>
      <c r="H3964" s="83">
        <v>44033</v>
      </c>
      <c r="I3964">
        <v>2020</v>
      </c>
      <c r="J3964">
        <v>7</v>
      </c>
      <c r="K3964" t="s">
        <v>39164</v>
      </c>
      <c r="L3964">
        <v>21</v>
      </c>
      <c r="M3964">
        <v>3</v>
      </c>
      <c r="N3964" t="s">
        <v>17291</v>
      </c>
      <c r="O3964" t="s">
        <v>17292</v>
      </c>
      <c r="P3964" t="s">
        <v>191</v>
      </c>
      <c r="Q3964" s="101">
        <v>6495.7616360000002</v>
      </c>
      <c r="R3964">
        <v>102</v>
      </c>
      <c r="S3964" t="s">
        <v>220</v>
      </c>
      <c r="T3964" t="s">
        <v>17294</v>
      </c>
      <c r="U3964" t="s">
        <v>195</v>
      </c>
      <c r="V3964" t="s">
        <v>196</v>
      </c>
    </row>
    <row r="3965" spans="1:22">
      <c r="A3965" t="s">
        <v>17295</v>
      </c>
      <c r="B3965">
        <v>57</v>
      </c>
      <c r="C3965" t="s">
        <v>39036</v>
      </c>
      <c r="D3965" t="s">
        <v>185</v>
      </c>
      <c r="E3965" t="s">
        <v>39043</v>
      </c>
      <c r="F3965" t="s">
        <v>381</v>
      </c>
      <c r="G3965" t="s">
        <v>283</v>
      </c>
      <c r="H3965" s="83">
        <v>44200</v>
      </c>
      <c r="I3965">
        <v>2021</v>
      </c>
      <c r="J3965">
        <v>1</v>
      </c>
      <c r="K3965" t="s">
        <v>39163</v>
      </c>
      <c r="L3965">
        <v>4</v>
      </c>
      <c r="M3965">
        <v>1</v>
      </c>
      <c r="N3965" t="s">
        <v>17296</v>
      </c>
      <c r="O3965" t="s">
        <v>17297</v>
      </c>
      <c r="P3965" t="s">
        <v>255</v>
      </c>
      <c r="Q3965" s="101">
        <v>48323.089809999998</v>
      </c>
      <c r="R3965">
        <v>333</v>
      </c>
      <c r="S3965" t="s">
        <v>193</v>
      </c>
      <c r="T3965" t="s">
        <v>7993</v>
      </c>
      <c r="U3965" t="s">
        <v>317</v>
      </c>
      <c r="V3965" t="s">
        <v>231</v>
      </c>
    </row>
    <row r="3966" spans="1:22">
      <c r="A3966" t="s">
        <v>17299</v>
      </c>
      <c r="B3966">
        <v>65</v>
      </c>
      <c r="C3966" t="s">
        <v>39037</v>
      </c>
      <c r="D3966" t="s">
        <v>185</v>
      </c>
      <c r="E3966" t="s">
        <v>39046</v>
      </c>
      <c r="F3966" t="s">
        <v>214</v>
      </c>
      <c r="G3966" t="s">
        <v>38927</v>
      </c>
      <c r="H3966" s="83">
        <v>44448</v>
      </c>
      <c r="I3966">
        <v>2021</v>
      </c>
      <c r="J3966">
        <v>9</v>
      </c>
      <c r="K3966" t="s">
        <v>39162</v>
      </c>
      <c r="L3966">
        <v>9</v>
      </c>
      <c r="M3966">
        <v>3</v>
      </c>
      <c r="N3966" t="s">
        <v>17300</v>
      </c>
      <c r="O3966" t="s">
        <v>17301</v>
      </c>
      <c r="P3966" t="s">
        <v>191</v>
      </c>
      <c r="Q3966" s="101">
        <v>16749.908769999998</v>
      </c>
      <c r="R3966">
        <v>314</v>
      </c>
      <c r="S3966" t="s">
        <v>220</v>
      </c>
      <c r="T3966" t="s">
        <v>3092</v>
      </c>
      <c r="U3966" t="s">
        <v>317</v>
      </c>
      <c r="V3966" t="s">
        <v>196</v>
      </c>
    </row>
    <row r="3967" spans="1:22">
      <c r="A3967" t="s">
        <v>17303</v>
      </c>
      <c r="B3967">
        <v>45</v>
      </c>
      <c r="C3967" t="s">
        <v>39036</v>
      </c>
      <c r="D3967" t="s">
        <v>185</v>
      </c>
      <c r="E3967" t="s">
        <v>39043</v>
      </c>
      <c r="F3967" t="s">
        <v>631</v>
      </c>
      <c r="G3967" t="s">
        <v>215</v>
      </c>
      <c r="H3967" s="83">
        <v>44691</v>
      </c>
      <c r="I3967">
        <v>2022</v>
      </c>
      <c r="J3967">
        <v>5</v>
      </c>
      <c r="K3967" t="s">
        <v>39164</v>
      </c>
      <c r="L3967">
        <v>10</v>
      </c>
      <c r="M3967">
        <v>2</v>
      </c>
      <c r="N3967" t="s">
        <v>17304</v>
      </c>
      <c r="O3967" t="s">
        <v>17305</v>
      </c>
      <c r="P3967" t="s">
        <v>246</v>
      </c>
      <c r="Q3967" s="101">
        <v>9025.853615</v>
      </c>
      <c r="R3967">
        <v>370</v>
      </c>
      <c r="S3967" t="s">
        <v>228</v>
      </c>
      <c r="T3967" t="s">
        <v>6182</v>
      </c>
      <c r="U3967" t="s">
        <v>210</v>
      </c>
      <c r="V3967" t="s">
        <v>196</v>
      </c>
    </row>
    <row r="3968" spans="1:22">
      <c r="A3968" t="s">
        <v>17307</v>
      </c>
      <c r="B3968">
        <v>42</v>
      </c>
      <c r="C3968" t="s">
        <v>39036</v>
      </c>
      <c r="D3968" t="s">
        <v>200</v>
      </c>
      <c r="E3968" t="s">
        <v>39041</v>
      </c>
      <c r="F3968" t="s">
        <v>186</v>
      </c>
      <c r="G3968" t="s">
        <v>283</v>
      </c>
      <c r="H3968" s="83">
        <v>43933</v>
      </c>
      <c r="I3968">
        <v>2020</v>
      </c>
      <c r="J3968">
        <v>4</v>
      </c>
      <c r="K3968" t="s">
        <v>39165</v>
      </c>
      <c r="L3968">
        <v>12</v>
      </c>
      <c r="M3968">
        <v>2</v>
      </c>
      <c r="N3968" t="s">
        <v>17308</v>
      </c>
      <c r="O3968" t="s">
        <v>2095</v>
      </c>
      <c r="P3968" t="s">
        <v>255</v>
      </c>
      <c r="Q3968" s="101">
        <v>52087.2549</v>
      </c>
      <c r="R3968">
        <v>170</v>
      </c>
      <c r="S3968" t="s">
        <v>220</v>
      </c>
      <c r="T3968" t="s">
        <v>6647</v>
      </c>
      <c r="U3968" t="s">
        <v>317</v>
      </c>
      <c r="V3968" t="s">
        <v>196</v>
      </c>
    </row>
    <row r="3969" spans="1:22">
      <c r="A3969" t="s">
        <v>17310</v>
      </c>
      <c r="B3969">
        <v>28</v>
      </c>
      <c r="C3969" t="s">
        <v>39038</v>
      </c>
      <c r="D3969" t="s">
        <v>200</v>
      </c>
      <c r="E3969" t="s">
        <v>39044</v>
      </c>
      <c r="F3969" t="s">
        <v>327</v>
      </c>
      <c r="G3969" t="s">
        <v>202</v>
      </c>
      <c r="H3969" s="83">
        <v>44454</v>
      </c>
      <c r="I3969">
        <v>2021</v>
      </c>
      <c r="J3969">
        <v>9</v>
      </c>
      <c r="K3969" t="s">
        <v>39160</v>
      </c>
      <c r="L3969">
        <v>15</v>
      </c>
      <c r="M3969">
        <v>3</v>
      </c>
      <c r="N3969" t="s">
        <v>17311</v>
      </c>
      <c r="O3969" t="s">
        <v>17312</v>
      </c>
      <c r="P3969" t="s">
        <v>255</v>
      </c>
      <c r="Q3969" s="101">
        <v>26195.323759999999</v>
      </c>
      <c r="R3969">
        <v>141</v>
      </c>
      <c r="S3969" t="s">
        <v>220</v>
      </c>
      <c r="T3969" t="s">
        <v>5493</v>
      </c>
      <c r="U3969" t="s">
        <v>240</v>
      </c>
      <c r="V3969" t="s">
        <v>211</v>
      </c>
    </row>
    <row r="3970" spans="1:22">
      <c r="A3970" t="s">
        <v>17314</v>
      </c>
      <c r="B3970">
        <v>63</v>
      </c>
      <c r="C3970" t="s">
        <v>39037</v>
      </c>
      <c r="D3970" t="s">
        <v>200</v>
      </c>
      <c r="E3970" t="s">
        <v>39042</v>
      </c>
      <c r="F3970" t="s">
        <v>268</v>
      </c>
      <c r="G3970" t="s">
        <v>283</v>
      </c>
      <c r="H3970" s="83">
        <v>44854</v>
      </c>
      <c r="I3970">
        <v>2022</v>
      </c>
      <c r="J3970">
        <v>10</v>
      </c>
      <c r="K3970" t="s">
        <v>39162</v>
      </c>
      <c r="L3970">
        <v>20</v>
      </c>
      <c r="M3970">
        <v>4</v>
      </c>
      <c r="N3970" t="s">
        <v>17315</v>
      </c>
      <c r="O3970" t="s">
        <v>17316</v>
      </c>
      <c r="P3970" t="s">
        <v>191</v>
      </c>
      <c r="Q3970" s="101">
        <v>65034.534079999998</v>
      </c>
      <c r="R3970">
        <v>111</v>
      </c>
      <c r="S3970" t="s">
        <v>220</v>
      </c>
      <c r="T3970" t="s">
        <v>6596</v>
      </c>
      <c r="U3970" t="s">
        <v>195</v>
      </c>
      <c r="V3970" t="s">
        <v>196</v>
      </c>
    </row>
    <row r="3971" spans="1:22">
      <c r="A3971" t="s">
        <v>17318</v>
      </c>
      <c r="B3971">
        <v>30</v>
      </c>
      <c r="C3971" t="s">
        <v>39038</v>
      </c>
      <c r="D3971" t="s">
        <v>200</v>
      </c>
      <c r="E3971" t="s">
        <v>39044</v>
      </c>
      <c r="F3971" t="s">
        <v>327</v>
      </c>
      <c r="G3971" t="s">
        <v>38927</v>
      </c>
      <c r="H3971" s="83">
        <v>44205</v>
      </c>
      <c r="I3971">
        <v>2021</v>
      </c>
      <c r="J3971">
        <v>1</v>
      </c>
      <c r="K3971" t="s">
        <v>39159</v>
      </c>
      <c r="L3971">
        <v>9</v>
      </c>
      <c r="M3971">
        <v>1</v>
      </c>
      <c r="N3971" t="s">
        <v>17319</v>
      </c>
      <c r="O3971" t="s">
        <v>17320</v>
      </c>
      <c r="P3971" t="s">
        <v>263</v>
      </c>
      <c r="Q3971" s="101">
        <v>5258.4206199999999</v>
      </c>
      <c r="R3971">
        <v>331</v>
      </c>
      <c r="S3971" t="s">
        <v>220</v>
      </c>
      <c r="T3971" t="s">
        <v>742</v>
      </c>
      <c r="U3971" t="s">
        <v>317</v>
      </c>
      <c r="V3971" t="s">
        <v>231</v>
      </c>
    </row>
    <row r="3972" spans="1:22">
      <c r="A3972" t="s">
        <v>17322</v>
      </c>
      <c r="B3972">
        <v>32</v>
      </c>
      <c r="C3972" t="s">
        <v>39038</v>
      </c>
      <c r="D3972" t="s">
        <v>185</v>
      </c>
      <c r="E3972" t="s">
        <v>39045</v>
      </c>
      <c r="F3972" t="s">
        <v>214</v>
      </c>
      <c r="G3972" t="s">
        <v>202</v>
      </c>
      <c r="H3972" s="83">
        <v>44088</v>
      </c>
      <c r="I3972">
        <v>2020</v>
      </c>
      <c r="J3972">
        <v>9</v>
      </c>
      <c r="K3972" t="s">
        <v>39163</v>
      </c>
      <c r="L3972">
        <v>14</v>
      </c>
      <c r="M3972">
        <v>3</v>
      </c>
      <c r="N3972" t="s">
        <v>17323</v>
      </c>
      <c r="O3972" t="s">
        <v>3624</v>
      </c>
      <c r="P3972" t="s">
        <v>255</v>
      </c>
      <c r="Q3972" s="101">
        <v>6994.6560929999996</v>
      </c>
      <c r="R3972">
        <v>135</v>
      </c>
      <c r="S3972" t="s">
        <v>220</v>
      </c>
      <c r="T3972" t="s">
        <v>2185</v>
      </c>
      <c r="U3972" t="s">
        <v>195</v>
      </c>
      <c r="V3972" t="s">
        <v>231</v>
      </c>
    </row>
    <row r="3973" spans="1:22">
      <c r="A3973" t="s">
        <v>17325</v>
      </c>
      <c r="B3973">
        <v>31</v>
      </c>
      <c r="C3973" t="s">
        <v>39038</v>
      </c>
      <c r="D3973" t="s">
        <v>185</v>
      </c>
      <c r="E3973" t="s">
        <v>39045</v>
      </c>
      <c r="F3973" t="s">
        <v>242</v>
      </c>
      <c r="G3973" t="s">
        <v>283</v>
      </c>
      <c r="H3973" s="83">
        <v>43815</v>
      </c>
      <c r="I3973">
        <v>2019</v>
      </c>
      <c r="J3973">
        <v>12</v>
      </c>
      <c r="K3973" t="s">
        <v>39163</v>
      </c>
      <c r="L3973">
        <v>16</v>
      </c>
      <c r="M3973">
        <v>4</v>
      </c>
      <c r="N3973" t="s">
        <v>17326</v>
      </c>
      <c r="O3973" t="s">
        <v>17327</v>
      </c>
      <c r="P3973" t="s">
        <v>263</v>
      </c>
      <c r="Q3973" s="101">
        <v>29025.157329999998</v>
      </c>
      <c r="R3973">
        <v>417</v>
      </c>
      <c r="S3973" t="s">
        <v>193</v>
      </c>
      <c r="T3973" t="s">
        <v>1136</v>
      </c>
      <c r="U3973" t="s">
        <v>230</v>
      </c>
      <c r="V3973" t="s">
        <v>231</v>
      </c>
    </row>
    <row r="3974" spans="1:22">
      <c r="A3974" t="s">
        <v>17329</v>
      </c>
      <c r="B3974">
        <v>79</v>
      </c>
      <c r="C3974" t="s">
        <v>39037</v>
      </c>
      <c r="D3974" t="s">
        <v>200</v>
      </c>
      <c r="E3974" t="s">
        <v>39042</v>
      </c>
      <c r="F3974" t="s">
        <v>381</v>
      </c>
      <c r="G3974" t="s">
        <v>187</v>
      </c>
      <c r="H3974" s="83">
        <v>44838</v>
      </c>
      <c r="I3974">
        <v>2022</v>
      </c>
      <c r="J3974">
        <v>10</v>
      </c>
      <c r="K3974" t="s">
        <v>39164</v>
      </c>
      <c r="L3974">
        <v>4</v>
      </c>
      <c r="M3974">
        <v>4</v>
      </c>
      <c r="N3974" t="s">
        <v>5464</v>
      </c>
      <c r="O3974" t="s">
        <v>17330</v>
      </c>
      <c r="P3974" t="s">
        <v>191</v>
      </c>
      <c r="Q3974" s="101">
        <v>26033.049340000001</v>
      </c>
      <c r="R3974">
        <v>139</v>
      </c>
      <c r="S3974" t="s">
        <v>193</v>
      </c>
      <c r="T3974" t="s">
        <v>1400</v>
      </c>
      <c r="U3974" t="s">
        <v>240</v>
      </c>
      <c r="V3974" t="s">
        <v>231</v>
      </c>
    </row>
    <row r="3975" spans="1:22">
      <c r="A3975" t="s">
        <v>17332</v>
      </c>
      <c r="B3975">
        <v>44</v>
      </c>
      <c r="C3975" t="s">
        <v>39036</v>
      </c>
      <c r="D3975" t="s">
        <v>200</v>
      </c>
      <c r="E3975" t="s">
        <v>39041</v>
      </c>
      <c r="F3975" t="s">
        <v>327</v>
      </c>
      <c r="G3975" t="s">
        <v>202</v>
      </c>
      <c r="H3975" s="83">
        <v>44927</v>
      </c>
      <c r="I3975">
        <v>2023</v>
      </c>
      <c r="J3975">
        <v>1</v>
      </c>
      <c r="K3975" t="s">
        <v>39165</v>
      </c>
      <c r="L3975">
        <v>1</v>
      </c>
      <c r="M3975">
        <v>1</v>
      </c>
      <c r="N3975" t="s">
        <v>17333</v>
      </c>
      <c r="O3975" t="s">
        <v>17334</v>
      </c>
      <c r="P3975" t="s">
        <v>191</v>
      </c>
      <c r="Q3975" s="101">
        <v>18677.705150000002</v>
      </c>
      <c r="R3975">
        <v>189</v>
      </c>
      <c r="S3975" t="s">
        <v>228</v>
      </c>
      <c r="T3975" t="s">
        <v>5595</v>
      </c>
      <c r="U3975" t="s">
        <v>317</v>
      </c>
      <c r="V3975" t="s">
        <v>231</v>
      </c>
    </row>
    <row r="3976" spans="1:22">
      <c r="A3976" t="s">
        <v>17336</v>
      </c>
      <c r="B3976">
        <v>76</v>
      </c>
      <c r="C3976" t="s">
        <v>39037</v>
      </c>
      <c r="D3976" t="s">
        <v>185</v>
      </c>
      <c r="E3976" t="s">
        <v>39046</v>
      </c>
      <c r="F3976" t="s">
        <v>214</v>
      </c>
      <c r="G3976" t="s">
        <v>187</v>
      </c>
      <c r="H3976" s="83">
        <v>45189</v>
      </c>
      <c r="I3976">
        <v>2023</v>
      </c>
      <c r="J3976">
        <v>9</v>
      </c>
      <c r="K3976" t="s">
        <v>39160</v>
      </c>
      <c r="L3976">
        <v>20</v>
      </c>
      <c r="M3976">
        <v>3</v>
      </c>
      <c r="N3976" t="s">
        <v>17337</v>
      </c>
      <c r="O3976" t="s">
        <v>17338</v>
      </c>
      <c r="P3976" t="s">
        <v>246</v>
      </c>
      <c r="Q3976" s="101">
        <v>49356.408510000001</v>
      </c>
      <c r="R3976">
        <v>212</v>
      </c>
      <c r="S3976" t="s">
        <v>228</v>
      </c>
      <c r="T3976" t="s">
        <v>4102</v>
      </c>
      <c r="U3976" t="s">
        <v>195</v>
      </c>
      <c r="V3976" t="s">
        <v>196</v>
      </c>
    </row>
    <row r="3977" spans="1:22">
      <c r="A3977" t="s">
        <v>17340</v>
      </c>
      <c r="B3977">
        <v>83</v>
      </c>
      <c r="C3977" t="s">
        <v>39037</v>
      </c>
      <c r="D3977" t="s">
        <v>200</v>
      </c>
      <c r="E3977" t="s">
        <v>39042</v>
      </c>
      <c r="F3977" t="s">
        <v>268</v>
      </c>
      <c r="G3977" t="s">
        <v>202</v>
      </c>
      <c r="H3977" s="83">
        <v>45156</v>
      </c>
      <c r="I3977">
        <v>2023</v>
      </c>
      <c r="J3977">
        <v>8</v>
      </c>
      <c r="K3977" t="s">
        <v>39161</v>
      </c>
      <c r="L3977">
        <v>18</v>
      </c>
      <c r="M3977">
        <v>3</v>
      </c>
      <c r="N3977" t="s">
        <v>17341</v>
      </c>
      <c r="O3977" t="s">
        <v>17342</v>
      </c>
      <c r="P3977" t="s">
        <v>255</v>
      </c>
      <c r="Q3977" s="101">
        <v>43974.646549999998</v>
      </c>
      <c r="R3977">
        <v>472</v>
      </c>
      <c r="S3977" t="s">
        <v>220</v>
      </c>
      <c r="T3977" t="s">
        <v>565</v>
      </c>
      <c r="U3977" t="s">
        <v>230</v>
      </c>
      <c r="V3977" t="s">
        <v>211</v>
      </c>
    </row>
    <row r="3978" spans="1:22">
      <c r="A3978" t="s">
        <v>17344</v>
      </c>
      <c r="B3978">
        <v>80</v>
      </c>
      <c r="C3978" t="s">
        <v>39037</v>
      </c>
      <c r="D3978" t="s">
        <v>200</v>
      </c>
      <c r="E3978" t="s">
        <v>39042</v>
      </c>
      <c r="F3978" t="s">
        <v>327</v>
      </c>
      <c r="G3978" t="s">
        <v>38927</v>
      </c>
      <c r="H3978" s="83">
        <v>44154</v>
      </c>
      <c r="I3978">
        <v>2020</v>
      </c>
      <c r="J3978">
        <v>11</v>
      </c>
      <c r="K3978" t="s">
        <v>39162</v>
      </c>
      <c r="L3978">
        <v>19</v>
      </c>
      <c r="M3978">
        <v>4</v>
      </c>
      <c r="N3978" t="s">
        <v>17345</v>
      </c>
      <c r="O3978" t="s">
        <v>17346</v>
      </c>
      <c r="P3978" t="s">
        <v>255</v>
      </c>
      <c r="Q3978" s="101">
        <v>13026.071540000001</v>
      </c>
      <c r="R3978">
        <v>488</v>
      </c>
      <c r="S3978" t="s">
        <v>220</v>
      </c>
      <c r="T3978" t="s">
        <v>8299</v>
      </c>
      <c r="U3978" t="s">
        <v>230</v>
      </c>
      <c r="V3978" t="s">
        <v>211</v>
      </c>
    </row>
    <row r="3979" spans="1:22">
      <c r="A3979" t="s">
        <v>17348</v>
      </c>
      <c r="B3979">
        <v>30</v>
      </c>
      <c r="C3979" t="s">
        <v>39038</v>
      </c>
      <c r="D3979" t="s">
        <v>200</v>
      </c>
      <c r="E3979" t="s">
        <v>39044</v>
      </c>
      <c r="F3979" t="s">
        <v>268</v>
      </c>
      <c r="G3979" t="s">
        <v>202</v>
      </c>
      <c r="H3979" s="83">
        <v>43860</v>
      </c>
      <c r="I3979">
        <v>2020</v>
      </c>
      <c r="J3979">
        <v>1</v>
      </c>
      <c r="K3979" t="s">
        <v>39162</v>
      </c>
      <c r="L3979">
        <v>30</v>
      </c>
      <c r="M3979">
        <v>1</v>
      </c>
      <c r="N3979" t="s">
        <v>17349</v>
      </c>
      <c r="O3979" t="s">
        <v>17350</v>
      </c>
      <c r="P3979" t="s">
        <v>246</v>
      </c>
      <c r="Q3979" s="101">
        <v>36868.225780000001</v>
      </c>
      <c r="R3979">
        <v>316</v>
      </c>
      <c r="S3979" t="s">
        <v>193</v>
      </c>
      <c r="T3979" t="s">
        <v>12766</v>
      </c>
      <c r="U3979" t="s">
        <v>195</v>
      </c>
      <c r="V3979" t="s">
        <v>196</v>
      </c>
    </row>
    <row r="3980" spans="1:22">
      <c r="A3980" t="s">
        <v>17352</v>
      </c>
      <c r="B3980">
        <v>76</v>
      </c>
      <c r="C3980" t="s">
        <v>39037</v>
      </c>
      <c r="D3980" t="s">
        <v>200</v>
      </c>
      <c r="E3980" t="s">
        <v>39042</v>
      </c>
      <c r="F3980" t="s">
        <v>242</v>
      </c>
      <c r="G3980" t="s">
        <v>283</v>
      </c>
      <c r="H3980" s="83">
        <v>44182</v>
      </c>
      <c r="I3980">
        <v>2020</v>
      </c>
      <c r="J3980">
        <v>12</v>
      </c>
      <c r="K3980" t="s">
        <v>39162</v>
      </c>
      <c r="L3980">
        <v>17</v>
      </c>
      <c r="M3980">
        <v>4</v>
      </c>
      <c r="N3980" t="s">
        <v>17353</v>
      </c>
      <c r="O3980" t="s">
        <v>17354</v>
      </c>
      <c r="P3980" t="s">
        <v>191</v>
      </c>
      <c r="Q3980" s="101">
        <v>8917.4590929999995</v>
      </c>
      <c r="R3980">
        <v>154</v>
      </c>
      <c r="S3980" t="s">
        <v>193</v>
      </c>
      <c r="T3980" t="s">
        <v>4469</v>
      </c>
      <c r="U3980" t="s">
        <v>195</v>
      </c>
      <c r="V3980" t="s">
        <v>231</v>
      </c>
    </row>
    <row r="3981" spans="1:22">
      <c r="A3981" t="s">
        <v>17356</v>
      </c>
      <c r="B3981">
        <v>31</v>
      </c>
      <c r="C3981" t="s">
        <v>39038</v>
      </c>
      <c r="D3981" t="s">
        <v>185</v>
      </c>
      <c r="E3981" t="s">
        <v>39045</v>
      </c>
      <c r="F3981" t="s">
        <v>327</v>
      </c>
      <c r="G3981" t="s">
        <v>38927</v>
      </c>
      <c r="H3981" s="83">
        <v>43940</v>
      </c>
      <c r="I3981">
        <v>2020</v>
      </c>
      <c r="J3981">
        <v>4</v>
      </c>
      <c r="K3981" t="s">
        <v>39165</v>
      </c>
      <c r="L3981">
        <v>19</v>
      </c>
      <c r="M3981">
        <v>2</v>
      </c>
      <c r="N3981" t="s">
        <v>17357</v>
      </c>
      <c r="O3981" t="s">
        <v>17358</v>
      </c>
      <c r="P3981" t="s">
        <v>255</v>
      </c>
      <c r="Q3981" s="101">
        <v>5345.4309730000004</v>
      </c>
      <c r="R3981">
        <v>443</v>
      </c>
      <c r="S3981" t="s">
        <v>220</v>
      </c>
      <c r="T3981" t="s">
        <v>17360</v>
      </c>
      <c r="U3981" t="s">
        <v>230</v>
      </c>
      <c r="V3981" t="s">
        <v>211</v>
      </c>
    </row>
    <row r="3982" spans="1:22">
      <c r="A3982" t="s">
        <v>17361</v>
      </c>
      <c r="B3982">
        <v>73</v>
      </c>
      <c r="C3982" t="s">
        <v>39037</v>
      </c>
      <c r="D3982" t="s">
        <v>200</v>
      </c>
      <c r="E3982" t="s">
        <v>39042</v>
      </c>
      <c r="F3982" t="s">
        <v>186</v>
      </c>
      <c r="G3982" t="s">
        <v>38926</v>
      </c>
      <c r="H3982" s="83">
        <v>44363</v>
      </c>
      <c r="I3982">
        <v>2021</v>
      </c>
      <c r="J3982">
        <v>6</v>
      </c>
      <c r="K3982" t="s">
        <v>39160</v>
      </c>
      <c r="L3982">
        <v>16</v>
      </c>
      <c r="M3982">
        <v>2</v>
      </c>
      <c r="N3982" t="s">
        <v>17362</v>
      </c>
      <c r="O3982" t="s">
        <v>17363</v>
      </c>
      <c r="P3982" t="s">
        <v>191</v>
      </c>
      <c r="Q3982" s="101">
        <v>11957.699339999999</v>
      </c>
      <c r="R3982">
        <v>155</v>
      </c>
      <c r="S3982" t="s">
        <v>228</v>
      </c>
      <c r="T3982" t="s">
        <v>6693</v>
      </c>
      <c r="U3982" t="s">
        <v>240</v>
      </c>
      <c r="V3982" t="s">
        <v>211</v>
      </c>
    </row>
    <row r="3983" spans="1:22">
      <c r="A3983" t="s">
        <v>17365</v>
      </c>
      <c r="B3983">
        <v>61</v>
      </c>
      <c r="C3983" t="s">
        <v>39037</v>
      </c>
      <c r="D3983" t="s">
        <v>200</v>
      </c>
      <c r="E3983" t="s">
        <v>39042</v>
      </c>
      <c r="F3983" t="s">
        <v>268</v>
      </c>
      <c r="G3983" t="s">
        <v>283</v>
      </c>
      <c r="H3983" s="83">
        <v>43484</v>
      </c>
      <c r="I3983">
        <v>2019</v>
      </c>
      <c r="J3983">
        <v>1</v>
      </c>
      <c r="K3983" t="s">
        <v>39159</v>
      </c>
      <c r="L3983">
        <v>19</v>
      </c>
      <c r="M3983">
        <v>1</v>
      </c>
      <c r="N3983" t="s">
        <v>17279</v>
      </c>
      <c r="O3983" t="s">
        <v>17366</v>
      </c>
      <c r="P3983" t="s">
        <v>191</v>
      </c>
      <c r="Q3983" s="101">
        <v>25404.038759999999</v>
      </c>
      <c r="R3983">
        <v>293</v>
      </c>
      <c r="S3983" t="s">
        <v>193</v>
      </c>
      <c r="T3983" t="s">
        <v>6558</v>
      </c>
      <c r="U3983" t="s">
        <v>240</v>
      </c>
      <c r="V3983" t="s">
        <v>231</v>
      </c>
    </row>
    <row r="3984" spans="1:22">
      <c r="A3984" t="s">
        <v>17368</v>
      </c>
      <c r="B3984">
        <v>40</v>
      </c>
      <c r="C3984" t="s">
        <v>39036</v>
      </c>
      <c r="D3984" t="s">
        <v>200</v>
      </c>
      <c r="E3984" t="s">
        <v>39041</v>
      </c>
      <c r="F3984" t="s">
        <v>268</v>
      </c>
      <c r="G3984" t="s">
        <v>215</v>
      </c>
      <c r="H3984" s="83">
        <v>44108</v>
      </c>
      <c r="I3984">
        <v>2020</v>
      </c>
      <c r="J3984">
        <v>10</v>
      </c>
      <c r="K3984" t="s">
        <v>39165</v>
      </c>
      <c r="L3984">
        <v>4</v>
      </c>
      <c r="M3984">
        <v>4</v>
      </c>
      <c r="N3984" t="s">
        <v>17369</v>
      </c>
      <c r="O3984" t="s">
        <v>17370</v>
      </c>
      <c r="P3984" t="s">
        <v>263</v>
      </c>
      <c r="Q3984" s="101">
        <v>19802.795190000001</v>
      </c>
      <c r="R3984">
        <v>388</v>
      </c>
      <c r="S3984" t="s">
        <v>228</v>
      </c>
      <c r="T3984" t="s">
        <v>3400</v>
      </c>
      <c r="U3984" t="s">
        <v>317</v>
      </c>
      <c r="V3984" t="s">
        <v>211</v>
      </c>
    </row>
    <row r="3985" spans="1:22">
      <c r="A3985" t="s">
        <v>17372</v>
      </c>
      <c r="B3985">
        <v>38</v>
      </c>
      <c r="C3985" t="s">
        <v>39036</v>
      </c>
      <c r="D3985" t="s">
        <v>185</v>
      </c>
      <c r="E3985" t="s">
        <v>39043</v>
      </c>
      <c r="F3985" t="s">
        <v>631</v>
      </c>
      <c r="G3985" t="s">
        <v>215</v>
      </c>
      <c r="H3985" s="83">
        <v>44265</v>
      </c>
      <c r="I3985">
        <v>2021</v>
      </c>
      <c r="J3985">
        <v>3</v>
      </c>
      <c r="K3985" t="s">
        <v>39160</v>
      </c>
      <c r="L3985">
        <v>10</v>
      </c>
      <c r="M3985">
        <v>1</v>
      </c>
      <c r="N3985" t="s">
        <v>17373</v>
      </c>
      <c r="O3985" t="s">
        <v>744</v>
      </c>
      <c r="P3985" t="s">
        <v>263</v>
      </c>
      <c r="Q3985" s="101">
        <v>20791.969369999999</v>
      </c>
      <c r="R3985">
        <v>310</v>
      </c>
      <c r="S3985" t="s">
        <v>193</v>
      </c>
      <c r="T3985" t="s">
        <v>635</v>
      </c>
      <c r="U3985" t="s">
        <v>230</v>
      </c>
      <c r="V3985" t="s">
        <v>231</v>
      </c>
    </row>
    <row r="3986" spans="1:22">
      <c r="A3986" t="s">
        <v>17375</v>
      </c>
      <c r="B3986">
        <v>73</v>
      </c>
      <c r="C3986" t="s">
        <v>39037</v>
      </c>
      <c r="D3986" t="s">
        <v>185</v>
      </c>
      <c r="E3986" t="s">
        <v>39046</v>
      </c>
      <c r="F3986" t="s">
        <v>186</v>
      </c>
      <c r="G3986" t="s">
        <v>38926</v>
      </c>
      <c r="H3986" s="83">
        <v>43921</v>
      </c>
      <c r="I3986">
        <v>2020</v>
      </c>
      <c r="J3986">
        <v>3</v>
      </c>
      <c r="K3986" t="s">
        <v>39164</v>
      </c>
      <c r="L3986">
        <v>31</v>
      </c>
      <c r="M3986">
        <v>1</v>
      </c>
      <c r="N3986" t="s">
        <v>17376</v>
      </c>
      <c r="O3986" t="s">
        <v>17377</v>
      </c>
      <c r="P3986" t="s">
        <v>191</v>
      </c>
      <c r="Q3986" s="101">
        <v>4014.0558580000002</v>
      </c>
      <c r="R3986">
        <v>351</v>
      </c>
      <c r="S3986" t="s">
        <v>228</v>
      </c>
      <c r="T3986" t="s">
        <v>5176</v>
      </c>
      <c r="U3986" t="s">
        <v>317</v>
      </c>
      <c r="V3986" t="s">
        <v>231</v>
      </c>
    </row>
    <row r="3987" spans="1:22">
      <c r="A3987" t="s">
        <v>17379</v>
      </c>
      <c r="B3987">
        <v>53</v>
      </c>
      <c r="C3987" t="s">
        <v>39036</v>
      </c>
      <c r="D3987" t="s">
        <v>185</v>
      </c>
      <c r="E3987" t="s">
        <v>39043</v>
      </c>
      <c r="F3987" t="s">
        <v>214</v>
      </c>
      <c r="G3987" t="s">
        <v>187</v>
      </c>
      <c r="H3987" s="83">
        <v>44722</v>
      </c>
      <c r="I3987">
        <v>2022</v>
      </c>
      <c r="J3987">
        <v>6</v>
      </c>
      <c r="K3987" t="s">
        <v>39161</v>
      </c>
      <c r="L3987">
        <v>10</v>
      </c>
      <c r="M3987">
        <v>2</v>
      </c>
      <c r="N3987" t="s">
        <v>17380</v>
      </c>
      <c r="O3987" t="s">
        <v>4248</v>
      </c>
      <c r="P3987" t="s">
        <v>255</v>
      </c>
      <c r="Q3987" s="101">
        <v>20919.818329999998</v>
      </c>
      <c r="R3987">
        <v>467</v>
      </c>
      <c r="S3987" t="s">
        <v>193</v>
      </c>
      <c r="T3987" t="s">
        <v>2486</v>
      </c>
      <c r="U3987" t="s">
        <v>240</v>
      </c>
      <c r="V3987" t="s">
        <v>231</v>
      </c>
    </row>
    <row r="3988" spans="1:22">
      <c r="A3988" t="s">
        <v>17382</v>
      </c>
      <c r="B3988">
        <v>28</v>
      </c>
      <c r="C3988" t="s">
        <v>39038</v>
      </c>
      <c r="D3988" t="s">
        <v>185</v>
      </c>
      <c r="E3988" t="s">
        <v>39045</v>
      </c>
      <c r="F3988" t="s">
        <v>201</v>
      </c>
      <c r="G3988" t="s">
        <v>38926</v>
      </c>
      <c r="H3988" s="83">
        <v>44698</v>
      </c>
      <c r="I3988">
        <v>2022</v>
      </c>
      <c r="J3988">
        <v>5</v>
      </c>
      <c r="K3988" t="s">
        <v>39164</v>
      </c>
      <c r="L3988">
        <v>17</v>
      </c>
      <c r="M3988">
        <v>2</v>
      </c>
      <c r="N3988" t="s">
        <v>17383</v>
      </c>
      <c r="O3988" t="s">
        <v>17384</v>
      </c>
      <c r="P3988" t="s">
        <v>246</v>
      </c>
      <c r="Q3988" s="101">
        <v>27609.084299999999</v>
      </c>
      <c r="R3988">
        <v>176</v>
      </c>
      <c r="S3988" t="s">
        <v>193</v>
      </c>
      <c r="T3988" t="s">
        <v>6186</v>
      </c>
      <c r="U3988" t="s">
        <v>240</v>
      </c>
      <c r="V3988" t="s">
        <v>211</v>
      </c>
    </row>
    <row r="3989" spans="1:22">
      <c r="A3989" t="s">
        <v>17386</v>
      </c>
      <c r="B3989">
        <v>40</v>
      </c>
      <c r="C3989" t="s">
        <v>39036</v>
      </c>
      <c r="D3989" t="s">
        <v>200</v>
      </c>
      <c r="E3989" t="s">
        <v>39041</v>
      </c>
      <c r="F3989" t="s">
        <v>268</v>
      </c>
      <c r="G3989" t="s">
        <v>283</v>
      </c>
      <c r="H3989" s="83">
        <v>43934</v>
      </c>
      <c r="I3989">
        <v>2020</v>
      </c>
      <c r="J3989">
        <v>4</v>
      </c>
      <c r="K3989" t="s">
        <v>39163</v>
      </c>
      <c r="L3989">
        <v>13</v>
      </c>
      <c r="M3989">
        <v>2</v>
      </c>
      <c r="N3989" t="s">
        <v>17387</v>
      </c>
      <c r="O3989" t="s">
        <v>17388</v>
      </c>
      <c r="P3989" t="s">
        <v>255</v>
      </c>
      <c r="Q3989" s="101">
        <v>13121.33568</v>
      </c>
      <c r="R3989">
        <v>184</v>
      </c>
      <c r="S3989" t="s">
        <v>220</v>
      </c>
      <c r="T3989" t="s">
        <v>12358</v>
      </c>
      <c r="U3989" t="s">
        <v>317</v>
      </c>
      <c r="V3989" t="s">
        <v>231</v>
      </c>
    </row>
    <row r="3990" spans="1:22">
      <c r="A3990" t="s">
        <v>17390</v>
      </c>
      <c r="B3990">
        <v>38</v>
      </c>
      <c r="C3990" t="s">
        <v>39036</v>
      </c>
      <c r="D3990" t="s">
        <v>185</v>
      </c>
      <c r="E3990" t="s">
        <v>39043</v>
      </c>
      <c r="F3990" t="s">
        <v>631</v>
      </c>
      <c r="G3990" t="s">
        <v>187</v>
      </c>
      <c r="H3990" s="83">
        <v>44352</v>
      </c>
      <c r="I3990">
        <v>2021</v>
      </c>
      <c r="J3990">
        <v>6</v>
      </c>
      <c r="K3990" t="s">
        <v>39159</v>
      </c>
      <c r="L3990">
        <v>5</v>
      </c>
      <c r="M3990">
        <v>2</v>
      </c>
      <c r="N3990" t="s">
        <v>17391</v>
      </c>
      <c r="O3990" t="s">
        <v>700</v>
      </c>
      <c r="P3990" t="s">
        <v>255</v>
      </c>
      <c r="Q3990" s="101">
        <v>23909.256799999999</v>
      </c>
      <c r="R3990">
        <v>495</v>
      </c>
      <c r="S3990" t="s">
        <v>193</v>
      </c>
      <c r="T3990" t="s">
        <v>5237</v>
      </c>
      <c r="U3990" t="s">
        <v>317</v>
      </c>
      <c r="V3990" t="s">
        <v>231</v>
      </c>
    </row>
    <row r="3991" spans="1:22">
      <c r="A3991" t="s">
        <v>17393</v>
      </c>
      <c r="B3991">
        <v>41</v>
      </c>
      <c r="C3991" t="s">
        <v>39036</v>
      </c>
      <c r="D3991" t="s">
        <v>185</v>
      </c>
      <c r="E3991" t="s">
        <v>39043</v>
      </c>
      <c r="F3991" t="s">
        <v>242</v>
      </c>
      <c r="G3991" t="s">
        <v>187</v>
      </c>
      <c r="H3991" s="83">
        <v>44256</v>
      </c>
      <c r="I3991">
        <v>2021</v>
      </c>
      <c r="J3991">
        <v>3</v>
      </c>
      <c r="K3991" t="s">
        <v>39163</v>
      </c>
      <c r="L3991">
        <v>1</v>
      </c>
      <c r="M3991">
        <v>1</v>
      </c>
      <c r="N3991" t="s">
        <v>17394</v>
      </c>
      <c r="O3991" t="s">
        <v>17395</v>
      </c>
      <c r="P3991" t="s">
        <v>255</v>
      </c>
      <c r="Q3991" s="101">
        <v>59775.105049999998</v>
      </c>
      <c r="R3991">
        <v>297</v>
      </c>
      <c r="S3991" t="s">
        <v>228</v>
      </c>
      <c r="T3991" t="s">
        <v>549</v>
      </c>
      <c r="U3991" t="s">
        <v>195</v>
      </c>
      <c r="V3991" t="s">
        <v>211</v>
      </c>
    </row>
    <row r="3992" spans="1:22">
      <c r="A3992" t="s">
        <v>17397</v>
      </c>
      <c r="B3992">
        <v>31</v>
      </c>
      <c r="C3992" t="s">
        <v>39038</v>
      </c>
      <c r="D3992" t="s">
        <v>200</v>
      </c>
      <c r="E3992" t="s">
        <v>39044</v>
      </c>
      <c r="F3992" t="s">
        <v>201</v>
      </c>
      <c r="G3992" t="s">
        <v>187</v>
      </c>
      <c r="H3992" s="83">
        <v>43632</v>
      </c>
      <c r="I3992">
        <v>2019</v>
      </c>
      <c r="J3992">
        <v>6</v>
      </c>
      <c r="K3992" t="s">
        <v>39165</v>
      </c>
      <c r="L3992">
        <v>16</v>
      </c>
      <c r="M3992">
        <v>2</v>
      </c>
      <c r="N3992" t="s">
        <v>15030</v>
      </c>
      <c r="O3992" t="s">
        <v>17398</v>
      </c>
      <c r="P3992" t="s">
        <v>255</v>
      </c>
      <c r="Q3992" s="101">
        <v>28133.519349999999</v>
      </c>
      <c r="R3992">
        <v>119</v>
      </c>
      <c r="S3992" t="s">
        <v>228</v>
      </c>
      <c r="T3992" t="s">
        <v>2603</v>
      </c>
      <c r="U3992" t="s">
        <v>210</v>
      </c>
      <c r="V3992" t="s">
        <v>196</v>
      </c>
    </row>
    <row r="3993" spans="1:22">
      <c r="A3993" t="s">
        <v>17400</v>
      </c>
      <c r="B3993">
        <v>44</v>
      </c>
      <c r="C3993" t="s">
        <v>39036</v>
      </c>
      <c r="D3993" t="s">
        <v>185</v>
      </c>
      <c r="E3993" t="s">
        <v>39043</v>
      </c>
      <c r="F3993" t="s">
        <v>268</v>
      </c>
      <c r="G3993" t="s">
        <v>187</v>
      </c>
      <c r="H3993" s="83">
        <v>43940</v>
      </c>
      <c r="I3993">
        <v>2020</v>
      </c>
      <c r="J3993">
        <v>4</v>
      </c>
      <c r="K3993" t="s">
        <v>39165</v>
      </c>
      <c r="L3993">
        <v>19</v>
      </c>
      <c r="M3993">
        <v>2</v>
      </c>
      <c r="N3993" t="s">
        <v>17401</v>
      </c>
      <c r="O3993" t="s">
        <v>17402</v>
      </c>
      <c r="P3993" t="s">
        <v>255</v>
      </c>
      <c r="Q3993" s="101">
        <v>14481.32373</v>
      </c>
      <c r="R3993">
        <v>271</v>
      </c>
      <c r="S3993" t="s">
        <v>193</v>
      </c>
      <c r="T3993" t="s">
        <v>1199</v>
      </c>
      <c r="U3993" t="s">
        <v>210</v>
      </c>
      <c r="V3993" t="s">
        <v>231</v>
      </c>
    </row>
    <row r="3994" spans="1:22">
      <c r="A3994" t="s">
        <v>17404</v>
      </c>
      <c r="B3994">
        <v>59</v>
      </c>
      <c r="C3994" t="s">
        <v>39036</v>
      </c>
      <c r="D3994" t="s">
        <v>200</v>
      </c>
      <c r="E3994" t="s">
        <v>39041</v>
      </c>
      <c r="F3994" t="s">
        <v>631</v>
      </c>
      <c r="G3994" t="s">
        <v>283</v>
      </c>
      <c r="H3994" s="83">
        <v>44183</v>
      </c>
      <c r="I3994">
        <v>2020</v>
      </c>
      <c r="J3994">
        <v>12</v>
      </c>
      <c r="K3994" t="s">
        <v>39161</v>
      </c>
      <c r="L3994">
        <v>18</v>
      </c>
      <c r="M3994">
        <v>4</v>
      </c>
      <c r="N3994" t="s">
        <v>17405</v>
      </c>
      <c r="O3994" t="s">
        <v>17406</v>
      </c>
      <c r="P3994" t="s">
        <v>191</v>
      </c>
      <c r="Q3994" s="101">
        <v>65985.530010000002</v>
      </c>
      <c r="R3994">
        <v>437</v>
      </c>
      <c r="S3994" t="s">
        <v>193</v>
      </c>
      <c r="T3994" t="s">
        <v>881</v>
      </c>
      <c r="U3994" t="s">
        <v>195</v>
      </c>
      <c r="V3994" t="s">
        <v>211</v>
      </c>
    </row>
    <row r="3995" spans="1:22">
      <c r="A3995" t="s">
        <v>17408</v>
      </c>
      <c r="B3995">
        <v>78</v>
      </c>
      <c r="C3995" t="s">
        <v>39037</v>
      </c>
      <c r="D3995" t="s">
        <v>185</v>
      </c>
      <c r="E3995" t="s">
        <v>39046</v>
      </c>
      <c r="F3995" t="s">
        <v>201</v>
      </c>
      <c r="G3995" t="s">
        <v>283</v>
      </c>
      <c r="H3995" s="83">
        <v>43878</v>
      </c>
      <c r="I3995">
        <v>2020</v>
      </c>
      <c r="J3995">
        <v>2</v>
      </c>
      <c r="K3995" t="s">
        <v>39163</v>
      </c>
      <c r="L3995">
        <v>17</v>
      </c>
      <c r="M3995">
        <v>1</v>
      </c>
      <c r="N3995" t="s">
        <v>17409</v>
      </c>
      <c r="O3995" t="s">
        <v>17410</v>
      </c>
      <c r="P3995" t="s">
        <v>263</v>
      </c>
      <c r="Q3995" s="101">
        <v>63606.729679999997</v>
      </c>
      <c r="R3995">
        <v>499</v>
      </c>
      <c r="S3995" t="s">
        <v>220</v>
      </c>
      <c r="T3995" t="s">
        <v>1263</v>
      </c>
      <c r="U3995" t="s">
        <v>195</v>
      </c>
      <c r="V3995" t="s">
        <v>231</v>
      </c>
    </row>
    <row r="3996" spans="1:22">
      <c r="A3996" t="s">
        <v>17412</v>
      </c>
      <c r="B3996">
        <v>80</v>
      </c>
      <c r="C3996" t="s">
        <v>39037</v>
      </c>
      <c r="D3996" t="s">
        <v>185</v>
      </c>
      <c r="E3996" t="s">
        <v>39046</v>
      </c>
      <c r="F3996" t="s">
        <v>631</v>
      </c>
      <c r="G3996" t="s">
        <v>187</v>
      </c>
      <c r="H3996" s="83">
        <v>43839</v>
      </c>
      <c r="I3996">
        <v>2020</v>
      </c>
      <c r="J3996">
        <v>1</v>
      </c>
      <c r="K3996" t="s">
        <v>39162</v>
      </c>
      <c r="L3996">
        <v>9</v>
      </c>
      <c r="M3996">
        <v>1</v>
      </c>
      <c r="N3996" t="s">
        <v>17413</v>
      </c>
      <c r="O3996" t="s">
        <v>17414</v>
      </c>
      <c r="P3996" t="s">
        <v>255</v>
      </c>
      <c r="Q3996" s="101">
        <v>17424.321479999999</v>
      </c>
      <c r="R3996">
        <v>137</v>
      </c>
      <c r="S3996" t="s">
        <v>193</v>
      </c>
      <c r="T3996" t="s">
        <v>1412</v>
      </c>
      <c r="U3996" t="s">
        <v>240</v>
      </c>
      <c r="V3996" t="s">
        <v>196</v>
      </c>
    </row>
    <row r="3997" spans="1:22">
      <c r="A3997" t="s">
        <v>17416</v>
      </c>
      <c r="B3997">
        <v>69</v>
      </c>
      <c r="C3997" t="s">
        <v>39037</v>
      </c>
      <c r="D3997" t="s">
        <v>185</v>
      </c>
      <c r="E3997" t="s">
        <v>39046</v>
      </c>
      <c r="F3997" t="s">
        <v>242</v>
      </c>
      <c r="G3997" t="s">
        <v>283</v>
      </c>
      <c r="H3997" s="83">
        <v>43516</v>
      </c>
      <c r="I3997">
        <v>2019</v>
      </c>
      <c r="J3997">
        <v>2</v>
      </c>
      <c r="K3997" t="s">
        <v>39160</v>
      </c>
      <c r="L3997">
        <v>20</v>
      </c>
      <c r="M3997">
        <v>1</v>
      </c>
      <c r="N3997" t="s">
        <v>17417</v>
      </c>
      <c r="O3997" t="s">
        <v>17418</v>
      </c>
      <c r="P3997" t="s">
        <v>246</v>
      </c>
      <c r="Q3997" s="101">
        <v>35430.903720000002</v>
      </c>
      <c r="R3997">
        <v>354</v>
      </c>
      <c r="S3997" t="s">
        <v>193</v>
      </c>
      <c r="T3997" t="s">
        <v>2662</v>
      </c>
      <c r="U3997" t="s">
        <v>240</v>
      </c>
      <c r="V3997" t="s">
        <v>231</v>
      </c>
    </row>
    <row r="3998" spans="1:22">
      <c r="A3998" t="s">
        <v>17420</v>
      </c>
      <c r="B3998">
        <v>19</v>
      </c>
      <c r="C3998" t="s">
        <v>39038</v>
      </c>
      <c r="D3998" t="s">
        <v>185</v>
      </c>
      <c r="E3998" t="s">
        <v>39045</v>
      </c>
      <c r="F3998" t="s">
        <v>327</v>
      </c>
      <c r="G3998" t="s">
        <v>187</v>
      </c>
      <c r="H3998" s="83">
        <v>44902</v>
      </c>
      <c r="I3998">
        <v>2022</v>
      </c>
      <c r="J3998">
        <v>12</v>
      </c>
      <c r="K3998" t="s">
        <v>39160</v>
      </c>
      <c r="L3998">
        <v>7</v>
      </c>
      <c r="M3998">
        <v>4</v>
      </c>
      <c r="N3998" t="s">
        <v>17421</v>
      </c>
      <c r="O3998" t="s">
        <v>17422</v>
      </c>
      <c r="P3998" t="s">
        <v>263</v>
      </c>
      <c r="Q3998" s="101">
        <v>25375.570390000001</v>
      </c>
      <c r="R3998">
        <v>484</v>
      </c>
      <c r="S3998" t="s">
        <v>193</v>
      </c>
      <c r="T3998" t="s">
        <v>416</v>
      </c>
      <c r="U3998" t="s">
        <v>240</v>
      </c>
      <c r="V3998" t="s">
        <v>231</v>
      </c>
    </row>
    <row r="3999" spans="1:22">
      <c r="A3999" t="s">
        <v>3219</v>
      </c>
      <c r="B3999">
        <v>50</v>
      </c>
      <c r="C3999" t="s">
        <v>39036</v>
      </c>
      <c r="D3999" t="s">
        <v>200</v>
      </c>
      <c r="E3999" t="s">
        <v>39041</v>
      </c>
      <c r="F3999" t="s">
        <v>214</v>
      </c>
      <c r="G3999" t="s">
        <v>215</v>
      </c>
      <c r="H3999" s="83">
        <v>43992</v>
      </c>
      <c r="I3999">
        <v>2020</v>
      </c>
      <c r="J3999">
        <v>6</v>
      </c>
      <c r="K3999" t="s">
        <v>39160</v>
      </c>
      <c r="L3999">
        <v>10</v>
      </c>
      <c r="M3999">
        <v>2</v>
      </c>
      <c r="N3999" t="s">
        <v>17424</v>
      </c>
      <c r="O3999" t="s">
        <v>17425</v>
      </c>
      <c r="P3999" t="s">
        <v>206</v>
      </c>
      <c r="Q3999" s="101">
        <v>19493.957630000001</v>
      </c>
      <c r="R3999">
        <v>489</v>
      </c>
      <c r="S3999" t="s">
        <v>220</v>
      </c>
      <c r="T3999" t="s">
        <v>696</v>
      </c>
      <c r="U3999" t="s">
        <v>210</v>
      </c>
      <c r="V3999" t="s">
        <v>211</v>
      </c>
    </row>
    <row r="4000" spans="1:22">
      <c r="A4000" t="s">
        <v>17427</v>
      </c>
      <c r="B4000">
        <v>38</v>
      </c>
      <c r="C4000" t="s">
        <v>39036</v>
      </c>
      <c r="D4000" t="s">
        <v>185</v>
      </c>
      <c r="E4000" t="s">
        <v>39043</v>
      </c>
      <c r="F4000" t="s">
        <v>327</v>
      </c>
      <c r="G4000" t="s">
        <v>283</v>
      </c>
      <c r="H4000" s="83">
        <v>44494</v>
      </c>
      <c r="I4000">
        <v>2021</v>
      </c>
      <c r="J4000">
        <v>10</v>
      </c>
      <c r="K4000" t="s">
        <v>39163</v>
      </c>
      <c r="L4000">
        <v>25</v>
      </c>
      <c r="M4000">
        <v>4</v>
      </c>
      <c r="N4000" t="s">
        <v>17428</v>
      </c>
      <c r="O4000" t="s">
        <v>17429</v>
      </c>
      <c r="P4000" t="s">
        <v>263</v>
      </c>
      <c r="Q4000" s="101">
        <v>51380.382689999999</v>
      </c>
      <c r="R4000">
        <v>465</v>
      </c>
      <c r="S4000" t="s">
        <v>193</v>
      </c>
      <c r="T4000" t="s">
        <v>3872</v>
      </c>
      <c r="U4000" t="s">
        <v>317</v>
      </c>
      <c r="V4000" t="s">
        <v>211</v>
      </c>
    </row>
    <row r="4001" spans="1:22">
      <c r="A4001" t="s">
        <v>17431</v>
      </c>
      <c r="B4001">
        <v>77</v>
      </c>
      <c r="C4001" t="s">
        <v>39037</v>
      </c>
      <c r="D4001" t="s">
        <v>200</v>
      </c>
      <c r="E4001" t="s">
        <v>39042</v>
      </c>
      <c r="F4001" t="s">
        <v>201</v>
      </c>
      <c r="G4001" t="s">
        <v>215</v>
      </c>
      <c r="H4001" s="83">
        <v>44862</v>
      </c>
      <c r="I4001">
        <v>2022</v>
      </c>
      <c r="J4001">
        <v>10</v>
      </c>
      <c r="K4001" t="s">
        <v>39161</v>
      </c>
      <c r="L4001">
        <v>28</v>
      </c>
      <c r="M4001">
        <v>4</v>
      </c>
      <c r="N4001" t="s">
        <v>17432</v>
      </c>
      <c r="O4001" t="s">
        <v>17433</v>
      </c>
      <c r="P4001" t="s">
        <v>263</v>
      </c>
      <c r="Q4001" s="101">
        <v>3459.3170850000001</v>
      </c>
      <c r="R4001">
        <v>296</v>
      </c>
      <c r="S4001" t="s">
        <v>220</v>
      </c>
      <c r="T4001" t="s">
        <v>2656</v>
      </c>
      <c r="U4001" t="s">
        <v>317</v>
      </c>
      <c r="V4001" t="s">
        <v>231</v>
      </c>
    </row>
    <row r="4002" spans="1:22">
      <c r="A4002" t="s">
        <v>17435</v>
      </c>
      <c r="B4002">
        <v>21</v>
      </c>
      <c r="C4002" t="s">
        <v>39038</v>
      </c>
      <c r="D4002" t="s">
        <v>200</v>
      </c>
      <c r="E4002" t="s">
        <v>39044</v>
      </c>
      <c r="F4002" t="s">
        <v>631</v>
      </c>
      <c r="G4002" t="s">
        <v>283</v>
      </c>
      <c r="H4002" s="83">
        <v>44935</v>
      </c>
      <c r="I4002">
        <v>2023</v>
      </c>
      <c r="J4002">
        <v>1</v>
      </c>
      <c r="K4002" t="s">
        <v>39163</v>
      </c>
      <c r="L4002">
        <v>9</v>
      </c>
      <c r="M4002">
        <v>1</v>
      </c>
      <c r="N4002" t="s">
        <v>17436</v>
      </c>
      <c r="O4002" t="s">
        <v>17437</v>
      </c>
      <c r="P4002" t="s">
        <v>206</v>
      </c>
      <c r="Q4002" s="101">
        <v>20243.69687</v>
      </c>
      <c r="R4002">
        <v>147</v>
      </c>
      <c r="S4002" t="s">
        <v>193</v>
      </c>
      <c r="T4002" t="s">
        <v>6319</v>
      </c>
      <c r="U4002" t="s">
        <v>317</v>
      </c>
      <c r="V4002" t="s">
        <v>211</v>
      </c>
    </row>
    <row r="4003" spans="1:22">
      <c r="A4003" t="s">
        <v>17439</v>
      </c>
      <c r="B4003">
        <v>49</v>
      </c>
      <c r="C4003" t="s">
        <v>39036</v>
      </c>
      <c r="D4003" t="s">
        <v>185</v>
      </c>
      <c r="E4003" t="s">
        <v>39043</v>
      </c>
      <c r="F4003" t="s">
        <v>186</v>
      </c>
      <c r="G4003" t="s">
        <v>187</v>
      </c>
      <c r="H4003" s="83">
        <v>44893</v>
      </c>
      <c r="I4003">
        <v>2022</v>
      </c>
      <c r="J4003">
        <v>11</v>
      </c>
      <c r="K4003" t="s">
        <v>39163</v>
      </c>
      <c r="L4003">
        <v>28</v>
      </c>
      <c r="M4003">
        <v>4</v>
      </c>
      <c r="N4003" t="s">
        <v>17440</v>
      </c>
      <c r="O4003" t="s">
        <v>12881</v>
      </c>
      <c r="P4003" t="s">
        <v>255</v>
      </c>
      <c r="Q4003" s="101">
        <v>23293.784749999999</v>
      </c>
      <c r="R4003">
        <v>428</v>
      </c>
      <c r="S4003" t="s">
        <v>228</v>
      </c>
      <c r="T4003" t="s">
        <v>2082</v>
      </c>
      <c r="U4003" t="s">
        <v>240</v>
      </c>
      <c r="V4003" t="s">
        <v>231</v>
      </c>
    </row>
    <row r="4004" spans="1:22">
      <c r="A4004" t="s">
        <v>17442</v>
      </c>
      <c r="B4004">
        <v>30</v>
      </c>
      <c r="C4004" t="s">
        <v>39038</v>
      </c>
      <c r="D4004" t="s">
        <v>200</v>
      </c>
      <c r="E4004" t="s">
        <v>39044</v>
      </c>
      <c r="F4004" t="s">
        <v>631</v>
      </c>
      <c r="G4004" t="s">
        <v>215</v>
      </c>
      <c r="H4004" s="83">
        <v>44696</v>
      </c>
      <c r="I4004">
        <v>2022</v>
      </c>
      <c r="J4004">
        <v>5</v>
      </c>
      <c r="K4004" t="s">
        <v>39165</v>
      </c>
      <c r="L4004">
        <v>15</v>
      </c>
      <c r="M4004">
        <v>2</v>
      </c>
      <c r="N4004" t="s">
        <v>17443</v>
      </c>
      <c r="O4004" t="s">
        <v>17444</v>
      </c>
      <c r="P4004" t="s">
        <v>263</v>
      </c>
      <c r="Q4004" s="101">
        <v>14544.901819999999</v>
      </c>
      <c r="R4004">
        <v>110</v>
      </c>
      <c r="S4004" t="s">
        <v>193</v>
      </c>
      <c r="T4004" t="s">
        <v>1748</v>
      </c>
      <c r="U4004" t="s">
        <v>240</v>
      </c>
      <c r="V4004" t="s">
        <v>231</v>
      </c>
    </row>
    <row r="4005" spans="1:22">
      <c r="A4005" t="s">
        <v>17446</v>
      </c>
      <c r="B4005">
        <v>71</v>
      </c>
      <c r="C4005" t="s">
        <v>39037</v>
      </c>
      <c r="D4005" t="s">
        <v>200</v>
      </c>
      <c r="E4005" t="s">
        <v>39042</v>
      </c>
      <c r="F4005" t="s">
        <v>214</v>
      </c>
      <c r="G4005" t="s">
        <v>283</v>
      </c>
      <c r="H4005" s="83">
        <v>45140</v>
      </c>
      <c r="I4005">
        <v>2023</v>
      </c>
      <c r="J4005">
        <v>8</v>
      </c>
      <c r="K4005" t="s">
        <v>39160</v>
      </c>
      <c r="L4005">
        <v>2</v>
      </c>
      <c r="M4005">
        <v>3</v>
      </c>
      <c r="N4005" t="s">
        <v>17447</v>
      </c>
      <c r="O4005" t="s">
        <v>4069</v>
      </c>
      <c r="P4005" t="s">
        <v>191</v>
      </c>
      <c r="Q4005" s="101">
        <v>49376.654419999999</v>
      </c>
      <c r="R4005">
        <v>145</v>
      </c>
      <c r="S4005" t="s">
        <v>193</v>
      </c>
      <c r="T4005" t="s">
        <v>748</v>
      </c>
      <c r="U4005" t="s">
        <v>210</v>
      </c>
      <c r="V4005" t="s">
        <v>231</v>
      </c>
    </row>
    <row r="4006" spans="1:22">
      <c r="A4006" t="s">
        <v>17449</v>
      </c>
      <c r="B4006">
        <v>57</v>
      </c>
      <c r="C4006" t="s">
        <v>39036</v>
      </c>
      <c r="D4006" t="s">
        <v>185</v>
      </c>
      <c r="E4006" t="s">
        <v>39043</v>
      </c>
      <c r="F4006" t="s">
        <v>268</v>
      </c>
      <c r="G4006" t="s">
        <v>38926</v>
      </c>
      <c r="H4006" s="83">
        <v>44241</v>
      </c>
      <c r="I4006">
        <v>2021</v>
      </c>
      <c r="J4006">
        <v>2</v>
      </c>
      <c r="K4006" t="s">
        <v>39165</v>
      </c>
      <c r="L4006">
        <v>14</v>
      </c>
      <c r="M4006">
        <v>1</v>
      </c>
      <c r="N4006" t="s">
        <v>17450</v>
      </c>
      <c r="O4006" t="s">
        <v>17451</v>
      </c>
      <c r="P4006" t="s">
        <v>191</v>
      </c>
      <c r="Q4006" s="101">
        <v>17033.00779</v>
      </c>
      <c r="R4006">
        <v>170</v>
      </c>
      <c r="S4006" t="s">
        <v>193</v>
      </c>
      <c r="T4006" t="s">
        <v>549</v>
      </c>
      <c r="U4006" t="s">
        <v>317</v>
      </c>
      <c r="V4006" t="s">
        <v>231</v>
      </c>
    </row>
    <row r="4007" spans="1:22">
      <c r="A4007" t="s">
        <v>17453</v>
      </c>
      <c r="B4007">
        <v>72</v>
      </c>
      <c r="C4007" t="s">
        <v>39037</v>
      </c>
      <c r="D4007" t="s">
        <v>200</v>
      </c>
      <c r="E4007" t="s">
        <v>39042</v>
      </c>
      <c r="F4007" t="s">
        <v>631</v>
      </c>
      <c r="G4007" t="s">
        <v>187</v>
      </c>
      <c r="H4007" s="83">
        <v>43974</v>
      </c>
      <c r="I4007">
        <v>2020</v>
      </c>
      <c r="J4007">
        <v>5</v>
      </c>
      <c r="K4007" t="s">
        <v>39159</v>
      </c>
      <c r="L4007">
        <v>23</v>
      </c>
      <c r="M4007">
        <v>2</v>
      </c>
      <c r="N4007" t="s">
        <v>17454</v>
      </c>
      <c r="O4007" t="s">
        <v>17455</v>
      </c>
      <c r="P4007" t="s">
        <v>255</v>
      </c>
      <c r="Q4007" s="101">
        <v>59880.100209999997</v>
      </c>
      <c r="R4007">
        <v>381</v>
      </c>
      <c r="S4007" t="s">
        <v>193</v>
      </c>
      <c r="T4007" t="s">
        <v>7630</v>
      </c>
      <c r="U4007" t="s">
        <v>195</v>
      </c>
      <c r="V4007" t="s">
        <v>196</v>
      </c>
    </row>
    <row r="4008" spans="1:22">
      <c r="A4008" t="s">
        <v>17457</v>
      </c>
      <c r="B4008">
        <v>39</v>
      </c>
      <c r="C4008" t="s">
        <v>39036</v>
      </c>
      <c r="D4008" t="s">
        <v>185</v>
      </c>
      <c r="E4008" t="s">
        <v>39043</v>
      </c>
      <c r="F4008" t="s">
        <v>214</v>
      </c>
      <c r="G4008" t="s">
        <v>38927</v>
      </c>
      <c r="H4008" s="83">
        <v>44193</v>
      </c>
      <c r="I4008">
        <v>2020</v>
      </c>
      <c r="J4008">
        <v>12</v>
      </c>
      <c r="K4008" t="s">
        <v>39163</v>
      </c>
      <c r="L4008">
        <v>28</v>
      </c>
      <c r="M4008">
        <v>4</v>
      </c>
      <c r="N4008" t="s">
        <v>17458</v>
      </c>
      <c r="O4008" t="s">
        <v>11336</v>
      </c>
      <c r="P4008" t="s">
        <v>263</v>
      </c>
      <c r="Q4008" s="101">
        <v>5850.2660759999999</v>
      </c>
      <c r="R4008">
        <v>382</v>
      </c>
      <c r="S4008" t="s">
        <v>220</v>
      </c>
      <c r="T4008" t="s">
        <v>2099</v>
      </c>
      <c r="U4008" t="s">
        <v>240</v>
      </c>
      <c r="V4008" t="s">
        <v>231</v>
      </c>
    </row>
    <row r="4009" spans="1:22">
      <c r="A4009" t="s">
        <v>17001</v>
      </c>
      <c r="B4009">
        <v>18</v>
      </c>
      <c r="C4009" t="s">
        <v>39038</v>
      </c>
      <c r="D4009" t="s">
        <v>185</v>
      </c>
      <c r="E4009" t="s">
        <v>39045</v>
      </c>
      <c r="F4009" t="s">
        <v>381</v>
      </c>
      <c r="G4009" t="s">
        <v>215</v>
      </c>
      <c r="H4009" s="83">
        <v>43539</v>
      </c>
      <c r="I4009">
        <v>2019</v>
      </c>
      <c r="J4009">
        <v>3</v>
      </c>
      <c r="K4009" t="s">
        <v>39161</v>
      </c>
      <c r="L4009">
        <v>15</v>
      </c>
      <c r="M4009">
        <v>1</v>
      </c>
      <c r="N4009" t="s">
        <v>17460</v>
      </c>
      <c r="O4009" t="s">
        <v>17461</v>
      </c>
      <c r="P4009" t="s">
        <v>206</v>
      </c>
      <c r="Q4009" s="101">
        <v>20037.073179999999</v>
      </c>
      <c r="R4009">
        <v>253</v>
      </c>
      <c r="S4009" t="s">
        <v>220</v>
      </c>
      <c r="T4009" t="s">
        <v>5633</v>
      </c>
      <c r="U4009" t="s">
        <v>195</v>
      </c>
      <c r="V4009" t="s">
        <v>211</v>
      </c>
    </row>
    <row r="4010" spans="1:22">
      <c r="A4010" t="s">
        <v>17463</v>
      </c>
      <c r="B4010">
        <v>72</v>
      </c>
      <c r="C4010" t="s">
        <v>39037</v>
      </c>
      <c r="D4010" t="s">
        <v>200</v>
      </c>
      <c r="E4010" t="s">
        <v>39042</v>
      </c>
      <c r="F4010" t="s">
        <v>242</v>
      </c>
      <c r="G4010" t="s">
        <v>283</v>
      </c>
      <c r="H4010" s="83">
        <v>45184</v>
      </c>
      <c r="I4010">
        <v>2023</v>
      </c>
      <c r="J4010">
        <v>9</v>
      </c>
      <c r="K4010" t="s">
        <v>39161</v>
      </c>
      <c r="L4010">
        <v>15</v>
      </c>
      <c r="M4010">
        <v>3</v>
      </c>
      <c r="N4010" t="s">
        <v>17464</v>
      </c>
      <c r="O4010" t="s">
        <v>17465</v>
      </c>
      <c r="P4010" t="s">
        <v>246</v>
      </c>
      <c r="Q4010" s="101">
        <v>16983.9879</v>
      </c>
      <c r="R4010">
        <v>253</v>
      </c>
      <c r="S4010" t="s">
        <v>193</v>
      </c>
      <c r="T4010" t="s">
        <v>1795</v>
      </c>
      <c r="U4010" t="s">
        <v>230</v>
      </c>
      <c r="V4010" t="s">
        <v>231</v>
      </c>
    </row>
    <row r="4011" spans="1:22">
      <c r="A4011" t="s">
        <v>17467</v>
      </c>
      <c r="B4011">
        <v>63</v>
      </c>
      <c r="C4011" t="s">
        <v>39037</v>
      </c>
      <c r="D4011" t="s">
        <v>185</v>
      </c>
      <c r="E4011" t="s">
        <v>39046</v>
      </c>
      <c r="F4011" t="s">
        <v>214</v>
      </c>
      <c r="G4011" t="s">
        <v>38927</v>
      </c>
      <c r="H4011" s="83">
        <v>44597</v>
      </c>
      <c r="I4011">
        <v>2022</v>
      </c>
      <c r="J4011">
        <v>2</v>
      </c>
      <c r="K4011" t="s">
        <v>39159</v>
      </c>
      <c r="L4011">
        <v>5</v>
      </c>
      <c r="M4011">
        <v>1</v>
      </c>
      <c r="N4011" t="s">
        <v>17468</v>
      </c>
      <c r="O4011" t="s">
        <v>17469</v>
      </c>
      <c r="P4011" t="s">
        <v>191</v>
      </c>
      <c r="Q4011" s="101">
        <v>23352.682990000001</v>
      </c>
      <c r="R4011">
        <v>416</v>
      </c>
      <c r="S4011" t="s">
        <v>228</v>
      </c>
      <c r="T4011" t="s">
        <v>2406</v>
      </c>
      <c r="U4011" t="s">
        <v>317</v>
      </c>
      <c r="V4011" t="s">
        <v>211</v>
      </c>
    </row>
    <row r="4012" spans="1:22">
      <c r="A4012" t="s">
        <v>17471</v>
      </c>
      <c r="B4012">
        <v>69</v>
      </c>
      <c r="C4012" t="s">
        <v>39037</v>
      </c>
      <c r="D4012" t="s">
        <v>185</v>
      </c>
      <c r="E4012" t="s">
        <v>39046</v>
      </c>
      <c r="F4012" t="s">
        <v>381</v>
      </c>
      <c r="G4012" t="s">
        <v>38926</v>
      </c>
      <c r="H4012" s="83">
        <v>43588</v>
      </c>
      <c r="I4012">
        <v>2019</v>
      </c>
      <c r="J4012">
        <v>5</v>
      </c>
      <c r="K4012" t="s">
        <v>39161</v>
      </c>
      <c r="L4012">
        <v>3</v>
      </c>
      <c r="M4012">
        <v>2</v>
      </c>
      <c r="N4012" t="s">
        <v>17472</v>
      </c>
      <c r="O4012" t="s">
        <v>17473</v>
      </c>
      <c r="P4012" t="s">
        <v>255</v>
      </c>
      <c r="Q4012" s="101">
        <v>12460.885270000001</v>
      </c>
      <c r="R4012">
        <v>316</v>
      </c>
      <c r="S4012" t="s">
        <v>193</v>
      </c>
      <c r="T4012" t="s">
        <v>6064</v>
      </c>
      <c r="U4012" t="s">
        <v>240</v>
      </c>
      <c r="V4012" t="s">
        <v>231</v>
      </c>
    </row>
    <row r="4013" spans="1:22">
      <c r="A4013" t="s">
        <v>12407</v>
      </c>
      <c r="B4013">
        <v>18</v>
      </c>
      <c r="C4013" t="s">
        <v>39038</v>
      </c>
      <c r="D4013" t="s">
        <v>185</v>
      </c>
      <c r="E4013" t="s">
        <v>39045</v>
      </c>
      <c r="F4013" t="s">
        <v>201</v>
      </c>
      <c r="G4013" t="s">
        <v>38926</v>
      </c>
      <c r="H4013" s="83">
        <v>43777</v>
      </c>
      <c r="I4013">
        <v>2019</v>
      </c>
      <c r="J4013">
        <v>11</v>
      </c>
      <c r="K4013" t="s">
        <v>39161</v>
      </c>
      <c r="L4013">
        <v>8</v>
      </c>
      <c r="M4013">
        <v>4</v>
      </c>
      <c r="N4013" t="s">
        <v>17475</v>
      </c>
      <c r="O4013" t="s">
        <v>17476</v>
      </c>
      <c r="P4013" t="s">
        <v>263</v>
      </c>
      <c r="Q4013" s="101">
        <v>13298.991099999999</v>
      </c>
      <c r="R4013">
        <v>412</v>
      </c>
      <c r="S4013" t="s">
        <v>220</v>
      </c>
      <c r="T4013" t="s">
        <v>3951</v>
      </c>
      <c r="U4013" t="s">
        <v>210</v>
      </c>
      <c r="V4013" t="s">
        <v>196</v>
      </c>
    </row>
    <row r="4014" spans="1:22">
      <c r="A4014" t="s">
        <v>17478</v>
      </c>
      <c r="B4014">
        <v>25</v>
      </c>
      <c r="C4014" t="s">
        <v>39038</v>
      </c>
      <c r="D4014" t="s">
        <v>185</v>
      </c>
      <c r="E4014" t="s">
        <v>39045</v>
      </c>
      <c r="F4014" t="s">
        <v>186</v>
      </c>
      <c r="G4014" t="s">
        <v>215</v>
      </c>
      <c r="H4014" s="83">
        <v>43890</v>
      </c>
      <c r="I4014">
        <v>2020</v>
      </c>
      <c r="J4014">
        <v>2</v>
      </c>
      <c r="K4014" t="s">
        <v>39159</v>
      </c>
      <c r="L4014">
        <v>29</v>
      </c>
      <c r="M4014">
        <v>1</v>
      </c>
      <c r="N4014" t="s">
        <v>608</v>
      </c>
      <c r="O4014" t="s">
        <v>17479</v>
      </c>
      <c r="P4014" t="s">
        <v>206</v>
      </c>
      <c r="Q4014" s="101">
        <v>20668.81422</v>
      </c>
      <c r="R4014">
        <v>244</v>
      </c>
      <c r="S4014" t="s">
        <v>193</v>
      </c>
      <c r="T4014" t="s">
        <v>4324</v>
      </c>
      <c r="U4014" t="s">
        <v>195</v>
      </c>
      <c r="V4014" t="s">
        <v>211</v>
      </c>
    </row>
    <row r="4015" spans="1:22">
      <c r="A4015" t="s">
        <v>17481</v>
      </c>
      <c r="B4015">
        <v>55</v>
      </c>
      <c r="C4015" t="s">
        <v>39036</v>
      </c>
      <c r="D4015" t="s">
        <v>200</v>
      </c>
      <c r="E4015" t="s">
        <v>39041</v>
      </c>
      <c r="F4015" t="s">
        <v>631</v>
      </c>
      <c r="G4015" t="s">
        <v>187</v>
      </c>
      <c r="H4015" s="83">
        <v>44390</v>
      </c>
      <c r="I4015">
        <v>2021</v>
      </c>
      <c r="J4015">
        <v>7</v>
      </c>
      <c r="K4015" t="s">
        <v>39164</v>
      </c>
      <c r="L4015">
        <v>13</v>
      </c>
      <c r="M4015">
        <v>3</v>
      </c>
      <c r="N4015" t="s">
        <v>17482</v>
      </c>
      <c r="O4015" t="s">
        <v>17483</v>
      </c>
      <c r="P4015" t="s">
        <v>255</v>
      </c>
      <c r="Q4015" s="101">
        <v>24295.442790000001</v>
      </c>
      <c r="R4015">
        <v>335</v>
      </c>
      <c r="S4015" t="s">
        <v>220</v>
      </c>
      <c r="T4015" t="s">
        <v>4511</v>
      </c>
      <c r="U4015" t="s">
        <v>230</v>
      </c>
      <c r="V4015" t="s">
        <v>231</v>
      </c>
    </row>
    <row r="4016" spans="1:22">
      <c r="A4016" t="s">
        <v>17485</v>
      </c>
      <c r="B4016">
        <v>61</v>
      </c>
      <c r="C4016" t="s">
        <v>39037</v>
      </c>
      <c r="D4016" t="s">
        <v>185</v>
      </c>
      <c r="E4016" t="s">
        <v>39046</v>
      </c>
      <c r="F4016" t="s">
        <v>327</v>
      </c>
      <c r="G4016" t="s">
        <v>215</v>
      </c>
      <c r="H4016" s="83">
        <v>44361</v>
      </c>
      <c r="I4016">
        <v>2021</v>
      </c>
      <c r="J4016">
        <v>6</v>
      </c>
      <c r="K4016" t="s">
        <v>39163</v>
      </c>
      <c r="L4016">
        <v>14</v>
      </c>
      <c r="M4016">
        <v>2</v>
      </c>
      <c r="N4016" t="s">
        <v>1613</v>
      </c>
      <c r="O4016" t="s">
        <v>17486</v>
      </c>
      <c r="P4016" t="s">
        <v>206</v>
      </c>
      <c r="Q4016" s="101">
        <v>18098.691309999998</v>
      </c>
      <c r="R4016">
        <v>199</v>
      </c>
      <c r="S4016" t="s">
        <v>228</v>
      </c>
      <c r="T4016" t="s">
        <v>316</v>
      </c>
      <c r="U4016" t="s">
        <v>317</v>
      </c>
      <c r="V4016" t="s">
        <v>211</v>
      </c>
    </row>
    <row r="4017" spans="1:22">
      <c r="A4017" t="s">
        <v>17488</v>
      </c>
      <c r="B4017">
        <v>46</v>
      </c>
      <c r="C4017" t="s">
        <v>39036</v>
      </c>
      <c r="D4017" t="s">
        <v>185</v>
      </c>
      <c r="E4017" t="s">
        <v>39043</v>
      </c>
      <c r="F4017" t="s">
        <v>242</v>
      </c>
      <c r="G4017" t="s">
        <v>202</v>
      </c>
      <c r="H4017" s="83">
        <v>43921</v>
      </c>
      <c r="I4017">
        <v>2020</v>
      </c>
      <c r="J4017">
        <v>3</v>
      </c>
      <c r="K4017" t="s">
        <v>39164</v>
      </c>
      <c r="L4017">
        <v>31</v>
      </c>
      <c r="M4017">
        <v>1</v>
      </c>
      <c r="N4017" t="s">
        <v>9718</v>
      </c>
      <c r="O4017" t="s">
        <v>17489</v>
      </c>
      <c r="P4017" t="s">
        <v>246</v>
      </c>
      <c r="Q4017" s="101">
        <v>41739.157879999999</v>
      </c>
      <c r="R4017">
        <v>135</v>
      </c>
      <c r="S4017" t="s">
        <v>193</v>
      </c>
      <c r="T4017" t="s">
        <v>5176</v>
      </c>
      <c r="U4017" t="s">
        <v>210</v>
      </c>
      <c r="V4017" t="s">
        <v>231</v>
      </c>
    </row>
    <row r="4018" spans="1:22">
      <c r="A4018" t="s">
        <v>17491</v>
      </c>
      <c r="B4018">
        <v>25</v>
      </c>
      <c r="C4018" t="s">
        <v>39038</v>
      </c>
      <c r="D4018" t="s">
        <v>200</v>
      </c>
      <c r="E4018" t="s">
        <v>39044</v>
      </c>
      <c r="F4018" t="s">
        <v>242</v>
      </c>
      <c r="G4018" t="s">
        <v>283</v>
      </c>
      <c r="H4018" s="83">
        <v>43551</v>
      </c>
      <c r="I4018">
        <v>2019</v>
      </c>
      <c r="J4018">
        <v>3</v>
      </c>
      <c r="K4018" t="s">
        <v>39160</v>
      </c>
      <c r="L4018">
        <v>27</v>
      </c>
      <c r="M4018">
        <v>1</v>
      </c>
      <c r="N4018" t="s">
        <v>17492</v>
      </c>
      <c r="O4018" t="s">
        <v>17493</v>
      </c>
      <c r="P4018" t="s">
        <v>255</v>
      </c>
      <c r="Q4018" s="101">
        <v>70630.291920000003</v>
      </c>
      <c r="R4018">
        <v>462</v>
      </c>
      <c r="S4018" t="s">
        <v>193</v>
      </c>
      <c r="T4018" t="s">
        <v>3139</v>
      </c>
      <c r="U4018" t="s">
        <v>240</v>
      </c>
      <c r="V4018" t="s">
        <v>231</v>
      </c>
    </row>
    <row r="4019" spans="1:22">
      <c r="A4019" t="s">
        <v>17495</v>
      </c>
      <c r="B4019">
        <v>58</v>
      </c>
      <c r="C4019" t="s">
        <v>39036</v>
      </c>
      <c r="D4019" t="s">
        <v>185</v>
      </c>
      <c r="E4019" t="s">
        <v>39043</v>
      </c>
      <c r="F4019" t="s">
        <v>327</v>
      </c>
      <c r="G4019" t="s">
        <v>283</v>
      </c>
      <c r="H4019" s="83">
        <v>43872</v>
      </c>
      <c r="I4019">
        <v>2020</v>
      </c>
      <c r="J4019">
        <v>2</v>
      </c>
      <c r="K4019" t="s">
        <v>39164</v>
      </c>
      <c r="L4019">
        <v>11</v>
      </c>
      <c r="M4019">
        <v>1</v>
      </c>
      <c r="N4019" t="s">
        <v>17496</v>
      </c>
      <c r="O4019" t="s">
        <v>17497</v>
      </c>
      <c r="P4019" t="s">
        <v>191</v>
      </c>
      <c r="Q4019" s="101">
        <v>39152.97363</v>
      </c>
      <c r="R4019">
        <v>198</v>
      </c>
      <c r="S4019" t="s">
        <v>193</v>
      </c>
      <c r="T4019" t="s">
        <v>1456</v>
      </c>
      <c r="U4019" t="s">
        <v>240</v>
      </c>
      <c r="V4019" t="s">
        <v>231</v>
      </c>
    </row>
    <row r="4020" spans="1:22">
      <c r="A4020" t="s">
        <v>17499</v>
      </c>
      <c r="B4020">
        <v>69</v>
      </c>
      <c r="C4020" t="s">
        <v>39037</v>
      </c>
      <c r="D4020" t="s">
        <v>200</v>
      </c>
      <c r="E4020" t="s">
        <v>39042</v>
      </c>
      <c r="F4020" t="s">
        <v>201</v>
      </c>
      <c r="G4020" t="s">
        <v>38927</v>
      </c>
      <c r="H4020" s="83">
        <v>44177</v>
      </c>
      <c r="I4020">
        <v>2020</v>
      </c>
      <c r="J4020">
        <v>12</v>
      </c>
      <c r="K4020" t="s">
        <v>39159</v>
      </c>
      <c r="L4020">
        <v>12</v>
      </c>
      <c r="M4020">
        <v>4</v>
      </c>
      <c r="N4020" t="s">
        <v>16690</v>
      </c>
      <c r="O4020" t="s">
        <v>17500</v>
      </c>
      <c r="P4020" t="s">
        <v>246</v>
      </c>
      <c r="Q4020" s="101">
        <v>33996.627240000002</v>
      </c>
      <c r="R4020">
        <v>351</v>
      </c>
      <c r="S4020" t="s">
        <v>220</v>
      </c>
      <c r="T4020" t="s">
        <v>7993</v>
      </c>
      <c r="U4020" t="s">
        <v>210</v>
      </c>
      <c r="V4020" t="s">
        <v>211</v>
      </c>
    </row>
    <row r="4021" spans="1:22">
      <c r="A4021" t="s">
        <v>17502</v>
      </c>
      <c r="B4021">
        <v>45</v>
      </c>
      <c r="C4021" t="s">
        <v>39036</v>
      </c>
      <c r="D4021" t="s">
        <v>185</v>
      </c>
      <c r="E4021" t="s">
        <v>39043</v>
      </c>
      <c r="F4021" t="s">
        <v>242</v>
      </c>
      <c r="G4021" t="s">
        <v>215</v>
      </c>
      <c r="H4021" s="83">
        <v>44514</v>
      </c>
      <c r="I4021">
        <v>2021</v>
      </c>
      <c r="J4021">
        <v>11</v>
      </c>
      <c r="K4021" t="s">
        <v>39165</v>
      </c>
      <c r="L4021">
        <v>14</v>
      </c>
      <c r="M4021">
        <v>4</v>
      </c>
      <c r="N4021" t="s">
        <v>17503</v>
      </c>
      <c r="O4021" t="s">
        <v>2534</v>
      </c>
      <c r="P4021" t="s">
        <v>255</v>
      </c>
      <c r="Q4021" s="101">
        <v>23643.15481</v>
      </c>
      <c r="R4021">
        <v>242</v>
      </c>
      <c r="S4021" t="s">
        <v>220</v>
      </c>
      <c r="T4021" t="s">
        <v>2826</v>
      </c>
      <c r="U4021" t="s">
        <v>230</v>
      </c>
      <c r="V4021" t="s">
        <v>231</v>
      </c>
    </row>
    <row r="4022" spans="1:22">
      <c r="A4022" t="s">
        <v>17505</v>
      </c>
      <c r="B4022">
        <v>64</v>
      </c>
      <c r="C4022" t="s">
        <v>39037</v>
      </c>
      <c r="D4022" t="s">
        <v>185</v>
      </c>
      <c r="E4022" t="s">
        <v>39046</v>
      </c>
      <c r="F4022" t="s">
        <v>327</v>
      </c>
      <c r="G4022" t="s">
        <v>215</v>
      </c>
      <c r="H4022" s="83">
        <v>43555</v>
      </c>
      <c r="I4022">
        <v>2019</v>
      </c>
      <c r="J4022">
        <v>3</v>
      </c>
      <c r="K4022" t="s">
        <v>39165</v>
      </c>
      <c r="L4022">
        <v>31</v>
      </c>
      <c r="M4022">
        <v>1</v>
      </c>
      <c r="N4022" t="s">
        <v>17506</v>
      </c>
      <c r="O4022" t="s">
        <v>17507</v>
      </c>
      <c r="P4022" t="s">
        <v>191</v>
      </c>
      <c r="Q4022" s="101">
        <v>5459.4116949999998</v>
      </c>
      <c r="R4022">
        <v>252</v>
      </c>
      <c r="S4022" t="s">
        <v>228</v>
      </c>
      <c r="T4022" t="s">
        <v>5633</v>
      </c>
      <c r="U4022" t="s">
        <v>240</v>
      </c>
      <c r="V4022" t="s">
        <v>211</v>
      </c>
    </row>
    <row r="4023" spans="1:22">
      <c r="A4023" t="s">
        <v>17509</v>
      </c>
      <c r="B4023">
        <v>47</v>
      </c>
      <c r="C4023" t="s">
        <v>39036</v>
      </c>
      <c r="D4023" t="s">
        <v>185</v>
      </c>
      <c r="E4023" t="s">
        <v>39043</v>
      </c>
      <c r="F4023" t="s">
        <v>214</v>
      </c>
      <c r="G4023" t="s">
        <v>215</v>
      </c>
      <c r="H4023" s="83">
        <v>44477</v>
      </c>
      <c r="I4023">
        <v>2021</v>
      </c>
      <c r="J4023">
        <v>10</v>
      </c>
      <c r="K4023" t="s">
        <v>39161</v>
      </c>
      <c r="L4023">
        <v>8</v>
      </c>
      <c r="M4023">
        <v>4</v>
      </c>
      <c r="N4023" t="s">
        <v>17510</v>
      </c>
      <c r="O4023" t="s">
        <v>17511</v>
      </c>
      <c r="P4023" t="s">
        <v>255</v>
      </c>
      <c r="Q4023" s="101">
        <v>19139.16777</v>
      </c>
      <c r="R4023">
        <v>102</v>
      </c>
      <c r="S4023" t="s">
        <v>193</v>
      </c>
      <c r="T4023" t="s">
        <v>17513</v>
      </c>
      <c r="U4023" t="s">
        <v>317</v>
      </c>
      <c r="V4023" t="s">
        <v>211</v>
      </c>
    </row>
    <row r="4024" spans="1:22">
      <c r="A4024" t="s">
        <v>17514</v>
      </c>
      <c r="B4024">
        <v>19</v>
      </c>
      <c r="C4024" t="s">
        <v>39038</v>
      </c>
      <c r="D4024" t="s">
        <v>185</v>
      </c>
      <c r="E4024" t="s">
        <v>39045</v>
      </c>
      <c r="F4024" t="s">
        <v>186</v>
      </c>
      <c r="G4024" t="s">
        <v>202</v>
      </c>
      <c r="H4024" s="83">
        <v>44340</v>
      </c>
      <c r="I4024">
        <v>2021</v>
      </c>
      <c r="J4024">
        <v>5</v>
      </c>
      <c r="K4024" t="s">
        <v>39163</v>
      </c>
      <c r="L4024">
        <v>24</v>
      </c>
      <c r="M4024">
        <v>2</v>
      </c>
      <c r="N4024" t="s">
        <v>17515</v>
      </c>
      <c r="O4024" t="s">
        <v>17516</v>
      </c>
      <c r="P4024" t="s">
        <v>263</v>
      </c>
      <c r="Q4024" s="101">
        <v>27887.473139999998</v>
      </c>
      <c r="R4024">
        <v>125</v>
      </c>
      <c r="S4024" t="s">
        <v>193</v>
      </c>
      <c r="T4024" t="s">
        <v>3152</v>
      </c>
      <c r="U4024" t="s">
        <v>230</v>
      </c>
      <c r="V4024" t="s">
        <v>231</v>
      </c>
    </row>
    <row r="4025" spans="1:22">
      <c r="A4025" t="s">
        <v>17518</v>
      </c>
      <c r="B4025">
        <v>40</v>
      </c>
      <c r="C4025" t="s">
        <v>39036</v>
      </c>
      <c r="D4025" t="s">
        <v>200</v>
      </c>
      <c r="E4025" t="s">
        <v>39041</v>
      </c>
      <c r="F4025" t="s">
        <v>268</v>
      </c>
      <c r="G4025" t="s">
        <v>215</v>
      </c>
      <c r="H4025" s="83">
        <v>43519</v>
      </c>
      <c r="I4025">
        <v>2019</v>
      </c>
      <c r="J4025">
        <v>2</v>
      </c>
      <c r="K4025" t="s">
        <v>39159</v>
      </c>
      <c r="L4025">
        <v>23</v>
      </c>
      <c r="M4025">
        <v>1</v>
      </c>
      <c r="N4025" t="s">
        <v>17519</v>
      </c>
      <c r="O4025" t="s">
        <v>17520</v>
      </c>
      <c r="P4025" t="s">
        <v>255</v>
      </c>
      <c r="Q4025" s="101">
        <v>8139.5892800000001</v>
      </c>
      <c r="R4025">
        <v>446</v>
      </c>
      <c r="S4025" t="s">
        <v>228</v>
      </c>
      <c r="T4025" t="s">
        <v>4675</v>
      </c>
      <c r="U4025" t="s">
        <v>317</v>
      </c>
      <c r="V4025" t="s">
        <v>211</v>
      </c>
    </row>
    <row r="4026" spans="1:22">
      <c r="A4026" t="s">
        <v>17522</v>
      </c>
      <c r="B4026">
        <v>28</v>
      </c>
      <c r="C4026" t="s">
        <v>39038</v>
      </c>
      <c r="D4026" t="s">
        <v>185</v>
      </c>
      <c r="E4026" t="s">
        <v>39045</v>
      </c>
      <c r="F4026" t="s">
        <v>327</v>
      </c>
      <c r="G4026" t="s">
        <v>215</v>
      </c>
      <c r="H4026" s="83">
        <v>43658</v>
      </c>
      <c r="I4026">
        <v>2019</v>
      </c>
      <c r="J4026">
        <v>7</v>
      </c>
      <c r="K4026" t="s">
        <v>39161</v>
      </c>
      <c r="L4026">
        <v>12</v>
      </c>
      <c r="M4026">
        <v>3</v>
      </c>
      <c r="N4026" t="s">
        <v>17523</v>
      </c>
      <c r="O4026" t="s">
        <v>17524</v>
      </c>
      <c r="P4026" t="s">
        <v>246</v>
      </c>
      <c r="Q4026" s="101">
        <v>6131.1110250000002</v>
      </c>
      <c r="R4026">
        <v>363</v>
      </c>
      <c r="S4026" t="s">
        <v>220</v>
      </c>
      <c r="T4026" t="s">
        <v>775</v>
      </c>
      <c r="U4026" t="s">
        <v>317</v>
      </c>
      <c r="V4026" t="s">
        <v>211</v>
      </c>
    </row>
    <row r="4027" spans="1:22">
      <c r="A4027" t="s">
        <v>17526</v>
      </c>
      <c r="B4027">
        <v>50</v>
      </c>
      <c r="C4027" t="s">
        <v>39036</v>
      </c>
      <c r="D4027" t="s">
        <v>200</v>
      </c>
      <c r="E4027" t="s">
        <v>39041</v>
      </c>
      <c r="F4027" t="s">
        <v>201</v>
      </c>
      <c r="G4027" t="s">
        <v>38927</v>
      </c>
      <c r="H4027" s="83">
        <v>44705</v>
      </c>
      <c r="I4027">
        <v>2022</v>
      </c>
      <c r="J4027">
        <v>5</v>
      </c>
      <c r="K4027" t="s">
        <v>39164</v>
      </c>
      <c r="L4027">
        <v>24</v>
      </c>
      <c r="M4027">
        <v>2</v>
      </c>
      <c r="N4027" t="s">
        <v>17527</v>
      </c>
      <c r="O4027" t="s">
        <v>17528</v>
      </c>
      <c r="P4027" t="s">
        <v>263</v>
      </c>
      <c r="Q4027" s="101">
        <v>21741.456150000002</v>
      </c>
      <c r="R4027">
        <v>158</v>
      </c>
      <c r="S4027" t="s">
        <v>220</v>
      </c>
      <c r="T4027" t="s">
        <v>3643</v>
      </c>
      <c r="U4027" t="s">
        <v>317</v>
      </c>
      <c r="V4027" t="s">
        <v>196</v>
      </c>
    </row>
    <row r="4028" spans="1:22">
      <c r="A4028" t="s">
        <v>17530</v>
      </c>
      <c r="B4028">
        <v>56</v>
      </c>
      <c r="C4028" t="s">
        <v>39036</v>
      </c>
      <c r="D4028" t="s">
        <v>185</v>
      </c>
      <c r="E4028" t="s">
        <v>39043</v>
      </c>
      <c r="F4028" t="s">
        <v>327</v>
      </c>
      <c r="G4028" t="s">
        <v>202</v>
      </c>
      <c r="H4028" s="83">
        <v>44010</v>
      </c>
      <c r="I4028">
        <v>2020</v>
      </c>
      <c r="J4028">
        <v>6</v>
      </c>
      <c r="K4028" t="s">
        <v>39165</v>
      </c>
      <c r="L4028">
        <v>28</v>
      </c>
      <c r="M4028">
        <v>2</v>
      </c>
      <c r="N4028" t="s">
        <v>17531</v>
      </c>
      <c r="O4028" t="s">
        <v>17532</v>
      </c>
      <c r="P4028" t="s">
        <v>263</v>
      </c>
      <c r="Q4028" s="101">
        <v>33578.72782</v>
      </c>
      <c r="R4028">
        <v>494</v>
      </c>
      <c r="S4028" t="s">
        <v>193</v>
      </c>
      <c r="T4028" t="s">
        <v>17534</v>
      </c>
      <c r="U4028" t="s">
        <v>240</v>
      </c>
      <c r="V4028" t="s">
        <v>231</v>
      </c>
    </row>
    <row r="4029" spans="1:22">
      <c r="A4029" t="s">
        <v>17535</v>
      </c>
      <c r="B4029">
        <v>70</v>
      </c>
      <c r="C4029" t="s">
        <v>39037</v>
      </c>
      <c r="D4029" t="s">
        <v>200</v>
      </c>
      <c r="E4029" t="s">
        <v>39042</v>
      </c>
      <c r="F4029" t="s">
        <v>201</v>
      </c>
      <c r="G4029" t="s">
        <v>283</v>
      </c>
      <c r="H4029" s="83">
        <v>44157</v>
      </c>
      <c r="I4029">
        <v>2020</v>
      </c>
      <c r="J4029">
        <v>11</v>
      </c>
      <c r="K4029" t="s">
        <v>39165</v>
      </c>
      <c r="L4029">
        <v>22</v>
      </c>
      <c r="M4029">
        <v>4</v>
      </c>
      <c r="N4029" t="s">
        <v>17536</v>
      </c>
      <c r="O4029" t="s">
        <v>5310</v>
      </c>
      <c r="P4029" t="s">
        <v>255</v>
      </c>
      <c r="Q4029" s="101">
        <v>46265.497219999997</v>
      </c>
      <c r="R4029">
        <v>230</v>
      </c>
      <c r="S4029" t="s">
        <v>220</v>
      </c>
      <c r="T4029" t="s">
        <v>5085</v>
      </c>
      <c r="U4029" t="s">
        <v>317</v>
      </c>
      <c r="V4029" t="s">
        <v>231</v>
      </c>
    </row>
    <row r="4030" spans="1:22">
      <c r="A4030" t="s">
        <v>17538</v>
      </c>
      <c r="B4030">
        <v>63</v>
      </c>
      <c r="C4030" t="s">
        <v>39037</v>
      </c>
      <c r="D4030" t="s">
        <v>200</v>
      </c>
      <c r="E4030" t="s">
        <v>39042</v>
      </c>
      <c r="F4030" t="s">
        <v>186</v>
      </c>
      <c r="G4030" t="s">
        <v>187</v>
      </c>
      <c r="H4030" s="83">
        <v>43753</v>
      </c>
      <c r="I4030">
        <v>2019</v>
      </c>
      <c r="J4030">
        <v>10</v>
      </c>
      <c r="K4030" t="s">
        <v>39164</v>
      </c>
      <c r="L4030">
        <v>15</v>
      </c>
      <c r="M4030">
        <v>4</v>
      </c>
      <c r="N4030" t="s">
        <v>17539</v>
      </c>
      <c r="O4030" t="s">
        <v>17540</v>
      </c>
      <c r="P4030" t="s">
        <v>246</v>
      </c>
      <c r="Q4030" s="101">
        <v>10685.195669999999</v>
      </c>
      <c r="R4030">
        <v>436</v>
      </c>
      <c r="S4030" t="s">
        <v>220</v>
      </c>
      <c r="T4030" t="s">
        <v>7062</v>
      </c>
      <c r="U4030" t="s">
        <v>195</v>
      </c>
      <c r="V4030" t="s">
        <v>211</v>
      </c>
    </row>
    <row r="4031" spans="1:22">
      <c r="A4031" t="s">
        <v>17542</v>
      </c>
      <c r="B4031">
        <v>81</v>
      </c>
      <c r="C4031" t="s">
        <v>39037</v>
      </c>
      <c r="D4031" t="s">
        <v>185</v>
      </c>
      <c r="E4031" t="s">
        <v>39046</v>
      </c>
      <c r="F4031" t="s">
        <v>381</v>
      </c>
      <c r="G4031" t="s">
        <v>215</v>
      </c>
      <c r="H4031" s="83">
        <v>43771</v>
      </c>
      <c r="I4031">
        <v>2019</v>
      </c>
      <c r="J4031">
        <v>11</v>
      </c>
      <c r="K4031" t="s">
        <v>39159</v>
      </c>
      <c r="L4031">
        <v>2</v>
      </c>
      <c r="M4031">
        <v>4</v>
      </c>
      <c r="N4031" t="s">
        <v>17543</v>
      </c>
      <c r="O4031" t="s">
        <v>17544</v>
      </c>
      <c r="P4031" t="s">
        <v>246</v>
      </c>
      <c r="Q4031" s="101">
        <v>20215.02564</v>
      </c>
      <c r="R4031">
        <v>227</v>
      </c>
      <c r="S4031" t="s">
        <v>193</v>
      </c>
      <c r="T4031" t="s">
        <v>8698</v>
      </c>
      <c r="U4031" t="s">
        <v>210</v>
      </c>
      <c r="V4031" t="s">
        <v>211</v>
      </c>
    </row>
    <row r="4032" spans="1:22">
      <c r="A4032" t="s">
        <v>17546</v>
      </c>
      <c r="B4032">
        <v>20</v>
      </c>
      <c r="C4032" t="s">
        <v>39038</v>
      </c>
      <c r="D4032" t="s">
        <v>200</v>
      </c>
      <c r="E4032" t="s">
        <v>39044</v>
      </c>
      <c r="F4032" t="s">
        <v>268</v>
      </c>
      <c r="G4032" t="s">
        <v>202</v>
      </c>
      <c r="H4032" s="83">
        <v>44737</v>
      </c>
      <c r="I4032">
        <v>2022</v>
      </c>
      <c r="J4032">
        <v>6</v>
      </c>
      <c r="K4032" t="s">
        <v>39159</v>
      </c>
      <c r="L4032">
        <v>25</v>
      </c>
      <c r="M4032">
        <v>2</v>
      </c>
      <c r="N4032" t="s">
        <v>3678</v>
      </c>
      <c r="O4032" t="s">
        <v>17547</v>
      </c>
      <c r="P4032" t="s">
        <v>263</v>
      </c>
      <c r="Q4032" s="101">
        <v>35829.753239999998</v>
      </c>
      <c r="R4032">
        <v>200</v>
      </c>
      <c r="S4032" t="s">
        <v>228</v>
      </c>
      <c r="T4032" t="s">
        <v>2910</v>
      </c>
      <c r="U4032" t="s">
        <v>195</v>
      </c>
      <c r="V4032" t="s">
        <v>196</v>
      </c>
    </row>
    <row r="4033" spans="1:22">
      <c r="A4033" t="s">
        <v>17549</v>
      </c>
      <c r="B4033">
        <v>28</v>
      </c>
      <c r="C4033" t="s">
        <v>39038</v>
      </c>
      <c r="D4033" t="s">
        <v>200</v>
      </c>
      <c r="E4033" t="s">
        <v>39044</v>
      </c>
      <c r="F4033" t="s">
        <v>186</v>
      </c>
      <c r="G4033" t="s">
        <v>283</v>
      </c>
      <c r="H4033" s="83">
        <v>44232</v>
      </c>
      <c r="I4033">
        <v>2021</v>
      </c>
      <c r="J4033">
        <v>2</v>
      </c>
      <c r="K4033" t="s">
        <v>39161</v>
      </c>
      <c r="L4033">
        <v>5</v>
      </c>
      <c r="M4033">
        <v>1</v>
      </c>
      <c r="N4033" t="s">
        <v>17550</v>
      </c>
      <c r="O4033" t="s">
        <v>17551</v>
      </c>
      <c r="P4033" t="s">
        <v>246</v>
      </c>
      <c r="Q4033" s="101">
        <v>23992.246500000001</v>
      </c>
      <c r="R4033">
        <v>151</v>
      </c>
      <c r="S4033" t="s">
        <v>193</v>
      </c>
      <c r="T4033" t="s">
        <v>793</v>
      </c>
      <c r="U4033" t="s">
        <v>317</v>
      </c>
      <c r="V4033" t="s">
        <v>211</v>
      </c>
    </row>
    <row r="4034" spans="1:22">
      <c r="A4034" t="s">
        <v>17553</v>
      </c>
      <c r="B4034">
        <v>28</v>
      </c>
      <c r="C4034" t="s">
        <v>39038</v>
      </c>
      <c r="D4034" t="s">
        <v>200</v>
      </c>
      <c r="E4034" t="s">
        <v>39044</v>
      </c>
      <c r="F4034" t="s">
        <v>631</v>
      </c>
      <c r="G4034" t="s">
        <v>202</v>
      </c>
      <c r="H4034" s="83">
        <v>44009</v>
      </c>
      <c r="I4034">
        <v>2020</v>
      </c>
      <c r="J4034">
        <v>6</v>
      </c>
      <c r="K4034" t="s">
        <v>39159</v>
      </c>
      <c r="L4034">
        <v>27</v>
      </c>
      <c r="M4034">
        <v>2</v>
      </c>
      <c r="N4034" t="s">
        <v>17554</v>
      </c>
      <c r="O4034" t="s">
        <v>17555</v>
      </c>
      <c r="P4034" t="s">
        <v>255</v>
      </c>
      <c r="Q4034" s="101">
        <v>29142.065449999998</v>
      </c>
      <c r="R4034">
        <v>228</v>
      </c>
      <c r="S4034" t="s">
        <v>228</v>
      </c>
      <c r="T4034" t="s">
        <v>5336</v>
      </c>
      <c r="U4034" t="s">
        <v>195</v>
      </c>
      <c r="V4034" t="s">
        <v>211</v>
      </c>
    </row>
    <row r="4035" spans="1:22">
      <c r="A4035" t="s">
        <v>17557</v>
      </c>
      <c r="B4035">
        <v>23</v>
      </c>
      <c r="C4035" t="s">
        <v>39038</v>
      </c>
      <c r="D4035" t="s">
        <v>185</v>
      </c>
      <c r="E4035" t="s">
        <v>39045</v>
      </c>
      <c r="F4035" t="s">
        <v>268</v>
      </c>
      <c r="G4035" t="s">
        <v>187</v>
      </c>
      <c r="H4035" s="83">
        <v>45100</v>
      </c>
      <c r="I4035">
        <v>2023</v>
      </c>
      <c r="J4035">
        <v>6</v>
      </c>
      <c r="K4035" t="s">
        <v>39161</v>
      </c>
      <c r="L4035">
        <v>23</v>
      </c>
      <c r="M4035">
        <v>2</v>
      </c>
      <c r="N4035" t="s">
        <v>17558</v>
      </c>
      <c r="O4035" t="s">
        <v>17559</v>
      </c>
      <c r="P4035" t="s">
        <v>255</v>
      </c>
      <c r="Q4035" s="101">
        <v>16292.16359</v>
      </c>
      <c r="R4035">
        <v>450</v>
      </c>
      <c r="S4035" t="s">
        <v>193</v>
      </c>
      <c r="T4035" t="s">
        <v>1627</v>
      </c>
      <c r="U4035" t="s">
        <v>195</v>
      </c>
      <c r="V4035" t="s">
        <v>196</v>
      </c>
    </row>
    <row r="4036" spans="1:22">
      <c r="A4036" t="s">
        <v>17561</v>
      </c>
      <c r="B4036">
        <v>30</v>
      </c>
      <c r="C4036" t="s">
        <v>39038</v>
      </c>
      <c r="D4036" t="s">
        <v>200</v>
      </c>
      <c r="E4036" t="s">
        <v>39044</v>
      </c>
      <c r="F4036" t="s">
        <v>268</v>
      </c>
      <c r="G4036" t="s">
        <v>38927</v>
      </c>
      <c r="H4036" s="83">
        <v>44366</v>
      </c>
      <c r="I4036">
        <v>2021</v>
      </c>
      <c r="J4036">
        <v>6</v>
      </c>
      <c r="K4036" t="s">
        <v>39159</v>
      </c>
      <c r="L4036">
        <v>19</v>
      </c>
      <c r="M4036">
        <v>2</v>
      </c>
      <c r="N4036" t="s">
        <v>17562</v>
      </c>
      <c r="O4036" t="s">
        <v>17563</v>
      </c>
      <c r="P4036" t="s">
        <v>255</v>
      </c>
      <c r="Q4036" s="101">
        <v>7020.4623309999997</v>
      </c>
      <c r="R4036">
        <v>340</v>
      </c>
      <c r="S4036" t="s">
        <v>220</v>
      </c>
      <c r="T4036" t="s">
        <v>578</v>
      </c>
      <c r="U4036" t="s">
        <v>210</v>
      </c>
      <c r="V4036" t="s">
        <v>231</v>
      </c>
    </row>
    <row r="4037" spans="1:22">
      <c r="A4037" t="s">
        <v>17565</v>
      </c>
      <c r="B4037">
        <v>53</v>
      </c>
      <c r="C4037" t="s">
        <v>39036</v>
      </c>
      <c r="D4037" t="s">
        <v>185</v>
      </c>
      <c r="E4037" t="s">
        <v>39043</v>
      </c>
      <c r="F4037" t="s">
        <v>201</v>
      </c>
      <c r="G4037" t="s">
        <v>202</v>
      </c>
      <c r="H4037" s="83">
        <v>44421</v>
      </c>
      <c r="I4037">
        <v>2021</v>
      </c>
      <c r="J4037">
        <v>8</v>
      </c>
      <c r="K4037" t="s">
        <v>39161</v>
      </c>
      <c r="L4037">
        <v>13</v>
      </c>
      <c r="M4037">
        <v>3</v>
      </c>
      <c r="N4037" t="s">
        <v>17566</v>
      </c>
      <c r="O4037" t="s">
        <v>17567</v>
      </c>
      <c r="P4037" t="s">
        <v>255</v>
      </c>
      <c r="Q4037" s="101">
        <v>42859.479899999998</v>
      </c>
      <c r="R4037">
        <v>213</v>
      </c>
      <c r="S4037" t="s">
        <v>220</v>
      </c>
      <c r="T4037" t="s">
        <v>708</v>
      </c>
      <c r="U4037" t="s">
        <v>195</v>
      </c>
      <c r="V4037" t="s">
        <v>211</v>
      </c>
    </row>
    <row r="4038" spans="1:22">
      <c r="A4038" t="s">
        <v>17569</v>
      </c>
      <c r="B4038">
        <v>57</v>
      </c>
      <c r="C4038" t="s">
        <v>39036</v>
      </c>
      <c r="D4038" t="s">
        <v>185</v>
      </c>
      <c r="E4038" t="s">
        <v>39043</v>
      </c>
      <c r="F4038" t="s">
        <v>327</v>
      </c>
      <c r="G4038" t="s">
        <v>187</v>
      </c>
      <c r="H4038" s="83">
        <v>44211</v>
      </c>
      <c r="I4038">
        <v>2021</v>
      </c>
      <c r="J4038">
        <v>1</v>
      </c>
      <c r="K4038" t="s">
        <v>39161</v>
      </c>
      <c r="L4038">
        <v>15</v>
      </c>
      <c r="M4038">
        <v>1</v>
      </c>
      <c r="N4038" t="s">
        <v>17570</v>
      </c>
      <c r="O4038" t="s">
        <v>17571</v>
      </c>
      <c r="P4038" t="s">
        <v>246</v>
      </c>
      <c r="Q4038" s="101">
        <v>2760.6312290000001</v>
      </c>
      <c r="R4038">
        <v>115</v>
      </c>
      <c r="S4038" t="s">
        <v>220</v>
      </c>
      <c r="T4038" t="s">
        <v>5940</v>
      </c>
      <c r="U4038" t="s">
        <v>210</v>
      </c>
      <c r="V4038" t="s">
        <v>196</v>
      </c>
    </row>
    <row r="4039" spans="1:22">
      <c r="A4039" t="s">
        <v>17573</v>
      </c>
      <c r="B4039">
        <v>38</v>
      </c>
      <c r="C4039" t="s">
        <v>39036</v>
      </c>
      <c r="D4039" t="s">
        <v>185</v>
      </c>
      <c r="E4039" t="s">
        <v>39043</v>
      </c>
      <c r="F4039" t="s">
        <v>201</v>
      </c>
      <c r="G4039" t="s">
        <v>215</v>
      </c>
      <c r="H4039" s="83">
        <v>43824</v>
      </c>
      <c r="I4039">
        <v>2019</v>
      </c>
      <c r="J4039">
        <v>12</v>
      </c>
      <c r="K4039" t="s">
        <v>39160</v>
      </c>
      <c r="L4039">
        <v>25</v>
      </c>
      <c r="M4039">
        <v>4</v>
      </c>
      <c r="N4039" t="s">
        <v>17574</v>
      </c>
      <c r="O4039" t="s">
        <v>17575</v>
      </c>
      <c r="P4039" t="s">
        <v>255</v>
      </c>
      <c r="Q4039" s="101">
        <v>23235.210149999999</v>
      </c>
      <c r="R4039">
        <v>386</v>
      </c>
      <c r="S4039" t="s">
        <v>228</v>
      </c>
      <c r="T4039" t="s">
        <v>10064</v>
      </c>
      <c r="U4039" t="s">
        <v>240</v>
      </c>
      <c r="V4039" t="s">
        <v>231</v>
      </c>
    </row>
    <row r="4040" spans="1:22">
      <c r="A4040" t="s">
        <v>11473</v>
      </c>
      <c r="B4040">
        <v>51</v>
      </c>
      <c r="C4040" t="s">
        <v>39036</v>
      </c>
      <c r="D4040" t="s">
        <v>185</v>
      </c>
      <c r="E4040" t="s">
        <v>39043</v>
      </c>
      <c r="F4040" t="s">
        <v>186</v>
      </c>
      <c r="G4040" t="s">
        <v>215</v>
      </c>
      <c r="H4040" s="83">
        <v>43895</v>
      </c>
      <c r="I4040">
        <v>2020</v>
      </c>
      <c r="J4040">
        <v>3</v>
      </c>
      <c r="K4040" t="s">
        <v>39162</v>
      </c>
      <c r="L4040">
        <v>5</v>
      </c>
      <c r="M4040">
        <v>1</v>
      </c>
      <c r="N4040" t="s">
        <v>17577</v>
      </c>
      <c r="O4040" t="s">
        <v>17578</v>
      </c>
      <c r="P4040" t="s">
        <v>246</v>
      </c>
      <c r="Q4040" s="101">
        <v>8343.4002999999993</v>
      </c>
      <c r="R4040">
        <v>379</v>
      </c>
      <c r="S4040" t="s">
        <v>193</v>
      </c>
      <c r="T4040" t="s">
        <v>1460</v>
      </c>
      <c r="U4040" t="s">
        <v>210</v>
      </c>
      <c r="V4040" t="s">
        <v>196</v>
      </c>
    </row>
    <row r="4041" spans="1:22">
      <c r="A4041" t="s">
        <v>17580</v>
      </c>
      <c r="B4041">
        <v>31</v>
      </c>
      <c r="C4041" t="s">
        <v>39038</v>
      </c>
      <c r="D4041" t="s">
        <v>185</v>
      </c>
      <c r="E4041" t="s">
        <v>39045</v>
      </c>
      <c r="F4041" t="s">
        <v>268</v>
      </c>
      <c r="G4041" t="s">
        <v>215</v>
      </c>
      <c r="H4041" s="83">
        <v>43609</v>
      </c>
      <c r="I4041">
        <v>2019</v>
      </c>
      <c r="J4041">
        <v>5</v>
      </c>
      <c r="K4041" t="s">
        <v>39161</v>
      </c>
      <c r="L4041">
        <v>24</v>
      </c>
      <c r="M4041">
        <v>2</v>
      </c>
      <c r="N4041" t="s">
        <v>17581</v>
      </c>
      <c r="O4041" t="s">
        <v>17582</v>
      </c>
      <c r="P4041" t="s">
        <v>255</v>
      </c>
      <c r="Q4041" s="101">
        <v>2102.9729170000001</v>
      </c>
      <c r="R4041">
        <v>417</v>
      </c>
      <c r="S4041" t="s">
        <v>220</v>
      </c>
      <c r="T4041" t="s">
        <v>2314</v>
      </c>
      <c r="U4041" t="s">
        <v>240</v>
      </c>
      <c r="V4041" t="s">
        <v>211</v>
      </c>
    </row>
    <row r="4042" spans="1:22">
      <c r="A4042" t="s">
        <v>17584</v>
      </c>
      <c r="B4042">
        <v>40</v>
      </c>
      <c r="C4042" t="s">
        <v>39036</v>
      </c>
      <c r="D4042" t="s">
        <v>185</v>
      </c>
      <c r="E4042" t="s">
        <v>39043</v>
      </c>
      <c r="F4042" t="s">
        <v>214</v>
      </c>
      <c r="G4042" t="s">
        <v>38926</v>
      </c>
      <c r="H4042" s="83">
        <v>43901</v>
      </c>
      <c r="I4042">
        <v>2020</v>
      </c>
      <c r="J4042">
        <v>3</v>
      </c>
      <c r="K4042" t="s">
        <v>39160</v>
      </c>
      <c r="L4042">
        <v>11</v>
      </c>
      <c r="M4042">
        <v>1</v>
      </c>
      <c r="N4042" t="s">
        <v>3919</v>
      </c>
      <c r="O4042" t="s">
        <v>17585</v>
      </c>
      <c r="P4042" t="s">
        <v>263</v>
      </c>
      <c r="Q4042" s="101">
        <v>38132.170359999996</v>
      </c>
      <c r="R4042">
        <v>119</v>
      </c>
      <c r="S4042" t="s">
        <v>193</v>
      </c>
      <c r="T4042" t="s">
        <v>3699</v>
      </c>
      <c r="U4042" t="s">
        <v>317</v>
      </c>
      <c r="V4042" t="s">
        <v>196</v>
      </c>
    </row>
    <row r="4043" spans="1:22">
      <c r="A4043" t="s">
        <v>17587</v>
      </c>
      <c r="B4043">
        <v>38</v>
      </c>
      <c r="C4043" t="s">
        <v>39036</v>
      </c>
      <c r="D4043" t="s">
        <v>200</v>
      </c>
      <c r="E4043" t="s">
        <v>39041</v>
      </c>
      <c r="F4043" t="s">
        <v>327</v>
      </c>
      <c r="G4043" t="s">
        <v>187</v>
      </c>
      <c r="H4043" s="83">
        <v>44521</v>
      </c>
      <c r="I4043">
        <v>2021</v>
      </c>
      <c r="J4043">
        <v>11</v>
      </c>
      <c r="K4043" t="s">
        <v>39165</v>
      </c>
      <c r="L4043">
        <v>21</v>
      </c>
      <c r="M4043">
        <v>4</v>
      </c>
      <c r="N4043" t="s">
        <v>17588</v>
      </c>
      <c r="O4043" t="s">
        <v>17589</v>
      </c>
      <c r="P4043" t="s">
        <v>191</v>
      </c>
      <c r="Q4043" s="101">
        <v>24463.127530000002</v>
      </c>
      <c r="R4043">
        <v>228</v>
      </c>
      <c r="S4043" t="s">
        <v>193</v>
      </c>
      <c r="T4043" t="s">
        <v>1347</v>
      </c>
      <c r="U4043" t="s">
        <v>240</v>
      </c>
      <c r="V4043" t="s">
        <v>211</v>
      </c>
    </row>
    <row r="4044" spans="1:22">
      <c r="A4044" t="s">
        <v>17591</v>
      </c>
      <c r="B4044">
        <v>72</v>
      </c>
      <c r="C4044" t="s">
        <v>39037</v>
      </c>
      <c r="D4044" t="s">
        <v>185</v>
      </c>
      <c r="E4044" t="s">
        <v>39046</v>
      </c>
      <c r="F4044" t="s">
        <v>186</v>
      </c>
      <c r="G4044" t="s">
        <v>38926</v>
      </c>
      <c r="H4044" s="83">
        <v>45208</v>
      </c>
      <c r="I4044">
        <v>2023</v>
      </c>
      <c r="J4044">
        <v>10</v>
      </c>
      <c r="K4044" t="s">
        <v>39163</v>
      </c>
      <c r="L4044">
        <v>9</v>
      </c>
      <c r="M4044">
        <v>4</v>
      </c>
      <c r="N4044" t="s">
        <v>17592</v>
      </c>
      <c r="O4044" t="s">
        <v>17593</v>
      </c>
      <c r="P4044" t="s">
        <v>246</v>
      </c>
      <c r="Q4044" s="101">
        <v>15517.67979</v>
      </c>
      <c r="R4044">
        <v>175</v>
      </c>
      <c r="S4044" t="s">
        <v>193</v>
      </c>
      <c r="T4044" t="s">
        <v>2932</v>
      </c>
      <c r="U4044" t="s">
        <v>210</v>
      </c>
      <c r="V4044" t="s">
        <v>211</v>
      </c>
    </row>
    <row r="4045" spans="1:22">
      <c r="A4045" t="s">
        <v>17595</v>
      </c>
      <c r="B4045">
        <v>24</v>
      </c>
      <c r="C4045" t="s">
        <v>39038</v>
      </c>
      <c r="D4045" t="s">
        <v>200</v>
      </c>
      <c r="E4045" t="s">
        <v>39044</v>
      </c>
      <c r="F4045" t="s">
        <v>201</v>
      </c>
      <c r="G4045" t="s">
        <v>202</v>
      </c>
      <c r="H4045" s="83">
        <v>45152</v>
      </c>
      <c r="I4045">
        <v>2023</v>
      </c>
      <c r="J4045">
        <v>8</v>
      </c>
      <c r="K4045" t="s">
        <v>39163</v>
      </c>
      <c r="L4045">
        <v>14</v>
      </c>
      <c r="M4045">
        <v>3</v>
      </c>
      <c r="N4045" t="s">
        <v>17596</v>
      </c>
      <c r="O4045" t="s">
        <v>17597</v>
      </c>
      <c r="P4045" t="s">
        <v>206</v>
      </c>
      <c r="Q4045" s="101">
        <v>7201.9243109999998</v>
      </c>
      <c r="R4045">
        <v>285</v>
      </c>
      <c r="S4045" t="s">
        <v>220</v>
      </c>
      <c r="T4045" t="s">
        <v>2412</v>
      </c>
      <c r="U4045" t="s">
        <v>210</v>
      </c>
      <c r="V4045" t="s">
        <v>211</v>
      </c>
    </row>
    <row r="4046" spans="1:22">
      <c r="A4046" t="s">
        <v>17599</v>
      </c>
      <c r="B4046">
        <v>24</v>
      </c>
      <c r="C4046" t="s">
        <v>39038</v>
      </c>
      <c r="D4046" t="s">
        <v>200</v>
      </c>
      <c r="E4046" t="s">
        <v>39044</v>
      </c>
      <c r="F4046" t="s">
        <v>268</v>
      </c>
      <c r="G4046" t="s">
        <v>202</v>
      </c>
      <c r="H4046" s="83">
        <v>43535</v>
      </c>
      <c r="I4046">
        <v>2019</v>
      </c>
      <c r="J4046">
        <v>3</v>
      </c>
      <c r="K4046" t="s">
        <v>39163</v>
      </c>
      <c r="L4046">
        <v>11</v>
      </c>
      <c r="M4046">
        <v>1</v>
      </c>
      <c r="N4046" t="s">
        <v>17600</v>
      </c>
      <c r="O4046" t="s">
        <v>17601</v>
      </c>
      <c r="P4046" t="s">
        <v>255</v>
      </c>
      <c r="Q4046" s="101">
        <v>20984.941030000002</v>
      </c>
      <c r="R4046">
        <v>147</v>
      </c>
      <c r="S4046" t="s">
        <v>193</v>
      </c>
      <c r="T4046" t="s">
        <v>15690</v>
      </c>
      <c r="U4046" t="s">
        <v>240</v>
      </c>
      <c r="V4046" t="s">
        <v>231</v>
      </c>
    </row>
    <row r="4047" spans="1:22">
      <c r="A4047" t="s">
        <v>17603</v>
      </c>
      <c r="B4047">
        <v>26</v>
      </c>
      <c r="C4047" t="s">
        <v>39038</v>
      </c>
      <c r="D4047" t="s">
        <v>200</v>
      </c>
      <c r="E4047" t="s">
        <v>39044</v>
      </c>
      <c r="F4047" t="s">
        <v>631</v>
      </c>
      <c r="G4047" t="s">
        <v>187</v>
      </c>
      <c r="H4047" s="83">
        <v>45130</v>
      </c>
      <c r="I4047">
        <v>2023</v>
      </c>
      <c r="J4047">
        <v>7</v>
      </c>
      <c r="K4047" t="s">
        <v>39165</v>
      </c>
      <c r="L4047">
        <v>23</v>
      </c>
      <c r="M4047">
        <v>3</v>
      </c>
      <c r="N4047" t="s">
        <v>17604</v>
      </c>
      <c r="O4047" t="s">
        <v>4677</v>
      </c>
      <c r="P4047" t="s">
        <v>255</v>
      </c>
      <c r="Q4047" s="101">
        <v>17663.242040000001</v>
      </c>
      <c r="R4047">
        <v>309</v>
      </c>
      <c r="S4047" t="s">
        <v>193</v>
      </c>
      <c r="T4047" t="s">
        <v>1026</v>
      </c>
      <c r="U4047" t="s">
        <v>210</v>
      </c>
      <c r="V4047" t="s">
        <v>231</v>
      </c>
    </row>
    <row r="4048" spans="1:22">
      <c r="A4048" t="s">
        <v>17606</v>
      </c>
      <c r="B4048">
        <v>28</v>
      </c>
      <c r="C4048" t="s">
        <v>39038</v>
      </c>
      <c r="D4048" t="s">
        <v>185</v>
      </c>
      <c r="E4048" t="s">
        <v>39045</v>
      </c>
      <c r="F4048" t="s">
        <v>214</v>
      </c>
      <c r="G4048" t="s">
        <v>215</v>
      </c>
      <c r="H4048" s="83">
        <v>44355</v>
      </c>
      <c r="I4048">
        <v>2021</v>
      </c>
      <c r="J4048">
        <v>6</v>
      </c>
      <c r="K4048" t="s">
        <v>39164</v>
      </c>
      <c r="L4048">
        <v>8</v>
      </c>
      <c r="M4048">
        <v>2</v>
      </c>
      <c r="N4048" t="s">
        <v>17607</v>
      </c>
      <c r="O4048" t="s">
        <v>12745</v>
      </c>
      <c r="P4048" t="s">
        <v>206</v>
      </c>
      <c r="Q4048" s="101">
        <v>8869.5638930000005</v>
      </c>
      <c r="R4048">
        <v>190</v>
      </c>
      <c r="S4048" t="s">
        <v>228</v>
      </c>
      <c r="T4048" t="s">
        <v>316</v>
      </c>
      <c r="U4048" t="s">
        <v>210</v>
      </c>
      <c r="V4048" t="s">
        <v>211</v>
      </c>
    </row>
    <row r="4049" spans="1:22">
      <c r="A4049" t="s">
        <v>17609</v>
      </c>
      <c r="B4049">
        <v>62</v>
      </c>
      <c r="C4049" t="s">
        <v>39037</v>
      </c>
      <c r="D4049" t="s">
        <v>200</v>
      </c>
      <c r="E4049" t="s">
        <v>39042</v>
      </c>
      <c r="F4049" t="s">
        <v>242</v>
      </c>
      <c r="G4049" t="s">
        <v>38926</v>
      </c>
      <c r="H4049" s="83">
        <v>43958</v>
      </c>
      <c r="I4049">
        <v>2020</v>
      </c>
      <c r="J4049">
        <v>5</v>
      </c>
      <c r="K4049" t="s">
        <v>39162</v>
      </c>
      <c r="L4049">
        <v>7</v>
      </c>
      <c r="M4049">
        <v>2</v>
      </c>
      <c r="N4049" t="s">
        <v>17610</v>
      </c>
      <c r="O4049" t="s">
        <v>17611</v>
      </c>
      <c r="P4049" t="s">
        <v>246</v>
      </c>
      <c r="Q4049" s="101">
        <v>7261.921668</v>
      </c>
      <c r="R4049">
        <v>478</v>
      </c>
      <c r="S4049" t="s">
        <v>228</v>
      </c>
      <c r="T4049" t="s">
        <v>6321</v>
      </c>
      <c r="U4049" t="s">
        <v>210</v>
      </c>
      <c r="V4049" t="s">
        <v>211</v>
      </c>
    </row>
    <row r="4050" spans="1:22">
      <c r="A4050" t="s">
        <v>17613</v>
      </c>
      <c r="B4050">
        <v>65</v>
      </c>
      <c r="C4050" t="s">
        <v>39037</v>
      </c>
      <c r="D4050" t="s">
        <v>200</v>
      </c>
      <c r="E4050" t="s">
        <v>39042</v>
      </c>
      <c r="F4050" t="s">
        <v>242</v>
      </c>
      <c r="G4050" t="s">
        <v>202</v>
      </c>
      <c r="H4050" s="83">
        <v>44274</v>
      </c>
      <c r="I4050">
        <v>2021</v>
      </c>
      <c r="J4050">
        <v>3</v>
      </c>
      <c r="K4050" t="s">
        <v>39161</v>
      </c>
      <c r="L4050">
        <v>19</v>
      </c>
      <c r="M4050">
        <v>1</v>
      </c>
      <c r="N4050" t="s">
        <v>17614</v>
      </c>
      <c r="O4050" t="s">
        <v>17615</v>
      </c>
      <c r="P4050" t="s">
        <v>263</v>
      </c>
      <c r="Q4050" s="101">
        <v>33809.7595</v>
      </c>
      <c r="R4050">
        <v>182</v>
      </c>
      <c r="S4050" t="s">
        <v>193</v>
      </c>
      <c r="T4050" t="s">
        <v>1610</v>
      </c>
      <c r="U4050" t="s">
        <v>240</v>
      </c>
      <c r="V4050" t="s">
        <v>196</v>
      </c>
    </row>
    <row r="4051" spans="1:22">
      <c r="A4051" t="s">
        <v>17617</v>
      </c>
      <c r="B4051">
        <v>82</v>
      </c>
      <c r="C4051" t="s">
        <v>39037</v>
      </c>
      <c r="D4051" t="s">
        <v>200</v>
      </c>
      <c r="E4051" t="s">
        <v>39042</v>
      </c>
      <c r="F4051" t="s">
        <v>201</v>
      </c>
      <c r="G4051" t="s">
        <v>283</v>
      </c>
      <c r="H4051" s="83">
        <v>44630</v>
      </c>
      <c r="I4051">
        <v>2022</v>
      </c>
      <c r="J4051">
        <v>3</v>
      </c>
      <c r="K4051" t="s">
        <v>39162</v>
      </c>
      <c r="L4051">
        <v>10</v>
      </c>
      <c r="M4051">
        <v>1</v>
      </c>
      <c r="N4051" t="s">
        <v>17618</v>
      </c>
      <c r="O4051" t="s">
        <v>17619</v>
      </c>
      <c r="P4051" t="s">
        <v>263</v>
      </c>
      <c r="Q4051" s="101">
        <v>27521.551469999999</v>
      </c>
      <c r="R4051">
        <v>476</v>
      </c>
      <c r="S4051" t="s">
        <v>220</v>
      </c>
      <c r="T4051" t="s">
        <v>3636</v>
      </c>
      <c r="U4051" t="s">
        <v>230</v>
      </c>
      <c r="V4051" t="s">
        <v>231</v>
      </c>
    </row>
    <row r="4052" spans="1:22">
      <c r="A4052" t="s">
        <v>8893</v>
      </c>
      <c r="B4052">
        <v>38</v>
      </c>
      <c r="C4052" t="s">
        <v>39036</v>
      </c>
      <c r="D4052" t="s">
        <v>200</v>
      </c>
      <c r="E4052" t="s">
        <v>39041</v>
      </c>
      <c r="F4052" t="s">
        <v>201</v>
      </c>
      <c r="G4052" t="s">
        <v>202</v>
      </c>
      <c r="H4052" s="83">
        <v>44439</v>
      </c>
      <c r="I4052">
        <v>2021</v>
      </c>
      <c r="J4052">
        <v>8</v>
      </c>
      <c r="K4052" t="s">
        <v>39164</v>
      </c>
      <c r="L4052">
        <v>31</v>
      </c>
      <c r="M4052">
        <v>3</v>
      </c>
      <c r="N4052" t="s">
        <v>17621</v>
      </c>
      <c r="O4052" t="s">
        <v>3443</v>
      </c>
      <c r="P4052" t="s">
        <v>246</v>
      </c>
      <c r="Q4052" s="101">
        <v>10474.872100000001</v>
      </c>
      <c r="R4052">
        <v>255</v>
      </c>
      <c r="S4052" t="s">
        <v>193</v>
      </c>
      <c r="T4052" t="s">
        <v>16437</v>
      </c>
      <c r="U4052" t="s">
        <v>195</v>
      </c>
      <c r="V4052" t="s">
        <v>196</v>
      </c>
    </row>
    <row r="4053" spans="1:22">
      <c r="A4053" t="s">
        <v>17623</v>
      </c>
      <c r="B4053">
        <v>73</v>
      </c>
      <c r="C4053" t="s">
        <v>39037</v>
      </c>
      <c r="D4053" t="s">
        <v>185</v>
      </c>
      <c r="E4053" t="s">
        <v>39046</v>
      </c>
      <c r="F4053" t="s">
        <v>631</v>
      </c>
      <c r="G4053" t="s">
        <v>38926</v>
      </c>
      <c r="H4053" s="83">
        <v>44266</v>
      </c>
      <c r="I4053">
        <v>2021</v>
      </c>
      <c r="J4053">
        <v>3</v>
      </c>
      <c r="K4053" t="s">
        <v>39162</v>
      </c>
      <c r="L4053">
        <v>11</v>
      </c>
      <c r="M4053">
        <v>1</v>
      </c>
      <c r="N4053" t="s">
        <v>5769</v>
      </c>
      <c r="O4053" t="s">
        <v>17624</v>
      </c>
      <c r="P4053" t="s">
        <v>206</v>
      </c>
      <c r="Q4053" s="101">
        <v>5183.7886470000003</v>
      </c>
      <c r="R4053">
        <v>437</v>
      </c>
      <c r="S4053" t="s">
        <v>228</v>
      </c>
      <c r="T4053" t="s">
        <v>10623</v>
      </c>
      <c r="U4053" t="s">
        <v>240</v>
      </c>
      <c r="V4053" t="s">
        <v>196</v>
      </c>
    </row>
    <row r="4054" spans="1:22">
      <c r="A4054" t="s">
        <v>17626</v>
      </c>
      <c r="B4054">
        <v>28</v>
      </c>
      <c r="C4054" t="s">
        <v>39038</v>
      </c>
      <c r="D4054" t="s">
        <v>200</v>
      </c>
      <c r="E4054" t="s">
        <v>39044</v>
      </c>
      <c r="F4054" t="s">
        <v>327</v>
      </c>
      <c r="G4054" t="s">
        <v>38927</v>
      </c>
      <c r="H4054" s="83">
        <v>43826</v>
      </c>
      <c r="I4054">
        <v>2019</v>
      </c>
      <c r="J4054">
        <v>12</v>
      </c>
      <c r="K4054" t="s">
        <v>39161</v>
      </c>
      <c r="L4054">
        <v>27</v>
      </c>
      <c r="M4054">
        <v>4</v>
      </c>
      <c r="N4054" t="s">
        <v>17627</v>
      </c>
      <c r="O4054" t="s">
        <v>17628</v>
      </c>
      <c r="P4054" t="s">
        <v>246</v>
      </c>
      <c r="Q4054" s="101">
        <v>19503.672439999998</v>
      </c>
      <c r="R4054">
        <v>383</v>
      </c>
      <c r="S4054" t="s">
        <v>220</v>
      </c>
      <c r="T4054" t="s">
        <v>14285</v>
      </c>
      <c r="U4054" t="s">
        <v>210</v>
      </c>
      <c r="V4054" t="s">
        <v>211</v>
      </c>
    </row>
    <row r="4055" spans="1:22">
      <c r="A4055" t="s">
        <v>17630</v>
      </c>
      <c r="B4055">
        <v>29</v>
      </c>
      <c r="C4055" t="s">
        <v>39038</v>
      </c>
      <c r="D4055" t="s">
        <v>185</v>
      </c>
      <c r="E4055" t="s">
        <v>39045</v>
      </c>
      <c r="F4055" t="s">
        <v>381</v>
      </c>
      <c r="G4055" t="s">
        <v>215</v>
      </c>
      <c r="H4055" s="83">
        <v>44317</v>
      </c>
      <c r="I4055">
        <v>2021</v>
      </c>
      <c r="J4055">
        <v>5</v>
      </c>
      <c r="K4055" t="s">
        <v>39159</v>
      </c>
      <c r="L4055">
        <v>1</v>
      </c>
      <c r="M4055">
        <v>2</v>
      </c>
      <c r="N4055" t="s">
        <v>17631</v>
      </c>
      <c r="O4055" t="s">
        <v>17632</v>
      </c>
      <c r="P4055" t="s">
        <v>206</v>
      </c>
      <c r="Q4055" s="101">
        <v>12189.40336</v>
      </c>
      <c r="R4055">
        <v>457</v>
      </c>
      <c r="S4055" t="s">
        <v>228</v>
      </c>
      <c r="T4055" t="s">
        <v>6314</v>
      </c>
      <c r="U4055" t="s">
        <v>240</v>
      </c>
      <c r="V4055" t="s">
        <v>231</v>
      </c>
    </row>
    <row r="4056" spans="1:22">
      <c r="A4056" t="s">
        <v>17634</v>
      </c>
      <c r="B4056">
        <v>53</v>
      </c>
      <c r="C4056" t="s">
        <v>39036</v>
      </c>
      <c r="D4056" t="s">
        <v>185</v>
      </c>
      <c r="E4056" t="s">
        <v>39043</v>
      </c>
      <c r="F4056" t="s">
        <v>242</v>
      </c>
      <c r="G4056" t="s">
        <v>38927</v>
      </c>
      <c r="H4056" s="83">
        <v>45154</v>
      </c>
      <c r="I4056">
        <v>2023</v>
      </c>
      <c r="J4056">
        <v>8</v>
      </c>
      <c r="K4056" t="s">
        <v>39160</v>
      </c>
      <c r="L4056">
        <v>16</v>
      </c>
      <c r="M4056">
        <v>3</v>
      </c>
      <c r="N4056" t="s">
        <v>17635</v>
      </c>
      <c r="O4056" t="s">
        <v>3402</v>
      </c>
      <c r="P4056" t="s">
        <v>191</v>
      </c>
      <c r="Q4056" s="101">
        <v>34690.754099999998</v>
      </c>
      <c r="R4056">
        <v>428</v>
      </c>
      <c r="S4056" t="s">
        <v>220</v>
      </c>
      <c r="T4056" t="s">
        <v>1885</v>
      </c>
      <c r="U4056" t="s">
        <v>317</v>
      </c>
      <c r="V4056" t="s">
        <v>196</v>
      </c>
    </row>
    <row r="4057" spans="1:22">
      <c r="A4057" t="s">
        <v>17637</v>
      </c>
      <c r="B4057">
        <v>65</v>
      </c>
      <c r="C4057" t="s">
        <v>39037</v>
      </c>
      <c r="D4057" t="s">
        <v>185</v>
      </c>
      <c r="E4057" t="s">
        <v>39046</v>
      </c>
      <c r="F4057" t="s">
        <v>268</v>
      </c>
      <c r="G4057" t="s">
        <v>38926</v>
      </c>
      <c r="H4057" s="83">
        <v>43573</v>
      </c>
      <c r="I4057">
        <v>2019</v>
      </c>
      <c r="J4057">
        <v>4</v>
      </c>
      <c r="K4057" t="s">
        <v>39162</v>
      </c>
      <c r="L4057">
        <v>18</v>
      </c>
      <c r="M4057">
        <v>2</v>
      </c>
      <c r="N4057" t="s">
        <v>17638</v>
      </c>
      <c r="O4057" t="s">
        <v>17639</v>
      </c>
      <c r="P4057" t="s">
        <v>191</v>
      </c>
      <c r="Q4057" s="101">
        <v>10045.82957</v>
      </c>
      <c r="R4057">
        <v>280</v>
      </c>
      <c r="S4057" t="s">
        <v>193</v>
      </c>
      <c r="T4057" t="s">
        <v>7583</v>
      </c>
      <c r="U4057" t="s">
        <v>210</v>
      </c>
      <c r="V4057" t="s">
        <v>211</v>
      </c>
    </row>
    <row r="4058" spans="1:22">
      <c r="A4058" t="s">
        <v>17641</v>
      </c>
      <c r="B4058">
        <v>76</v>
      </c>
      <c r="C4058" t="s">
        <v>39037</v>
      </c>
      <c r="D4058" t="s">
        <v>200</v>
      </c>
      <c r="E4058" t="s">
        <v>39042</v>
      </c>
      <c r="F4058" t="s">
        <v>631</v>
      </c>
      <c r="G4058" t="s">
        <v>202</v>
      </c>
      <c r="H4058" s="83">
        <v>43587</v>
      </c>
      <c r="I4058">
        <v>2019</v>
      </c>
      <c r="J4058">
        <v>5</v>
      </c>
      <c r="K4058" t="s">
        <v>39162</v>
      </c>
      <c r="L4058">
        <v>2</v>
      </c>
      <c r="M4058">
        <v>2</v>
      </c>
      <c r="N4058" t="s">
        <v>17642</v>
      </c>
      <c r="O4058" t="s">
        <v>17350</v>
      </c>
      <c r="P4058" t="s">
        <v>263</v>
      </c>
      <c r="Q4058" s="101">
        <v>30097.338889999999</v>
      </c>
      <c r="R4058">
        <v>137</v>
      </c>
      <c r="S4058" t="s">
        <v>228</v>
      </c>
      <c r="T4058" t="s">
        <v>1286</v>
      </c>
      <c r="U4058" t="s">
        <v>317</v>
      </c>
      <c r="V4058" t="s">
        <v>211</v>
      </c>
    </row>
    <row r="4059" spans="1:22">
      <c r="A4059" t="s">
        <v>17644</v>
      </c>
      <c r="B4059">
        <v>70</v>
      </c>
      <c r="C4059" t="s">
        <v>39037</v>
      </c>
      <c r="D4059" t="s">
        <v>185</v>
      </c>
      <c r="E4059" t="s">
        <v>39046</v>
      </c>
      <c r="F4059" t="s">
        <v>201</v>
      </c>
      <c r="G4059" t="s">
        <v>215</v>
      </c>
      <c r="H4059" s="83">
        <v>43452</v>
      </c>
      <c r="I4059">
        <v>2018</v>
      </c>
      <c r="J4059">
        <v>12</v>
      </c>
      <c r="K4059" t="s">
        <v>39164</v>
      </c>
      <c r="L4059">
        <v>18</v>
      </c>
      <c r="M4059">
        <v>4</v>
      </c>
      <c r="N4059" t="s">
        <v>17645</v>
      </c>
      <c r="O4059" t="s">
        <v>17646</v>
      </c>
      <c r="P4059" t="s">
        <v>246</v>
      </c>
      <c r="Q4059" s="101">
        <v>19868.94889</v>
      </c>
      <c r="R4059">
        <v>104</v>
      </c>
      <c r="S4059" t="s">
        <v>228</v>
      </c>
      <c r="T4059" t="s">
        <v>17648</v>
      </c>
      <c r="U4059" t="s">
        <v>240</v>
      </c>
      <c r="V4059" t="s">
        <v>231</v>
      </c>
    </row>
    <row r="4060" spans="1:22">
      <c r="A4060" t="s">
        <v>10345</v>
      </c>
      <c r="B4060">
        <v>24</v>
      </c>
      <c r="C4060" t="s">
        <v>39038</v>
      </c>
      <c r="D4060" t="s">
        <v>200</v>
      </c>
      <c r="E4060" t="s">
        <v>39044</v>
      </c>
      <c r="F4060" t="s">
        <v>631</v>
      </c>
      <c r="G4060" t="s">
        <v>215</v>
      </c>
      <c r="H4060" s="83">
        <v>45040</v>
      </c>
      <c r="I4060">
        <v>2023</v>
      </c>
      <c r="J4060">
        <v>4</v>
      </c>
      <c r="K4060" t="s">
        <v>39163</v>
      </c>
      <c r="L4060">
        <v>24</v>
      </c>
      <c r="M4060">
        <v>2</v>
      </c>
      <c r="N4060" t="s">
        <v>17649</v>
      </c>
      <c r="O4060" t="s">
        <v>17650</v>
      </c>
      <c r="P4060" t="s">
        <v>246</v>
      </c>
      <c r="Q4060" s="101">
        <v>7114.2910490000004</v>
      </c>
      <c r="R4060">
        <v>119</v>
      </c>
      <c r="S4060" t="s">
        <v>193</v>
      </c>
      <c r="T4060" t="s">
        <v>2502</v>
      </c>
      <c r="U4060" t="s">
        <v>195</v>
      </c>
      <c r="V4060" t="s">
        <v>211</v>
      </c>
    </row>
    <row r="4061" spans="1:22">
      <c r="A4061" t="s">
        <v>17652</v>
      </c>
      <c r="B4061">
        <v>29</v>
      </c>
      <c r="C4061" t="s">
        <v>39038</v>
      </c>
      <c r="D4061" t="s">
        <v>200</v>
      </c>
      <c r="E4061" t="s">
        <v>39044</v>
      </c>
      <c r="F4061" t="s">
        <v>186</v>
      </c>
      <c r="G4061" t="s">
        <v>283</v>
      </c>
      <c r="H4061" s="83">
        <v>43962</v>
      </c>
      <c r="I4061">
        <v>2020</v>
      </c>
      <c r="J4061">
        <v>5</v>
      </c>
      <c r="K4061" t="s">
        <v>39163</v>
      </c>
      <c r="L4061">
        <v>11</v>
      </c>
      <c r="M4061">
        <v>2</v>
      </c>
      <c r="N4061" t="s">
        <v>17653</v>
      </c>
      <c r="O4061" t="s">
        <v>17654</v>
      </c>
      <c r="P4061" t="s">
        <v>206</v>
      </c>
      <c r="Q4061" s="101">
        <v>29023.130399999998</v>
      </c>
      <c r="R4061">
        <v>339</v>
      </c>
      <c r="S4061" t="s">
        <v>220</v>
      </c>
      <c r="T4061" t="s">
        <v>9308</v>
      </c>
      <c r="U4061" t="s">
        <v>240</v>
      </c>
      <c r="V4061" t="s">
        <v>231</v>
      </c>
    </row>
    <row r="4062" spans="1:22">
      <c r="A4062" t="s">
        <v>17656</v>
      </c>
      <c r="B4062">
        <v>51</v>
      </c>
      <c r="C4062" t="s">
        <v>39036</v>
      </c>
      <c r="D4062" t="s">
        <v>200</v>
      </c>
      <c r="E4062" t="s">
        <v>39041</v>
      </c>
      <c r="F4062" t="s">
        <v>631</v>
      </c>
      <c r="G4062" t="s">
        <v>38926</v>
      </c>
      <c r="H4062" s="83">
        <v>44551</v>
      </c>
      <c r="I4062">
        <v>2021</v>
      </c>
      <c r="J4062">
        <v>12</v>
      </c>
      <c r="K4062" t="s">
        <v>39164</v>
      </c>
      <c r="L4062">
        <v>21</v>
      </c>
      <c r="M4062">
        <v>4</v>
      </c>
      <c r="N4062" t="s">
        <v>14136</v>
      </c>
      <c r="O4062" t="s">
        <v>4288</v>
      </c>
      <c r="P4062" t="s">
        <v>263</v>
      </c>
      <c r="Q4062" s="101">
        <v>19987.171060000001</v>
      </c>
      <c r="R4062">
        <v>292</v>
      </c>
      <c r="S4062" t="s">
        <v>220</v>
      </c>
      <c r="T4062" t="s">
        <v>7280</v>
      </c>
      <c r="U4062" t="s">
        <v>195</v>
      </c>
      <c r="V4062" t="s">
        <v>231</v>
      </c>
    </row>
    <row r="4063" spans="1:22">
      <c r="A4063" t="s">
        <v>17658</v>
      </c>
      <c r="B4063">
        <v>18</v>
      </c>
      <c r="C4063" t="s">
        <v>39038</v>
      </c>
      <c r="D4063" t="s">
        <v>185</v>
      </c>
      <c r="E4063" t="s">
        <v>39045</v>
      </c>
      <c r="F4063" t="s">
        <v>268</v>
      </c>
      <c r="G4063" t="s">
        <v>202</v>
      </c>
      <c r="H4063" s="83">
        <v>43891</v>
      </c>
      <c r="I4063">
        <v>2020</v>
      </c>
      <c r="J4063">
        <v>3</v>
      </c>
      <c r="K4063" t="s">
        <v>39165</v>
      </c>
      <c r="L4063">
        <v>1</v>
      </c>
      <c r="M4063">
        <v>1</v>
      </c>
      <c r="N4063" t="s">
        <v>17659</v>
      </c>
      <c r="O4063" t="s">
        <v>17660</v>
      </c>
      <c r="P4063" t="s">
        <v>206</v>
      </c>
      <c r="Q4063" s="101">
        <v>30090.098460000001</v>
      </c>
      <c r="R4063">
        <v>240</v>
      </c>
      <c r="S4063" t="s">
        <v>193</v>
      </c>
      <c r="T4063" t="s">
        <v>8378</v>
      </c>
      <c r="U4063" t="s">
        <v>195</v>
      </c>
      <c r="V4063" t="s">
        <v>196</v>
      </c>
    </row>
    <row r="4064" spans="1:22">
      <c r="A4064" t="s">
        <v>3075</v>
      </c>
      <c r="B4064">
        <v>60</v>
      </c>
      <c r="C4064" t="s">
        <v>39037</v>
      </c>
      <c r="D4064" t="s">
        <v>200</v>
      </c>
      <c r="E4064" t="s">
        <v>39042</v>
      </c>
      <c r="F4064" t="s">
        <v>186</v>
      </c>
      <c r="G4064" t="s">
        <v>187</v>
      </c>
      <c r="H4064" s="83">
        <v>43597</v>
      </c>
      <c r="I4064">
        <v>2019</v>
      </c>
      <c r="J4064">
        <v>5</v>
      </c>
      <c r="K4064" t="s">
        <v>39165</v>
      </c>
      <c r="L4064">
        <v>12</v>
      </c>
      <c r="M4064">
        <v>2</v>
      </c>
      <c r="N4064" t="s">
        <v>17662</v>
      </c>
      <c r="O4064" t="s">
        <v>17663</v>
      </c>
      <c r="P4064" t="s">
        <v>246</v>
      </c>
      <c r="Q4064" s="101">
        <v>48711.925600000002</v>
      </c>
      <c r="R4064">
        <v>202</v>
      </c>
      <c r="S4064" t="s">
        <v>220</v>
      </c>
      <c r="T4064" t="s">
        <v>4949</v>
      </c>
      <c r="U4064" t="s">
        <v>317</v>
      </c>
      <c r="V4064" t="s">
        <v>196</v>
      </c>
    </row>
    <row r="4065" spans="1:22">
      <c r="A4065" t="s">
        <v>17665</v>
      </c>
      <c r="B4065">
        <v>69</v>
      </c>
      <c r="C4065" t="s">
        <v>39037</v>
      </c>
      <c r="D4065" t="s">
        <v>200</v>
      </c>
      <c r="E4065" t="s">
        <v>39042</v>
      </c>
      <c r="F4065" t="s">
        <v>631</v>
      </c>
      <c r="G4065" t="s">
        <v>283</v>
      </c>
      <c r="H4065" s="83">
        <v>44768</v>
      </c>
      <c r="I4065">
        <v>2022</v>
      </c>
      <c r="J4065">
        <v>7</v>
      </c>
      <c r="K4065" t="s">
        <v>39164</v>
      </c>
      <c r="L4065">
        <v>26</v>
      </c>
      <c r="M4065">
        <v>3</v>
      </c>
      <c r="N4065" t="s">
        <v>17666</v>
      </c>
      <c r="O4065" t="s">
        <v>17667</v>
      </c>
      <c r="P4065" t="s">
        <v>206</v>
      </c>
      <c r="Q4065" s="101">
        <v>67981.044840000002</v>
      </c>
      <c r="R4065">
        <v>170</v>
      </c>
      <c r="S4065" t="s">
        <v>193</v>
      </c>
      <c r="T4065" t="s">
        <v>7833</v>
      </c>
      <c r="U4065" t="s">
        <v>317</v>
      </c>
      <c r="V4065" t="s">
        <v>211</v>
      </c>
    </row>
    <row r="4066" spans="1:22">
      <c r="A4066" t="s">
        <v>9944</v>
      </c>
      <c r="B4066">
        <v>73</v>
      </c>
      <c r="C4066" t="s">
        <v>39037</v>
      </c>
      <c r="D4066" t="s">
        <v>185</v>
      </c>
      <c r="E4066" t="s">
        <v>39046</v>
      </c>
      <c r="F4066" t="s">
        <v>381</v>
      </c>
      <c r="G4066" t="s">
        <v>38926</v>
      </c>
      <c r="H4066" s="83">
        <v>43663</v>
      </c>
      <c r="I4066">
        <v>2019</v>
      </c>
      <c r="J4066">
        <v>7</v>
      </c>
      <c r="K4066" t="s">
        <v>39160</v>
      </c>
      <c r="L4066">
        <v>17</v>
      </c>
      <c r="M4066">
        <v>3</v>
      </c>
      <c r="N4066" t="s">
        <v>17669</v>
      </c>
      <c r="O4066" t="s">
        <v>17670</v>
      </c>
      <c r="P4066" t="s">
        <v>246</v>
      </c>
      <c r="Q4066" s="101">
        <v>15306.543610000001</v>
      </c>
      <c r="R4066">
        <v>116</v>
      </c>
      <c r="S4066" t="s">
        <v>220</v>
      </c>
      <c r="T4066" t="s">
        <v>1444</v>
      </c>
      <c r="U4066" t="s">
        <v>195</v>
      </c>
      <c r="V4066" t="s">
        <v>211</v>
      </c>
    </row>
    <row r="4067" spans="1:22">
      <c r="A4067" t="s">
        <v>17672</v>
      </c>
      <c r="B4067">
        <v>80</v>
      </c>
      <c r="C4067" t="s">
        <v>39037</v>
      </c>
      <c r="D4067" t="s">
        <v>185</v>
      </c>
      <c r="E4067" t="s">
        <v>39046</v>
      </c>
      <c r="F4067" t="s">
        <v>201</v>
      </c>
      <c r="G4067" t="s">
        <v>38926</v>
      </c>
      <c r="H4067" s="83">
        <v>44069</v>
      </c>
      <c r="I4067">
        <v>2020</v>
      </c>
      <c r="J4067">
        <v>8</v>
      </c>
      <c r="K4067" t="s">
        <v>39160</v>
      </c>
      <c r="L4067">
        <v>26</v>
      </c>
      <c r="M4067">
        <v>3</v>
      </c>
      <c r="N4067" t="s">
        <v>17673</v>
      </c>
      <c r="O4067" t="s">
        <v>17674</v>
      </c>
      <c r="P4067" t="s">
        <v>206</v>
      </c>
      <c r="Q4067" s="101">
        <v>38754.426760000002</v>
      </c>
      <c r="R4067">
        <v>147</v>
      </c>
      <c r="S4067" t="s">
        <v>228</v>
      </c>
      <c r="T4067" t="s">
        <v>647</v>
      </c>
      <c r="U4067" t="s">
        <v>317</v>
      </c>
      <c r="V4067" t="s">
        <v>211</v>
      </c>
    </row>
    <row r="4068" spans="1:22">
      <c r="A4068" t="s">
        <v>17676</v>
      </c>
      <c r="B4068">
        <v>45</v>
      </c>
      <c r="C4068" t="s">
        <v>39036</v>
      </c>
      <c r="D4068" t="s">
        <v>200</v>
      </c>
      <c r="E4068" t="s">
        <v>39041</v>
      </c>
      <c r="F4068" t="s">
        <v>242</v>
      </c>
      <c r="G4068" t="s">
        <v>215</v>
      </c>
      <c r="H4068" s="83">
        <v>43729</v>
      </c>
      <c r="I4068">
        <v>2019</v>
      </c>
      <c r="J4068">
        <v>9</v>
      </c>
      <c r="K4068" t="s">
        <v>39159</v>
      </c>
      <c r="L4068">
        <v>21</v>
      </c>
      <c r="M4068">
        <v>3</v>
      </c>
      <c r="N4068" t="s">
        <v>17677</v>
      </c>
      <c r="O4068" t="s">
        <v>17678</v>
      </c>
      <c r="P4068" t="s">
        <v>206</v>
      </c>
      <c r="R4068">
        <v>124</v>
      </c>
      <c r="S4068" t="s">
        <v>220</v>
      </c>
      <c r="T4068" t="s">
        <v>8605</v>
      </c>
      <c r="U4068" t="s">
        <v>210</v>
      </c>
      <c r="V4068" t="s">
        <v>196</v>
      </c>
    </row>
    <row r="4069" spans="1:22">
      <c r="A4069" t="s">
        <v>17679</v>
      </c>
      <c r="B4069">
        <v>28</v>
      </c>
      <c r="C4069" t="s">
        <v>39038</v>
      </c>
      <c r="D4069" t="s">
        <v>185</v>
      </c>
      <c r="E4069" t="s">
        <v>39045</v>
      </c>
      <c r="F4069" t="s">
        <v>186</v>
      </c>
      <c r="G4069" t="s">
        <v>215</v>
      </c>
      <c r="H4069" s="83">
        <v>44302</v>
      </c>
      <c r="I4069">
        <v>2021</v>
      </c>
      <c r="J4069">
        <v>4</v>
      </c>
      <c r="K4069" t="s">
        <v>39161</v>
      </c>
      <c r="L4069">
        <v>16</v>
      </c>
      <c r="M4069">
        <v>2</v>
      </c>
      <c r="N4069" t="s">
        <v>577</v>
      </c>
      <c r="O4069" t="s">
        <v>17680</v>
      </c>
      <c r="P4069" t="s">
        <v>246</v>
      </c>
      <c r="Q4069" s="101">
        <v>18361.945240000001</v>
      </c>
      <c r="R4069">
        <v>368</v>
      </c>
      <c r="S4069" t="s">
        <v>193</v>
      </c>
      <c r="T4069" t="s">
        <v>1094</v>
      </c>
      <c r="U4069" t="s">
        <v>317</v>
      </c>
      <c r="V4069" t="s">
        <v>211</v>
      </c>
    </row>
    <row r="4070" spans="1:22">
      <c r="A4070" t="s">
        <v>17682</v>
      </c>
      <c r="B4070">
        <v>28</v>
      </c>
      <c r="C4070" t="s">
        <v>39038</v>
      </c>
      <c r="D4070" t="s">
        <v>185</v>
      </c>
      <c r="E4070" t="s">
        <v>39045</v>
      </c>
      <c r="F4070" t="s">
        <v>201</v>
      </c>
      <c r="G4070" t="s">
        <v>202</v>
      </c>
      <c r="H4070" s="83">
        <v>44720</v>
      </c>
      <c r="I4070">
        <v>2022</v>
      </c>
      <c r="J4070">
        <v>6</v>
      </c>
      <c r="K4070" t="s">
        <v>39160</v>
      </c>
      <c r="L4070">
        <v>8</v>
      </c>
      <c r="M4070">
        <v>2</v>
      </c>
      <c r="N4070" t="s">
        <v>17683</v>
      </c>
      <c r="O4070" t="s">
        <v>17684</v>
      </c>
      <c r="P4070" t="s">
        <v>255</v>
      </c>
      <c r="Q4070" s="101">
        <v>29577.505539999998</v>
      </c>
      <c r="R4070">
        <v>354</v>
      </c>
      <c r="S4070" t="s">
        <v>193</v>
      </c>
      <c r="T4070" t="s">
        <v>346</v>
      </c>
      <c r="U4070" t="s">
        <v>195</v>
      </c>
      <c r="V4070" t="s">
        <v>231</v>
      </c>
    </row>
    <row r="4071" spans="1:22">
      <c r="A4071" t="s">
        <v>17686</v>
      </c>
      <c r="B4071">
        <v>20</v>
      </c>
      <c r="C4071" t="s">
        <v>39038</v>
      </c>
      <c r="D4071" t="s">
        <v>185</v>
      </c>
      <c r="E4071" t="s">
        <v>39045</v>
      </c>
      <c r="F4071" t="s">
        <v>381</v>
      </c>
      <c r="G4071" t="s">
        <v>283</v>
      </c>
      <c r="H4071" s="83">
        <v>45180</v>
      </c>
      <c r="I4071">
        <v>2023</v>
      </c>
      <c r="J4071">
        <v>9</v>
      </c>
      <c r="K4071" t="s">
        <v>39163</v>
      </c>
      <c r="L4071">
        <v>11</v>
      </c>
      <c r="M4071">
        <v>3</v>
      </c>
      <c r="N4071" t="s">
        <v>17687</v>
      </c>
      <c r="O4071" t="s">
        <v>17688</v>
      </c>
      <c r="P4071" t="s">
        <v>206</v>
      </c>
      <c r="Q4071" s="101">
        <v>45912.05356</v>
      </c>
      <c r="R4071">
        <v>459</v>
      </c>
      <c r="S4071" t="s">
        <v>220</v>
      </c>
      <c r="T4071" t="s">
        <v>4643</v>
      </c>
      <c r="U4071" t="s">
        <v>317</v>
      </c>
      <c r="V4071" t="s">
        <v>211</v>
      </c>
    </row>
    <row r="4072" spans="1:22">
      <c r="A4072" t="s">
        <v>17690</v>
      </c>
      <c r="B4072">
        <v>79</v>
      </c>
      <c r="C4072" t="s">
        <v>39037</v>
      </c>
      <c r="D4072" t="s">
        <v>200</v>
      </c>
      <c r="E4072" t="s">
        <v>39042</v>
      </c>
      <c r="F4072" t="s">
        <v>327</v>
      </c>
      <c r="G4072" t="s">
        <v>202</v>
      </c>
      <c r="H4072" s="83">
        <v>44693</v>
      </c>
      <c r="I4072">
        <v>2022</v>
      </c>
      <c r="J4072">
        <v>5</v>
      </c>
      <c r="K4072" t="s">
        <v>39162</v>
      </c>
      <c r="L4072">
        <v>12</v>
      </c>
      <c r="M4072">
        <v>2</v>
      </c>
      <c r="N4072" t="s">
        <v>17691</v>
      </c>
      <c r="O4072" t="s">
        <v>5678</v>
      </c>
      <c r="P4072" t="s">
        <v>263</v>
      </c>
      <c r="Q4072" s="101">
        <v>13631.523789999999</v>
      </c>
      <c r="R4072">
        <v>466</v>
      </c>
      <c r="S4072" t="s">
        <v>220</v>
      </c>
      <c r="T4072" t="s">
        <v>6807</v>
      </c>
      <c r="U4072" t="s">
        <v>195</v>
      </c>
      <c r="V4072" t="s">
        <v>196</v>
      </c>
    </row>
    <row r="4073" spans="1:22">
      <c r="A4073" t="s">
        <v>17693</v>
      </c>
      <c r="B4073">
        <v>29</v>
      </c>
      <c r="C4073" t="s">
        <v>39038</v>
      </c>
      <c r="D4073" t="s">
        <v>185</v>
      </c>
      <c r="E4073" t="s">
        <v>39045</v>
      </c>
      <c r="F4073" t="s">
        <v>186</v>
      </c>
      <c r="G4073" t="s">
        <v>187</v>
      </c>
      <c r="H4073" s="83">
        <v>44698</v>
      </c>
      <c r="I4073">
        <v>2022</v>
      </c>
      <c r="J4073">
        <v>5</v>
      </c>
      <c r="K4073" t="s">
        <v>39164</v>
      </c>
      <c r="L4073">
        <v>17</v>
      </c>
      <c r="M4073">
        <v>2</v>
      </c>
      <c r="N4073" t="s">
        <v>17694</v>
      </c>
      <c r="O4073" t="s">
        <v>17695</v>
      </c>
      <c r="P4073" t="s">
        <v>255</v>
      </c>
      <c r="Q4073" s="101">
        <v>55072.87167</v>
      </c>
      <c r="R4073">
        <v>106</v>
      </c>
      <c r="S4073" t="s">
        <v>228</v>
      </c>
      <c r="T4073" t="s">
        <v>17697</v>
      </c>
      <c r="U4073" t="s">
        <v>210</v>
      </c>
      <c r="V4073" t="s">
        <v>211</v>
      </c>
    </row>
    <row r="4074" spans="1:22">
      <c r="A4074" t="s">
        <v>17698</v>
      </c>
      <c r="B4074">
        <v>81</v>
      </c>
      <c r="C4074" t="s">
        <v>39037</v>
      </c>
      <c r="D4074" t="s">
        <v>200</v>
      </c>
      <c r="E4074" t="s">
        <v>39042</v>
      </c>
      <c r="F4074" t="s">
        <v>201</v>
      </c>
      <c r="G4074" t="s">
        <v>38927</v>
      </c>
      <c r="H4074" s="83">
        <v>43426</v>
      </c>
      <c r="I4074">
        <v>2018</v>
      </c>
      <c r="J4074">
        <v>11</v>
      </c>
      <c r="K4074" t="s">
        <v>39162</v>
      </c>
      <c r="L4074">
        <v>22</v>
      </c>
      <c r="M4074">
        <v>4</v>
      </c>
      <c r="N4074" t="s">
        <v>17699</v>
      </c>
      <c r="O4074" t="s">
        <v>5280</v>
      </c>
      <c r="P4074" t="s">
        <v>206</v>
      </c>
      <c r="Q4074" s="101">
        <v>16419.614310000001</v>
      </c>
      <c r="R4074">
        <v>442</v>
      </c>
      <c r="S4074" t="s">
        <v>220</v>
      </c>
      <c r="T4074" t="s">
        <v>5370</v>
      </c>
      <c r="U4074" t="s">
        <v>210</v>
      </c>
      <c r="V4074" t="s">
        <v>196</v>
      </c>
    </row>
    <row r="4075" spans="1:22">
      <c r="A4075" t="s">
        <v>17701</v>
      </c>
      <c r="B4075">
        <v>69</v>
      </c>
      <c r="C4075" t="s">
        <v>39037</v>
      </c>
      <c r="D4075" t="s">
        <v>200</v>
      </c>
      <c r="E4075" t="s">
        <v>39042</v>
      </c>
      <c r="F4075" t="s">
        <v>327</v>
      </c>
      <c r="G4075" t="s">
        <v>38927</v>
      </c>
      <c r="H4075" s="83">
        <v>43967</v>
      </c>
      <c r="I4075">
        <v>2020</v>
      </c>
      <c r="J4075">
        <v>5</v>
      </c>
      <c r="K4075" t="s">
        <v>39159</v>
      </c>
      <c r="L4075">
        <v>16</v>
      </c>
      <c r="M4075">
        <v>2</v>
      </c>
      <c r="N4075" t="s">
        <v>17702</v>
      </c>
      <c r="O4075" t="s">
        <v>17703</v>
      </c>
      <c r="P4075" t="s">
        <v>255</v>
      </c>
      <c r="Q4075" s="101">
        <v>31060.119159999998</v>
      </c>
      <c r="R4075">
        <v>468</v>
      </c>
      <c r="S4075" t="s">
        <v>220</v>
      </c>
      <c r="T4075" t="s">
        <v>9927</v>
      </c>
      <c r="U4075" t="s">
        <v>240</v>
      </c>
      <c r="V4075" t="s">
        <v>196</v>
      </c>
    </row>
    <row r="4076" spans="1:22">
      <c r="A4076" t="s">
        <v>17705</v>
      </c>
      <c r="B4076">
        <v>75</v>
      </c>
      <c r="C4076" t="s">
        <v>39037</v>
      </c>
      <c r="D4076" t="s">
        <v>185</v>
      </c>
      <c r="E4076" t="s">
        <v>39046</v>
      </c>
      <c r="F4076" t="s">
        <v>201</v>
      </c>
      <c r="G4076" t="s">
        <v>38926</v>
      </c>
      <c r="H4076" s="83">
        <v>44030</v>
      </c>
      <c r="I4076">
        <v>2020</v>
      </c>
      <c r="J4076">
        <v>7</v>
      </c>
      <c r="K4076" t="s">
        <v>39159</v>
      </c>
      <c r="L4076">
        <v>18</v>
      </c>
      <c r="M4076">
        <v>3</v>
      </c>
      <c r="N4076" t="s">
        <v>17706</v>
      </c>
      <c r="O4076" t="s">
        <v>17707</v>
      </c>
      <c r="P4076" t="s">
        <v>246</v>
      </c>
      <c r="Q4076" s="101">
        <v>17970.684529999999</v>
      </c>
      <c r="R4076">
        <v>327</v>
      </c>
      <c r="S4076" t="s">
        <v>228</v>
      </c>
      <c r="T4076" t="s">
        <v>1743</v>
      </c>
      <c r="U4076" t="s">
        <v>240</v>
      </c>
      <c r="V4076" t="s">
        <v>196</v>
      </c>
    </row>
    <row r="4077" spans="1:22">
      <c r="A4077" t="s">
        <v>17709</v>
      </c>
      <c r="B4077">
        <v>77</v>
      </c>
      <c r="C4077" t="s">
        <v>39037</v>
      </c>
      <c r="D4077" t="s">
        <v>185</v>
      </c>
      <c r="E4077" t="s">
        <v>39046</v>
      </c>
      <c r="F4077" t="s">
        <v>381</v>
      </c>
      <c r="G4077" t="s">
        <v>187</v>
      </c>
      <c r="H4077" s="83">
        <v>43909</v>
      </c>
      <c r="I4077">
        <v>2020</v>
      </c>
      <c r="J4077">
        <v>3</v>
      </c>
      <c r="K4077" t="s">
        <v>39162</v>
      </c>
      <c r="L4077">
        <v>19</v>
      </c>
      <c r="M4077">
        <v>1</v>
      </c>
      <c r="N4077" t="s">
        <v>17710</v>
      </c>
      <c r="O4077" t="s">
        <v>17711</v>
      </c>
      <c r="P4077" t="s">
        <v>191</v>
      </c>
      <c r="Q4077" s="101">
        <v>13155.53937</v>
      </c>
      <c r="R4077">
        <v>435</v>
      </c>
      <c r="S4077" t="s">
        <v>228</v>
      </c>
      <c r="T4077" t="s">
        <v>12189</v>
      </c>
      <c r="U4077" t="s">
        <v>195</v>
      </c>
      <c r="V4077" t="s">
        <v>196</v>
      </c>
    </row>
    <row r="4078" spans="1:22">
      <c r="A4078" t="s">
        <v>17713</v>
      </c>
      <c r="B4078">
        <v>65</v>
      </c>
      <c r="C4078" t="s">
        <v>39037</v>
      </c>
      <c r="D4078" t="s">
        <v>200</v>
      </c>
      <c r="E4078" t="s">
        <v>39042</v>
      </c>
      <c r="F4078" t="s">
        <v>631</v>
      </c>
      <c r="G4078" t="s">
        <v>38927</v>
      </c>
      <c r="H4078" s="83">
        <v>43810</v>
      </c>
      <c r="I4078">
        <v>2019</v>
      </c>
      <c r="J4078">
        <v>12</v>
      </c>
      <c r="K4078" t="s">
        <v>39160</v>
      </c>
      <c r="L4078">
        <v>11</v>
      </c>
      <c r="M4078">
        <v>4</v>
      </c>
      <c r="N4078" t="s">
        <v>17714</v>
      </c>
      <c r="O4078" t="s">
        <v>17715</v>
      </c>
      <c r="P4078" t="s">
        <v>255</v>
      </c>
      <c r="Q4078" s="101">
        <v>27706.13753</v>
      </c>
      <c r="R4078">
        <v>144</v>
      </c>
      <c r="S4078" t="s">
        <v>220</v>
      </c>
      <c r="T4078" t="s">
        <v>8795</v>
      </c>
      <c r="U4078" t="s">
        <v>210</v>
      </c>
      <c r="V4078" t="s">
        <v>196</v>
      </c>
    </row>
    <row r="4079" spans="1:22">
      <c r="A4079" t="s">
        <v>17717</v>
      </c>
      <c r="B4079">
        <v>40</v>
      </c>
      <c r="C4079" t="s">
        <v>39036</v>
      </c>
      <c r="D4079" t="s">
        <v>185</v>
      </c>
      <c r="E4079" t="s">
        <v>39043</v>
      </c>
      <c r="F4079" t="s">
        <v>201</v>
      </c>
      <c r="G4079" t="s">
        <v>283</v>
      </c>
      <c r="H4079" s="83">
        <v>44918</v>
      </c>
      <c r="I4079">
        <v>2022</v>
      </c>
      <c r="J4079">
        <v>12</v>
      </c>
      <c r="K4079" t="s">
        <v>39161</v>
      </c>
      <c r="L4079">
        <v>23</v>
      </c>
      <c r="M4079">
        <v>4</v>
      </c>
      <c r="N4079" t="s">
        <v>17718</v>
      </c>
      <c r="O4079" t="s">
        <v>17719</v>
      </c>
      <c r="P4079" t="s">
        <v>191</v>
      </c>
      <c r="Q4079" s="101">
        <v>9418.5229249999993</v>
      </c>
      <c r="R4079">
        <v>454</v>
      </c>
      <c r="S4079" t="s">
        <v>193</v>
      </c>
      <c r="T4079" t="s">
        <v>2082</v>
      </c>
      <c r="U4079" t="s">
        <v>240</v>
      </c>
      <c r="V4079" t="s">
        <v>211</v>
      </c>
    </row>
    <row r="4080" spans="1:22">
      <c r="A4080" t="s">
        <v>17721</v>
      </c>
      <c r="B4080">
        <v>39</v>
      </c>
      <c r="C4080" t="s">
        <v>39036</v>
      </c>
      <c r="D4080" t="s">
        <v>200</v>
      </c>
      <c r="E4080" t="s">
        <v>39041</v>
      </c>
      <c r="F4080" t="s">
        <v>631</v>
      </c>
      <c r="G4080" t="s">
        <v>187</v>
      </c>
      <c r="H4080" s="83">
        <v>44973</v>
      </c>
      <c r="I4080">
        <v>2023</v>
      </c>
      <c r="J4080">
        <v>2</v>
      </c>
      <c r="K4080" t="s">
        <v>39162</v>
      </c>
      <c r="L4080">
        <v>16</v>
      </c>
      <c r="M4080">
        <v>1</v>
      </c>
      <c r="N4080" t="s">
        <v>8120</v>
      </c>
      <c r="O4080" t="s">
        <v>17722</v>
      </c>
      <c r="P4080" t="s">
        <v>206</v>
      </c>
      <c r="Q4080" s="101">
        <v>9342.9802479999998</v>
      </c>
      <c r="R4080">
        <v>196</v>
      </c>
      <c r="S4080" t="s">
        <v>228</v>
      </c>
      <c r="T4080" t="s">
        <v>2743</v>
      </c>
      <c r="U4080" t="s">
        <v>230</v>
      </c>
      <c r="V4080" t="s">
        <v>211</v>
      </c>
    </row>
    <row r="4081" spans="1:22">
      <c r="A4081" t="s">
        <v>17724</v>
      </c>
      <c r="B4081">
        <v>22</v>
      </c>
      <c r="C4081" t="s">
        <v>39038</v>
      </c>
      <c r="D4081" t="s">
        <v>185</v>
      </c>
      <c r="E4081" t="s">
        <v>39045</v>
      </c>
      <c r="F4081" t="s">
        <v>631</v>
      </c>
      <c r="G4081" t="s">
        <v>283</v>
      </c>
      <c r="H4081" s="83">
        <v>43719</v>
      </c>
      <c r="I4081">
        <v>2019</v>
      </c>
      <c r="J4081">
        <v>9</v>
      </c>
      <c r="K4081" t="s">
        <v>39160</v>
      </c>
      <c r="L4081">
        <v>11</v>
      </c>
      <c r="M4081">
        <v>3</v>
      </c>
      <c r="N4081" t="s">
        <v>17725</v>
      </c>
      <c r="O4081" t="s">
        <v>17726</v>
      </c>
      <c r="P4081" t="s">
        <v>206</v>
      </c>
      <c r="Q4081" s="101">
        <v>35050.267160000003</v>
      </c>
      <c r="R4081">
        <v>134</v>
      </c>
      <c r="S4081" t="s">
        <v>220</v>
      </c>
      <c r="T4081" t="s">
        <v>891</v>
      </c>
      <c r="U4081" t="s">
        <v>210</v>
      </c>
      <c r="V4081" t="s">
        <v>231</v>
      </c>
    </row>
    <row r="4082" spans="1:22">
      <c r="A4082" t="s">
        <v>17728</v>
      </c>
      <c r="B4082">
        <v>69</v>
      </c>
      <c r="C4082" t="s">
        <v>39037</v>
      </c>
      <c r="D4082" t="s">
        <v>200</v>
      </c>
      <c r="E4082" t="s">
        <v>39042</v>
      </c>
      <c r="F4082" t="s">
        <v>381</v>
      </c>
      <c r="G4082" t="s">
        <v>38926</v>
      </c>
      <c r="H4082" s="83">
        <v>43600</v>
      </c>
      <c r="I4082">
        <v>2019</v>
      </c>
      <c r="J4082">
        <v>5</v>
      </c>
      <c r="K4082" t="s">
        <v>39160</v>
      </c>
      <c r="L4082">
        <v>15</v>
      </c>
      <c r="M4082">
        <v>2</v>
      </c>
      <c r="N4082" t="s">
        <v>17729</v>
      </c>
      <c r="O4082" t="s">
        <v>17730</v>
      </c>
      <c r="P4082" t="s">
        <v>255</v>
      </c>
      <c r="Q4082" s="101">
        <v>16050.03392</v>
      </c>
      <c r="R4082">
        <v>152</v>
      </c>
      <c r="S4082" t="s">
        <v>228</v>
      </c>
      <c r="T4082" t="s">
        <v>1282</v>
      </c>
      <c r="U4082" t="s">
        <v>195</v>
      </c>
      <c r="V4082" t="s">
        <v>231</v>
      </c>
    </row>
    <row r="4083" spans="1:22">
      <c r="A4083" t="s">
        <v>17732</v>
      </c>
      <c r="B4083">
        <v>35</v>
      </c>
      <c r="C4083" t="s">
        <v>39036</v>
      </c>
      <c r="D4083" t="s">
        <v>185</v>
      </c>
      <c r="E4083" t="s">
        <v>39043</v>
      </c>
      <c r="F4083" t="s">
        <v>214</v>
      </c>
      <c r="G4083" t="s">
        <v>215</v>
      </c>
      <c r="H4083" s="83">
        <v>45028</v>
      </c>
      <c r="I4083">
        <v>2023</v>
      </c>
      <c r="J4083">
        <v>4</v>
      </c>
      <c r="K4083" t="s">
        <v>39160</v>
      </c>
      <c r="L4083">
        <v>12</v>
      </c>
      <c r="M4083">
        <v>2</v>
      </c>
      <c r="N4083" t="s">
        <v>17733</v>
      </c>
      <c r="O4083" t="s">
        <v>17734</v>
      </c>
      <c r="P4083" t="s">
        <v>246</v>
      </c>
      <c r="Q4083" s="101">
        <v>5413.964156</v>
      </c>
      <c r="R4083">
        <v>404</v>
      </c>
      <c r="S4083" t="s">
        <v>220</v>
      </c>
      <c r="T4083" t="s">
        <v>14234</v>
      </c>
      <c r="U4083" t="s">
        <v>317</v>
      </c>
      <c r="V4083" t="s">
        <v>211</v>
      </c>
    </row>
    <row r="4084" spans="1:22">
      <c r="A4084" t="s">
        <v>17736</v>
      </c>
      <c r="B4084">
        <v>53</v>
      </c>
      <c r="C4084" t="s">
        <v>39036</v>
      </c>
      <c r="D4084" t="s">
        <v>200</v>
      </c>
      <c r="E4084" t="s">
        <v>39041</v>
      </c>
      <c r="F4084" t="s">
        <v>631</v>
      </c>
      <c r="G4084" t="s">
        <v>38927</v>
      </c>
      <c r="H4084" s="83">
        <v>44119</v>
      </c>
      <c r="I4084">
        <v>2020</v>
      </c>
      <c r="J4084">
        <v>10</v>
      </c>
      <c r="K4084" t="s">
        <v>39162</v>
      </c>
      <c r="L4084">
        <v>15</v>
      </c>
      <c r="M4084">
        <v>4</v>
      </c>
      <c r="N4084" t="s">
        <v>7840</v>
      </c>
      <c r="O4084" t="s">
        <v>17737</v>
      </c>
      <c r="P4084" t="s">
        <v>255</v>
      </c>
      <c r="Q4084" s="101">
        <v>29612.818329999998</v>
      </c>
      <c r="R4084">
        <v>273</v>
      </c>
      <c r="S4084" t="s">
        <v>220</v>
      </c>
      <c r="T4084" t="s">
        <v>1588</v>
      </c>
      <c r="U4084" t="s">
        <v>317</v>
      </c>
      <c r="V4084" t="s">
        <v>196</v>
      </c>
    </row>
    <row r="4085" spans="1:22">
      <c r="A4085" t="s">
        <v>17739</v>
      </c>
      <c r="B4085">
        <v>43</v>
      </c>
      <c r="C4085" t="s">
        <v>39036</v>
      </c>
      <c r="D4085" t="s">
        <v>185</v>
      </c>
      <c r="E4085" t="s">
        <v>39043</v>
      </c>
      <c r="F4085" t="s">
        <v>381</v>
      </c>
      <c r="G4085" t="s">
        <v>283</v>
      </c>
      <c r="H4085" s="83">
        <v>43643</v>
      </c>
      <c r="I4085">
        <v>2019</v>
      </c>
      <c r="J4085">
        <v>6</v>
      </c>
      <c r="K4085" t="s">
        <v>39162</v>
      </c>
      <c r="L4085">
        <v>27</v>
      </c>
      <c r="M4085">
        <v>2</v>
      </c>
      <c r="N4085" t="s">
        <v>17740</v>
      </c>
      <c r="O4085" t="s">
        <v>17741</v>
      </c>
      <c r="P4085" t="s">
        <v>191</v>
      </c>
      <c r="Q4085" s="101">
        <v>18968.588</v>
      </c>
      <c r="R4085">
        <v>239</v>
      </c>
      <c r="S4085" t="s">
        <v>193</v>
      </c>
      <c r="T4085" t="s">
        <v>11301</v>
      </c>
      <c r="U4085" t="s">
        <v>210</v>
      </c>
      <c r="V4085" t="s">
        <v>231</v>
      </c>
    </row>
    <row r="4086" spans="1:22">
      <c r="A4086" t="s">
        <v>17743</v>
      </c>
      <c r="B4086">
        <v>43</v>
      </c>
      <c r="C4086" t="s">
        <v>39036</v>
      </c>
      <c r="D4086" t="s">
        <v>185</v>
      </c>
      <c r="E4086" t="s">
        <v>39043</v>
      </c>
      <c r="F4086" t="s">
        <v>201</v>
      </c>
      <c r="G4086" t="s">
        <v>202</v>
      </c>
      <c r="H4086" s="83">
        <v>44390</v>
      </c>
      <c r="I4086">
        <v>2021</v>
      </c>
      <c r="J4086">
        <v>7</v>
      </c>
      <c r="K4086" t="s">
        <v>39164</v>
      </c>
      <c r="L4086">
        <v>13</v>
      </c>
      <c r="M4086">
        <v>3</v>
      </c>
      <c r="N4086" t="s">
        <v>17744</v>
      </c>
      <c r="O4086" t="s">
        <v>17745</v>
      </c>
      <c r="P4086" t="s">
        <v>206</v>
      </c>
      <c r="Q4086" s="101">
        <v>5784.0543429999998</v>
      </c>
      <c r="R4086">
        <v>137</v>
      </c>
      <c r="S4086" t="s">
        <v>228</v>
      </c>
      <c r="T4086" t="s">
        <v>11127</v>
      </c>
      <c r="U4086" t="s">
        <v>230</v>
      </c>
      <c r="V4086" t="s">
        <v>211</v>
      </c>
    </row>
    <row r="4087" spans="1:22">
      <c r="A4087" t="s">
        <v>17747</v>
      </c>
      <c r="B4087">
        <v>82</v>
      </c>
      <c r="C4087" t="s">
        <v>39037</v>
      </c>
      <c r="D4087" t="s">
        <v>185</v>
      </c>
      <c r="E4087" t="s">
        <v>39046</v>
      </c>
      <c r="F4087" t="s">
        <v>327</v>
      </c>
      <c r="G4087" t="s">
        <v>38926</v>
      </c>
      <c r="H4087" s="83">
        <v>45034</v>
      </c>
      <c r="I4087">
        <v>2023</v>
      </c>
      <c r="J4087">
        <v>4</v>
      </c>
      <c r="K4087" t="s">
        <v>39164</v>
      </c>
      <c r="L4087">
        <v>18</v>
      </c>
      <c r="M4087">
        <v>2</v>
      </c>
      <c r="N4087" t="s">
        <v>17748</v>
      </c>
      <c r="O4087" t="s">
        <v>17749</v>
      </c>
      <c r="P4087" t="s">
        <v>206</v>
      </c>
      <c r="Q4087" s="101">
        <v>27510.86922</v>
      </c>
      <c r="R4087">
        <v>295</v>
      </c>
      <c r="S4087" t="s">
        <v>220</v>
      </c>
      <c r="T4087" t="s">
        <v>1005</v>
      </c>
      <c r="U4087" t="s">
        <v>230</v>
      </c>
      <c r="V4087" t="s">
        <v>211</v>
      </c>
    </row>
    <row r="4088" spans="1:22">
      <c r="A4088" t="s">
        <v>17751</v>
      </c>
      <c r="B4088">
        <v>45</v>
      </c>
      <c r="C4088" t="s">
        <v>39036</v>
      </c>
      <c r="D4088" t="s">
        <v>185</v>
      </c>
      <c r="E4088" t="s">
        <v>39043</v>
      </c>
      <c r="F4088" t="s">
        <v>242</v>
      </c>
      <c r="G4088" t="s">
        <v>215</v>
      </c>
      <c r="H4088" s="83">
        <v>43934</v>
      </c>
      <c r="I4088">
        <v>2020</v>
      </c>
      <c r="J4088">
        <v>4</v>
      </c>
      <c r="K4088" t="s">
        <v>39163</v>
      </c>
      <c r="L4088">
        <v>13</v>
      </c>
      <c r="M4088">
        <v>2</v>
      </c>
      <c r="N4088" t="s">
        <v>17752</v>
      </c>
      <c r="O4088" t="s">
        <v>17753</v>
      </c>
      <c r="P4088" t="s">
        <v>206</v>
      </c>
      <c r="Q4088" s="101">
        <v>9263.7597779999996</v>
      </c>
      <c r="R4088">
        <v>487</v>
      </c>
      <c r="S4088" t="s">
        <v>228</v>
      </c>
      <c r="T4088" t="s">
        <v>10717</v>
      </c>
      <c r="U4088" t="s">
        <v>240</v>
      </c>
      <c r="V4088" t="s">
        <v>231</v>
      </c>
    </row>
    <row r="4089" spans="1:22">
      <c r="A4089" t="s">
        <v>17755</v>
      </c>
      <c r="B4089">
        <v>20</v>
      </c>
      <c r="C4089" t="s">
        <v>39038</v>
      </c>
      <c r="D4089" t="s">
        <v>185</v>
      </c>
      <c r="E4089" t="s">
        <v>39045</v>
      </c>
      <c r="F4089" t="s">
        <v>381</v>
      </c>
      <c r="G4089" t="s">
        <v>215</v>
      </c>
      <c r="H4089" s="83">
        <v>43824</v>
      </c>
      <c r="I4089">
        <v>2019</v>
      </c>
      <c r="J4089">
        <v>12</v>
      </c>
      <c r="K4089" t="s">
        <v>39160</v>
      </c>
      <c r="L4089">
        <v>25</v>
      </c>
      <c r="M4089">
        <v>4</v>
      </c>
      <c r="N4089" t="s">
        <v>17756</v>
      </c>
      <c r="O4089" t="s">
        <v>17757</v>
      </c>
      <c r="P4089" t="s">
        <v>255</v>
      </c>
      <c r="Q4089" s="101">
        <v>14707.786980000001</v>
      </c>
      <c r="R4089">
        <v>298</v>
      </c>
      <c r="S4089" t="s">
        <v>193</v>
      </c>
      <c r="T4089" t="s">
        <v>5004</v>
      </c>
      <c r="U4089" t="s">
        <v>210</v>
      </c>
      <c r="V4089" t="s">
        <v>211</v>
      </c>
    </row>
    <row r="4090" spans="1:22">
      <c r="A4090" t="s">
        <v>17759</v>
      </c>
      <c r="B4090">
        <v>31</v>
      </c>
      <c r="C4090" t="s">
        <v>39038</v>
      </c>
      <c r="D4090" t="s">
        <v>200</v>
      </c>
      <c r="E4090" t="s">
        <v>39044</v>
      </c>
      <c r="F4090" t="s">
        <v>268</v>
      </c>
      <c r="G4090" t="s">
        <v>202</v>
      </c>
      <c r="H4090" s="83">
        <v>44717</v>
      </c>
      <c r="I4090">
        <v>2022</v>
      </c>
      <c r="J4090">
        <v>6</v>
      </c>
      <c r="K4090" t="s">
        <v>39165</v>
      </c>
      <c r="L4090">
        <v>5</v>
      </c>
      <c r="M4090">
        <v>2</v>
      </c>
      <c r="N4090" t="s">
        <v>17760</v>
      </c>
      <c r="O4090" t="s">
        <v>17761</v>
      </c>
      <c r="P4090" t="s">
        <v>246</v>
      </c>
      <c r="Q4090" s="101">
        <v>20542.817640000001</v>
      </c>
      <c r="R4090">
        <v>486</v>
      </c>
      <c r="S4090" t="s">
        <v>228</v>
      </c>
      <c r="T4090" t="s">
        <v>342</v>
      </c>
      <c r="U4090" t="s">
        <v>317</v>
      </c>
      <c r="V4090" t="s">
        <v>211</v>
      </c>
    </row>
    <row r="4091" spans="1:22">
      <c r="A4091" t="s">
        <v>17763</v>
      </c>
      <c r="B4091">
        <v>42</v>
      </c>
      <c r="C4091" t="s">
        <v>39036</v>
      </c>
      <c r="D4091" t="s">
        <v>185</v>
      </c>
      <c r="E4091" t="s">
        <v>39043</v>
      </c>
      <c r="F4091" t="s">
        <v>214</v>
      </c>
      <c r="G4091" t="s">
        <v>215</v>
      </c>
      <c r="H4091" s="83">
        <v>44136</v>
      </c>
      <c r="I4091">
        <v>2020</v>
      </c>
      <c r="J4091">
        <v>11</v>
      </c>
      <c r="K4091" t="s">
        <v>39165</v>
      </c>
      <c r="L4091">
        <v>1</v>
      </c>
      <c r="M4091">
        <v>4</v>
      </c>
      <c r="N4091" t="s">
        <v>17764</v>
      </c>
      <c r="O4091" t="s">
        <v>17765</v>
      </c>
      <c r="P4091" t="s">
        <v>255</v>
      </c>
      <c r="Q4091" s="101">
        <v>18564.405900000002</v>
      </c>
      <c r="R4091">
        <v>334</v>
      </c>
      <c r="S4091" t="s">
        <v>193</v>
      </c>
      <c r="T4091" t="s">
        <v>2723</v>
      </c>
      <c r="U4091" t="s">
        <v>240</v>
      </c>
      <c r="V4091" t="s">
        <v>211</v>
      </c>
    </row>
    <row r="4092" spans="1:22">
      <c r="A4092" t="s">
        <v>9855</v>
      </c>
      <c r="B4092">
        <v>49</v>
      </c>
      <c r="C4092" t="s">
        <v>39036</v>
      </c>
      <c r="D4092" t="s">
        <v>185</v>
      </c>
      <c r="E4092" t="s">
        <v>39043</v>
      </c>
      <c r="F4092" t="s">
        <v>327</v>
      </c>
      <c r="G4092" t="s">
        <v>187</v>
      </c>
      <c r="H4092" s="83">
        <v>43588</v>
      </c>
      <c r="I4092">
        <v>2019</v>
      </c>
      <c r="J4092">
        <v>5</v>
      </c>
      <c r="K4092" t="s">
        <v>39161</v>
      </c>
      <c r="L4092">
        <v>3</v>
      </c>
      <c r="M4092">
        <v>2</v>
      </c>
      <c r="N4092" t="s">
        <v>9845</v>
      </c>
      <c r="O4092" t="s">
        <v>17767</v>
      </c>
      <c r="P4092" t="s">
        <v>255</v>
      </c>
      <c r="Q4092" s="101">
        <v>7086.7944859999998</v>
      </c>
      <c r="R4092">
        <v>108</v>
      </c>
      <c r="S4092" t="s">
        <v>228</v>
      </c>
      <c r="T4092" t="s">
        <v>6638</v>
      </c>
      <c r="U4092" t="s">
        <v>317</v>
      </c>
      <c r="V4092" t="s">
        <v>231</v>
      </c>
    </row>
    <row r="4093" spans="1:22">
      <c r="A4093" t="s">
        <v>17769</v>
      </c>
      <c r="B4093">
        <v>72</v>
      </c>
      <c r="C4093" t="s">
        <v>39037</v>
      </c>
      <c r="D4093" t="s">
        <v>200</v>
      </c>
      <c r="E4093" t="s">
        <v>39042</v>
      </c>
      <c r="F4093" t="s">
        <v>631</v>
      </c>
      <c r="G4093" t="s">
        <v>202</v>
      </c>
      <c r="H4093" s="83">
        <v>44600</v>
      </c>
      <c r="I4093">
        <v>2022</v>
      </c>
      <c r="J4093">
        <v>2</v>
      </c>
      <c r="K4093" t="s">
        <v>39164</v>
      </c>
      <c r="L4093">
        <v>8</v>
      </c>
      <c r="M4093">
        <v>1</v>
      </c>
      <c r="N4093" t="s">
        <v>17770</v>
      </c>
      <c r="O4093" t="s">
        <v>17771</v>
      </c>
      <c r="P4093" t="s">
        <v>191</v>
      </c>
      <c r="Q4093" s="101">
        <v>24219.227429999999</v>
      </c>
      <c r="R4093">
        <v>380</v>
      </c>
      <c r="S4093" t="s">
        <v>220</v>
      </c>
      <c r="T4093" t="s">
        <v>9814</v>
      </c>
      <c r="U4093" t="s">
        <v>210</v>
      </c>
      <c r="V4093" t="s">
        <v>231</v>
      </c>
    </row>
    <row r="4094" spans="1:22">
      <c r="A4094" t="s">
        <v>17773</v>
      </c>
      <c r="B4094">
        <v>23</v>
      </c>
      <c r="C4094" t="s">
        <v>39038</v>
      </c>
      <c r="D4094" t="s">
        <v>185</v>
      </c>
      <c r="E4094" t="s">
        <v>39045</v>
      </c>
      <c r="F4094" t="s">
        <v>214</v>
      </c>
      <c r="G4094" t="s">
        <v>202</v>
      </c>
      <c r="H4094" s="83">
        <v>43827</v>
      </c>
      <c r="I4094">
        <v>2019</v>
      </c>
      <c r="J4094">
        <v>12</v>
      </c>
      <c r="K4094" t="s">
        <v>39159</v>
      </c>
      <c r="L4094">
        <v>28</v>
      </c>
      <c r="M4094">
        <v>4</v>
      </c>
      <c r="N4094" t="s">
        <v>17774</v>
      </c>
      <c r="O4094" t="s">
        <v>17775</v>
      </c>
      <c r="P4094" t="s">
        <v>255</v>
      </c>
      <c r="Q4094" s="101">
        <v>30628.364610000001</v>
      </c>
      <c r="R4094">
        <v>123</v>
      </c>
      <c r="S4094" t="s">
        <v>228</v>
      </c>
      <c r="T4094" t="s">
        <v>1545</v>
      </c>
      <c r="U4094" t="s">
        <v>317</v>
      </c>
      <c r="V4094" t="s">
        <v>196</v>
      </c>
    </row>
    <row r="4095" spans="1:22">
      <c r="A4095" t="s">
        <v>17777</v>
      </c>
      <c r="B4095">
        <v>76</v>
      </c>
      <c r="C4095" t="s">
        <v>39037</v>
      </c>
      <c r="D4095" t="s">
        <v>185</v>
      </c>
      <c r="E4095" t="s">
        <v>39046</v>
      </c>
      <c r="F4095" t="s">
        <v>201</v>
      </c>
      <c r="G4095" t="s">
        <v>215</v>
      </c>
      <c r="H4095" s="83">
        <v>43993</v>
      </c>
      <c r="I4095">
        <v>2020</v>
      </c>
      <c r="J4095">
        <v>6</v>
      </c>
      <c r="K4095" t="s">
        <v>39162</v>
      </c>
      <c r="L4095">
        <v>11</v>
      </c>
      <c r="M4095">
        <v>2</v>
      </c>
      <c r="N4095" t="s">
        <v>17778</v>
      </c>
      <c r="O4095" t="s">
        <v>17779</v>
      </c>
      <c r="P4095" t="s">
        <v>255</v>
      </c>
      <c r="Q4095" s="101">
        <v>24818.765050000002</v>
      </c>
      <c r="R4095">
        <v>359</v>
      </c>
      <c r="S4095" t="s">
        <v>193</v>
      </c>
      <c r="T4095" t="s">
        <v>696</v>
      </c>
      <c r="U4095" t="s">
        <v>195</v>
      </c>
      <c r="V4095" t="s">
        <v>196</v>
      </c>
    </row>
    <row r="4096" spans="1:22">
      <c r="A4096" t="s">
        <v>17781</v>
      </c>
      <c r="B4096">
        <v>33</v>
      </c>
      <c r="C4096" t="s">
        <v>39038</v>
      </c>
      <c r="D4096" t="s">
        <v>185</v>
      </c>
      <c r="E4096" t="s">
        <v>39045</v>
      </c>
      <c r="F4096" t="s">
        <v>214</v>
      </c>
      <c r="G4096" t="s">
        <v>202</v>
      </c>
      <c r="H4096" s="83">
        <v>44053</v>
      </c>
      <c r="I4096">
        <v>2020</v>
      </c>
      <c r="J4096">
        <v>8</v>
      </c>
      <c r="K4096" t="s">
        <v>39163</v>
      </c>
      <c r="L4096">
        <v>10</v>
      </c>
      <c r="M4096">
        <v>3</v>
      </c>
      <c r="N4096" t="s">
        <v>16887</v>
      </c>
      <c r="O4096" t="s">
        <v>17782</v>
      </c>
      <c r="P4096" t="s">
        <v>246</v>
      </c>
      <c r="Q4096" s="101">
        <v>34330.641470000002</v>
      </c>
      <c r="R4096">
        <v>193</v>
      </c>
      <c r="S4096" t="s">
        <v>228</v>
      </c>
      <c r="T4096" t="s">
        <v>2771</v>
      </c>
      <c r="U4096" t="s">
        <v>317</v>
      </c>
      <c r="V4096" t="s">
        <v>231</v>
      </c>
    </row>
    <row r="4097" spans="1:22">
      <c r="A4097" t="s">
        <v>17784</v>
      </c>
      <c r="B4097">
        <v>85</v>
      </c>
      <c r="C4097" t="s">
        <v>39037</v>
      </c>
      <c r="D4097" t="s">
        <v>200</v>
      </c>
      <c r="E4097" t="s">
        <v>39042</v>
      </c>
      <c r="F4097" t="s">
        <v>381</v>
      </c>
      <c r="G4097" t="s">
        <v>202</v>
      </c>
      <c r="H4097" s="83">
        <v>43492</v>
      </c>
      <c r="I4097">
        <v>2019</v>
      </c>
      <c r="J4097">
        <v>1</v>
      </c>
      <c r="K4097" t="s">
        <v>39165</v>
      </c>
      <c r="L4097">
        <v>27</v>
      </c>
      <c r="M4097">
        <v>1</v>
      </c>
      <c r="N4097" t="s">
        <v>17785</v>
      </c>
      <c r="O4097" t="s">
        <v>17786</v>
      </c>
      <c r="P4097" t="s">
        <v>191</v>
      </c>
      <c r="Q4097" s="101">
        <v>33867.009870000002</v>
      </c>
      <c r="R4097">
        <v>348</v>
      </c>
      <c r="S4097" t="s">
        <v>220</v>
      </c>
      <c r="T4097" t="s">
        <v>1898</v>
      </c>
      <c r="U4097" t="s">
        <v>210</v>
      </c>
      <c r="V4097" t="s">
        <v>231</v>
      </c>
    </row>
    <row r="4098" spans="1:22">
      <c r="A4098" t="s">
        <v>4926</v>
      </c>
      <c r="B4098">
        <v>26</v>
      </c>
      <c r="C4098" t="s">
        <v>39038</v>
      </c>
      <c r="D4098" t="s">
        <v>200</v>
      </c>
      <c r="E4098" t="s">
        <v>39044</v>
      </c>
      <c r="F4098" t="s">
        <v>381</v>
      </c>
      <c r="G4098" t="s">
        <v>202</v>
      </c>
      <c r="H4098" s="83">
        <v>43814</v>
      </c>
      <c r="I4098">
        <v>2019</v>
      </c>
      <c r="J4098">
        <v>12</v>
      </c>
      <c r="K4098" t="s">
        <v>39165</v>
      </c>
      <c r="L4098">
        <v>15</v>
      </c>
      <c r="M4098">
        <v>4</v>
      </c>
      <c r="N4098" t="s">
        <v>17788</v>
      </c>
      <c r="O4098" t="s">
        <v>17789</v>
      </c>
      <c r="P4098" t="s">
        <v>255</v>
      </c>
      <c r="Q4098" s="101">
        <v>13725.324559999999</v>
      </c>
      <c r="R4098">
        <v>347</v>
      </c>
      <c r="S4098" t="s">
        <v>193</v>
      </c>
      <c r="T4098" t="s">
        <v>453</v>
      </c>
      <c r="U4098" t="s">
        <v>210</v>
      </c>
      <c r="V4098" t="s">
        <v>196</v>
      </c>
    </row>
    <row r="4099" spans="1:22">
      <c r="A4099" t="s">
        <v>17791</v>
      </c>
      <c r="B4099">
        <v>61</v>
      </c>
      <c r="C4099" t="s">
        <v>39037</v>
      </c>
      <c r="D4099" t="s">
        <v>185</v>
      </c>
      <c r="E4099" t="s">
        <v>39046</v>
      </c>
      <c r="F4099" t="s">
        <v>327</v>
      </c>
      <c r="G4099" t="s">
        <v>283</v>
      </c>
      <c r="H4099" s="83">
        <v>44405</v>
      </c>
      <c r="I4099">
        <v>2021</v>
      </c>
      <c r="J4099">
        <v>7</v>
      </c>
      <c r="K4099" t="s">
        <v>39160</v>
      </c>
      <c r="L4099">
        <v>28</v>
      </c>
      <c r="M4099">
        <v>3</v>
      </c>
      <c r="N4099" t="s">
        <v>17792</v>
      </c>
      <c r="O4099" t="s">
        <v>4279</v>
      </c>
      <c r="P4099" t="s">
        <v>263</v>
      </c>
      <c r="Q4099" s="101">
        <v>62466.152430000002</v>
      </c>
      <c r="R4099">
        <v>181</v>
      </c>
      <c r="S4099" t="s">
        <v>193</v>
      </c>
      <c r="T4099" t="s">
        <v>305</v>
      </c>
      <c r="U4099" t="s">
        <v>317</v>
      </c>
      <c r="V4099" t="s">
        <v>211</v>
      </c>
    </row>
    <row r="4100" spans="1:22">
      <c r="A4100" t="s">
        <v>17794</v>
      </c>
      <c r="B4100">
        <v>74</v>
      </c>
      <c r="C4100" t="s">
        <v>39037</v>
      </c>
      <c r="D4100" t="s">
        <v>200</v>
      </c>
      <c r="E4100" t="s">
        <v>39042</v>
      </c>
      <c r="F4100" t="s">
        <v>214</v>
      </c>
      <c r="G4100" t="s">
        <v>215</v>
      </c>
      <c r="H4100" s="83">
        <v>44528</v>
      </c>
      <c r="I4100">
        <v>2021</v>
      </c>
      <c r="J4100">
        <v>11</v>
      </c>
      <c r="K4100" t="s">
        <v>39165</v>
      </c>
      <c r="L4100">
        <v>28</v>
      </c>
      <c r="M4100">
        <v>4</v>
      </c>
      <c r="N4100" t="s">
        <v>17795</v>
      </c>
      <c r="O4100" t="s">
        <v>17796</v>
      </c>
      <c r="P4100" t="s">
        <v>263</v>
      </c>
      <c r="Q4100" s="101">
        <v>1107.1078749999999</v>
      </c>
      <c r="R4100">
        <v>194</v>
      </c>
      <c r="S4100" t="s">
        <v>220</v>
      </c>
      <c r="T4100" t="s">
        <v>2256</v>
      </c>
      <c r="U4100" t="s">
        <v>317</v>
      </c>
      <c r="V4100" t="s">
        <v>196</v>
      </c>
    </row>
    <row r="4101" spans="1:22">
      <c r="A4101" t="s">
        <v>5590</v>
      </c>
      <c r="B4101">
        <v>27</v>
      </c>
      <c r="C4101" t="s">
        <v>39038</v>
      </c>
      <c r="D4101" t="s">
        <v>185</v>
      </c>
      <c r="E4101" t="s">
        <v>39045</v>
      </c>
      <c r="F4101" t="s">
        <v>186</v>
      </c>
      <c r="G4101" t="s">
        <v>187</v>
      </c>
      <c r="H4101" s="83">
        <v>45128</v>
      </c>
      <c r="I4101">
        <v>2023</v>
      </c>
      <c r="J4101">
        <v>7</v>
      </c>
      <c r="K4101" t="s">
        <v>39161</v>
      </c>
      <c r="L4101">
        <v>21</v>
      </c>
      <c r="M4101">
        <v>3</v>
      </c>
      <c r="N4101" t="s">
        <v>17798</v>
      </c>
      <c r="O4101" t="s">
        <v>17799</v>
      </c>
      <c r="P4101" t="s">
        <v>246</v>
      </c>
      <c r="Q4101" s="101">
        <v>17383.266459999999</v>
      </c>
      <c r="R4101">
        <v>281</v>
      </c>
      <c r="S4101" t="s">
        <v>228</v>
      </c>
      <c r="T4101" t="s">
        <v>4657</v>
      </c>
      <c r="U4101" t="s">
        <v>240</v>
      </c>
      <c r="V4101" t="s">
        <v>211</v>
      </c>
    </row>
    <row r="4102" spans="1:22">
      <c r="A4102" t="s">
        <v>17801</v>
      </c>
      <c r="B4102">
        <v>72</v>
      </c>
      <c r="C4102" t="s">
        <v>39037</v>
      </c>
      <c r="D4102" t="s">
        <v>185</v>
      </c>
      <c r="E4102" t="s">
        <v>39046</v>
      </c>
      <c r="F4102" t="s">
        <v>327</v>
      </c>
      <c r="G4102" t="s">
        <v>38927</v>
      </c>
      <c r="H4102" s="83">
        <v>43667</v>
      </c>
      <c r="I4102">
        <v>2019</v>
      </c>
      <c r="J4102">
        <v>7</v>
      </c>
      <c r="K4102" t="s">
        <v>39165</v>
      </c>
      <c r="L4102">
        <v>21</v>
      </c>
      <c r="M4102">
        <v>3</v>
      </c>
      <c r="N4102" t="s">
        <v>17802</v>
      </c>
      <c r="O4102" t="s">
        <v>17803</v>
      </c>
      <c r="P4102" t="s">
        <v>206</v>
      </c>
      <c r="Q4102" s="101">
        <v>7861.5480639999996</v>
      </c>
      <c r="R4102">
        <v>240</v>
      </c>
      <c r="S4102" t="s">
        <v>228</v>
      </c>
      <c r="T4102" t="s">
        <v>2131</v>
      </c>
      <c r="U4102" t="s">
        <v>317</v>
      </c>
      <c r="V4102" t="s">
        <v>231</v>
      </c>
    </row>
    <row r="4103" spans="1:22">
      <c r="A4103" t="s">
        <v>17805</v>
      </c>
      <c r="B4103">
        <v>35</v>
      </c>
      <c r="C4103" t="s">
        <v>39036</v>
      </c>
      <c r="D4103" t="s">
        <v>200</v>
      </c>
      <c r="E4103" t="s">
        <v>39041</v>
      </c>
      <c r="F4103" t="s">
        <v>631</v>
      </c>
      <c r="G4103" t="s">
        <v>187</v>
      </c>
      <c r="H4103" s="83">
        <v>44840</v>
      </c>
      <c r="I4103">
        <v>2022</v>
      </c>
      <c r="J4103">
        <v>10</v>
      </c>
      <c r="K4103" t="s">
        <v>39162</v>
      </c>
      <c r="L4103">
        <v>6</v>
      </c>
      <c r="M4103">
        <v>4</v>
      </c>
      <c r="N4103" t="s">
        <v>17806</v>
      </c>
      <c r="O4103" t="s">
        <v>17807</v>
      </c>
      <c r="P4103" t="s">
        <v>191</v>
      </c>
      <c r="Q4103" s="101">
        <v>34657.078240000003</v>
      </c>
      <c r="R4103">
        <v>224</v>
      </c>
      <c r="S4103" t="s">
        <v>228</v>
      </c>
      <c r="T4103" t="s">
        <v>849</v>
      </c>
      <c r="U4103" t="s">
        <v>317</v>
      </c>
      <c r="V4103" t="s">
        <v>196</v>
      </c>
    </row>
    <row r="4104" spans="1:22">
      <c r="A4104" t="s">
        <v>2092</v>
      </c>
      <c r="B4104">
        <v>41</v>
      </c>
      <c r="C4104" t="s">
        <v>39036</v>
      </c>
      <c r="D4104" t="s">
        <v>200</v>
      </c>
      <c r="E4104" t="s">
        <v>39041</v>
      </c>
      <c r="F4104" t="s">
        <v>327</v>
      </c>
      <c r="G4104" t="s">
        <v>283</v>
      </c>
      <c r="H4104" s="83">
        <v>45042</v>
      </c>
      <c r="I4104">
        <v>2023</v>
      </c>
      <c r="J4104">
        <v>4</v>
      </c>
      <c r="K4104" t="s">
        <v>39160</v>
      </c>
      <c r="L4104">
        <v>26</v>
      </c>
      <c r="M4104">
        <v>2</v>
      </c>
      <c r="N4104" t="s">
        <v>17809</v>
      </c>
      <c r="O4104" t="s">
        <v>17810</v>
      </c>
      <c r="P4104" t="s">
        <v>255</v>
      </c>
      <c r="Q4104" s="101">
        <v>17519.571479999999</v>
      </c>
      <c r="R4104">
        <v>199</v>
      </c>
      <c r="S4104" t="s">
        <v>193</v>
      </c>
      <c r="T4104" t="s">
        <v>1005</v>
      </c>
      <c r="U4104" t="s">
        <v>210</v>
      </c>
      <c r="V4104" t="s">
        <v>231</v>
      </c>
    </row>
    <row r="4105" spans="1:22">
      <c r="A4105" t="s">
        <v>17812</v>
      </c>
      <c r="B4105">
        <v>36</v>
      </c>
      <c r="C4105" t="s">
        <v>39036</v>
      </c>
      <c r="D4105" t="s">
        <v>185</v>
      </c>
      <c r="E4105" t="s">
        <v>39043</v>
      </c>
      <c r="F4105" t="s">
        <v>268</v>
      </c>
      <c r="G4105" t="s">
        <v>215</v>
      </c>
      <c r="H4105" s="83">
        <v>44035</v>
      </c>
      <c r="I4105">
        <v>2020</v>
      </c>
      <c r="J4105">
        <v>7</v>
      </c>
      <c r="K4105" t="s">
        <v>39162</v>
      </c>
      <c r="L4105">
        <v>23</v>
      </c>
      <c r="M4105">
        <v>3</v>
      </c>
      <c r="N4105" t="s">
        <v>17813</v>
      </c>
      <c r="O4105" t="s">
        <v>17814</v>
      </c>
      <c r="P4105" t="s">
        <v>246</v>
      </c>
      <c r="Q4105" s="101">
        <v>6509.2825919999996</v>
      </c>
      <c r="R4105">
        <v>332</v>
      </c>
      <c r="S4105" t="s">
        <v>193</v>
      </c>
      <c r="T4105" t="s">
        <v>1018</v>
      </c>
      <c r="U4105" t="s">
        <v>210</v>
      </c>
      <c r="V4105" t="s">
        <v>211</v>
      </c>
    </row>
    <row r="4106" spans="1:22">
      <c r="A4106" t="s">
        <v>17816</v>
      </c>
      <c r="B4106">
        <v>84</v>
      </c>
      <c r="C4106" t="s">
        <v>39037</v>
      </c>
      <c r="D4106" t="s">
        <v>185</v>
      </c>
      <c r="E4106" t="s">
        <v>39046</v>
      </c>
      <c r="F4106" t="s">
        <v>201</v>
      </c>
      <c r="G4106" t="s">
        <v>215</v>
      </c>
      <c r="H4106" s="83">
        <v>43647</v>
      </c>
      <c r="I4106">
        <v>2019</v>
      </c>
      <c r="J4106">
        <v>7</v>
      </c>
      <c r="K4106" t="s">
        <v>39163</v>
      </c>
      <c r="L4106">
        <v>1</v>
      </c>
      <c r="M4106">
        <v>3</v>
      </c>
      <c r="N4106" t="s">
        <v>17817</v>
      </c>
      <c r="O4106" t="s">
        <v>17818</v>
      </c>
      <c r="P4106" t="s">
        <v>246</v>
      </c>
      <c r="Q4106" s="101">
        <v>19800.841830000001</v>
      </c>
      <c r="R4106">
        <v>291</v>
      </c>
      <c r="S4106" t="s">
        <v>228</v>
      </c>
      <c r="T4106" t="s">
        <v>775</v>
      </c>
      <c r="U4106" t="s">
        <v>195</v>
      </c>
      <c r="V4106" t="s">
        <v>211</v>
      </c>
    </row>
    <row r="4107" spans="1:22">
      <c r="A4107" t="s">
        <v>17820</v>
      </c>
      <c r="B4107">
        <v>39</v>
      </c>
      <c r="C4107" t="s">
        <v>39036</v>
      </c>
      <c r="D4107" t="s">
        <v>185</v>
      </c>
      <c r="E4107" t="s">
        <v>39043</v>
      </c>
      <c r="F4107" t="s">
        <v>327</v>
      </c>
      <c r="G4107" t="s">
        <v>283</v>
      </c>
      <c r="H4107" s="83">
        <v>43567</v>
      </c>
      <c r="I4107">
        <v>2019</v>
      </c>
      <c r="J4107">
        <v>4</v>
      </c>
      <c r="K4107" t="s">
        <v>39161</v>
      </c>
      <c r="L4107">
        <v>12</v>
      </c>
      <c r="M4107">
        <v>2</v>
      </c>
      <c r="N4107" t="s">
        <v>17821</v>
      </c>
      <c r="O4107" t="s">
        <v>17822</v>
      </c>
      <c r="P4107" t="s">
        <v>246</v>
      </c>
      <c r="Q4107" s="101">
        <v>51061.224970000003</v>
      </c>
      <c r="R4107">
        <v>353</v>
      </c>
      <c r="S4107" t="s">
        <v>193</v>
      </c>
      <c r="T4107" t="s">
        <v>3229</v>
      </c>
      <c r="U4107" t="s">
        <v>195</v>
      </c>
      <c r="V4107" t="s">
        <v>231</v>
      </c>
    </row>
    <row r="4108" spans="1:22">
      <c r="A4108" t="s">
        <v>17824</v>
      </c>
      <c r="B4108">
        <v>59</v>
      </c>
      <c r="C4108" t="s">
        <v>39036</v>
      </c>
      <c r="D4108" t="s">
        <v>200</v>
      </c>
      <c r="E4108" t="s">
        <v>39041</v>
      </c>
      <c r="F4108" t="s">
        <v>242</v>
      </c>
      <c r="G4108" t="s">
        <v>283</v>
      </c>
      <c r="H4108" s="83">
        <v>44151</v>
      </c>
      <c r="I4108">
        <v>2020</v>
      </c>
      <c r="J4108">
        <v>11</v>
      </c>
      <c r="K4108" t="s">
        <v>39163</v>
      </c>
      <c r="L4108">
        <v>16</v>
      </c>
      <c r="M4108">
        <v>4</v>
      </c>
      <c r="N4108" t="s">
        <v>17825</v>
      </c>
      <c r="O4108" t="s">
        <v>17826</v>
      </c>
      <c r="P4108" t="s">
        <v>191</v>
      </c>
      <c r="Q4108" s="101">
        <v>34272.646460000004</v>
      </c>
      <c r="R4108">
        <v>395</v>
      </c>
      <c r="S4108" t="s">
        <v>220</v>
      </c>
      <c r="T4108" t="s">
        <v>5277</v>
      </c>
      <c r="U4108" t="s">
        <v>317</v>
      </c>
      <c r="V4108" t="s">
        <v>196</v>
      </c>
    </row>
    <row r="4109" spans="1:22">
      <c r="A4109" t="s">
        <v>17828</v>
      </c>
      <c r="B4109">
        <v>27</v>
      </c>
      <c r="C4109" t="s">
        <v>39038</v>
      </c>
      <c r="D4109" t="s">
        <v>200</v>
      </c>
      <c r="E4109" t="s">
        <v>39044</v>
      </c>
      <c r="F4109" t="s">
        <v>631</v>
      </c>
      <c r="G4109" t="s">
        <v>187</v>
      </c>
      <c r="H4109" s="83">
        <v>45185</v>
      </c>
      <c r="I4109">
        <v>2023</v>
      </c>
      <c r="J4109">
        <v>9</v>
      </c>
      <c r="K4109" t="s">
        <v>39159</v>
      </c>
      <c r="L4109">
        <v>16</v>
      </c>
      <c r="M4109">
        <v>3</v>
      </c>
      <c r="N4109" t="s">
        <v>17829</v>
      </c>
      <c r="O4109" t="s">
        <v>17830</v>
      </c>
      <c r="P4109" t="s">
        <v>255</v>
      </c>
      <c r="Q4109" s="101">
        <v>55233.872049999998</v>
      </c>
      <c r="R4109">
        <v>153</v>
      </c>
      <c r="S4109" t="s">
        <v>220</v>
      </c>
      <c r="T4109" t="s">
        <v>4098</v>
      </c>
      <c r="U4109" t="s">
        <v>240</v>
      </c>
      <c r="V4109" t="s">
        <v>196</v>
      </c>
    </row>
    <row r="4110" spans="1:22">
      <c r="A4110" t="s">
        <v>17832</v>
      </c>
      <c r="B4110">
        <v>80</v>
      </c>
      <c r="C4110" t="s">
        <v>39037</v>
      </c>
      <c r="D4110" t="s">
        <v>200</v>
      </c>
      <c r="E4110" t="s">
        <v>39042</v>
      </c>
      <c r="F4110" t="s">
        <v>268</v>
      </c>
      <c r="G4110" t="s">
        <v>283</v>
      </c>
      <c r="H4110" s="83">
        <v>44345</v>
      </c>
      <c r="I4110">
        <v>2021</v>
      </c>
      <c r="J4110">
        <v>5</v>
      </c>
      <c r="K4110" t="s">
        <v>39159</v>
      </c>
      <c r="L4110">
        <v>29</v>
      </c>
      <c r="M4110">
        <v>2</v>
      </c>
      <c r="N4110" t="s">
        <v>17833</v>
      </c>
      <c r="O4110" t="s">
        <v>17834</v>
      </c>
      <c r="P4110" t="s">
        <v>255</v>
      </c>
      <c r="Q4110" s="101">
        <v>6164.3821749999997</v>
      </c>
      <c r="R4110">
        <v>490</v>
      </c>
      <c r="S4110" t="s">
        <v>228</v>
      </c>
      <c r="T4110" t="s">
        <v>312</v>
      </c>
      <c r="U4110" t="s">
        <v>210</v>
      </c>
      <c r="V4110" t="s">
        <v>231</v>
      </c>
    </row>
    <row r="4111" spans="1:22">
      <c r="A4111" t="s">
        <v>17836</v>
      </c>
      <c r="B4111">
        <v>37</v>
      </c>
      <c r="C4111" t="s">
        <v>39036</v>
      </c>
      <c r="D4111" t="s">
        <v>200</v>
      </c>
      <c r="E4111" t="s">
        <v>39041</v>
      </c>
      <c r="F4111" t="s">
        <v>381</v>
      </c>
      <c r="G4111" t="s">
        <v>187</v>
      </c>
      <c r="H4111" s="83">
        <v>44442</v>
      </c>
      <c r="I4111">
        <v>2021</v>
      </c>
      <c r="J4111">
        <v>9</v>
      </c>
      <c r="K4111" t="s">
        <v>39161</v>
      </c>
      <c r="L4111">
        <v>3</v>
      </c>
      <c r="M4111">
        <v>3</v>
      </c>
      <c r="N4111" t="s">
        <v>17837</v>
      </c>
      <c r="O4111" t="s">
        <v>17838</v>
      </c>
      <c r="P4111" t="s">
        <v>263</v>
      </c>
      <c r="Q4111" s="101">
        <v>33723.157310000002</v>
      </c>
      <c r="R4111">
        <v>146</v>
      </c>
      <c r="S4111" t="s">
        <v>228</v>
      </c>
      <c r="T4111" t="s">
        <v>2008</v>
      </c>
      <c r="U4111" t="s">
        <v>195</v>
      </c>
      <c r="V4111" t="s">
        <v>231</v>
      </c>
    </row>
    <row r="4112" spans="1:22">
      <c r="A4112" t="s">
        <v>14679</v>
      </c>
      <c r="B4112">
        <v>74</v>
      </c>
      <c r="C4112" t="s">
        <v>39037</v>
      </c>
      <c r="D4112" t="s">
        <v>200</v>
      </c>
      <c r="E4112" t="s">
        <v>39042</v>
      </c>
      <c r="F4112" t="s">
        <v>214</v>
      </c>
      <c r="G4112" t="s">
        <v>283</v>
      </c>
      <c r="H4112" s="83">
        <v>43475</v>
      </c>
      <c r="I4112">
        <v>2019</v>
      </c>
      <c r="J4112">
        <v>1</v>
      </c>
      <c r="K4112" t="s">
        <v>39162</v>
      </c>
      <c r="L4112">
        <v>10</v>
      </c>
      <c r="M4112">
        <v>1</v>
      </c>
      <c r="N4112" t="s">
        <v>17840</v>
      </c>
      <c r="O4112" t="s">
        <v>17841</v>
      </c>
      <c r="P4112" t="s">
        <v>263</v>
      </c>
      <c r="Q4112" s="101">
        <v>79932.796159999998</v>
      </c>
      <c r="R4112">
        <v>292</v>
      </c>
      <c r="S4112" t="s">
        <v>220</v>
      </c>
      <c r="T4112" t="s">
        <v>2212</v>
      </c>
      <c r="U4112" t="s">
        <v>317</v>
      </c>
      <c r="V4112" t="s">
        <v>196</v>
      </c>
    </row>
    <row r="4113" spans="1:22">
      <c r="A4113" t="s">
        <v>17843</v>
      </c>
      <c r="B4113">
        <v>37</v>
      </c>
      <c r="C4113" t="s">
        <v>39036</v>
      </c>
      <c r="D4113" t="s">
        <v>185</v>
      </c>
      <c r="E4113" t="s">
        <v>39043</v>
      </c>
      <c r="F4113" t="s">
        <v>381</v>
      </c>
      <c r="G4113" t="s">
        <v>215</v>
      </c>
      <c r="H4113" s="83">
        <v>44296</v>
      </c>
      <c r="I4113">
        <v>2021</v>
      </c>
      <c r="J4113">
        <v>4</v>
      </c>
      <c r="K4113" t="s">
        <v>39159</v>
      </c>
      <c r="L4113">
        <v>10</v>
      </c>
      <c r="M4113">
        <v>2</v>
      </c>
      <c r="N4113" t="s">
        <v>17844</v>
      </c>
      <c r="O4113" t="s">
        <v>17845</v>
      </c>
      <c r="P4113" t="s">
        <v>246</v>
      </c>
      <c r="Q4113" s="101">
        <v>8509.5563590000002</v>
      </c>
      <c r="R4113">
        <v>475</v>
      </c>
      <c r="S4113" t="s">
        <v>220</v>
      </c>
      <c r="T4113" t="s">
        <v>1672</v>
      </c>
      <c r="U4113" t="s">
        <v>210</v>
      </c>
      <c r="V4113" t="s">
        <v>196</v>
      </c>
    </row>
    <row r="4114" spans="1:22">
      <c r="A4114" t="s">
        <v>17847</v>
      </c>
      <c r="B4114">
        <v>65</v>
      </c>
      <c r="C4114" t="s">
        <v>39037</v>
      </c>
      <c r="D4114" t="s">
        <v>185</v>
      </c>
      <c r="E4114" t="s">
        <v>39046</v>
      </c>
      <c r="F4114" t="s">
        <v>201</v>
      </c>
      <c r="G4114" t="s">
        <v>202</v>
      </c>
      <c r="H4114" s="83">
        <v>45126</v>
      </c>
      <c r="I4114">
        <v>2023</v>
      </c>
      <c r="J4114">
        <v>7</v>
      </c>
      <c r="K4114" t="s">
        <v>39160</v>
      </c>
      <c r="L4114">
        <v>19</v>
      </c>
      <c r="M4114">
        <v>3</v>
      </c>
      <c r="N4114" t="s">
        <v>17848</v>
      </c>
      <c r="O4114" t="s">
        <v>17849</v>
      </c>
      <c r="P4114" t="s">
        <v>191</v>
      </c>
      <c r="Q4114" s="101">
        <v>9216.0328960000006</v>
      </c>
      <c r="R4114">
        <v>288</v>
      </c>
      <c r="S4114" t="s">
        <v>220</v>
      </c>
      <c r="T4114" t="s">
        <v>2075</v>
      </c>
      <c r="U4114" t="s">
        <v>195</v>
      </c>
      <c r="V4114" t="s">
        <v>196</v>
      </c>
    </row>
    <row r="4115" spans="1:22">
      <c r="A4115" t="s">
        <v>17851</v>
      </c>
      <c r="B4115">
        <v>75</v>
      </c>
      <c r="C4115" t="s">
        <v>39037</v>
      </c>
      <c r="D4115" t="s">
        <v>185</v>
      </c>
      <c r="E4115" t="s">
        <v>39046</v>
      </c>
      <c r="F4115" t="s">
        <v>201</v>
      </c>
      <c r="G4115" t="s">
        <v>283</v>
      </c>
      <c r="H4115" s="83">
        <v>43607</v>
      </c>
      <c r="I4115">
        <v>2019</v>
      </c>
      <c r="J4115">
        <v>5</v>
      </c>
      <c r="K4115" t="s">
        <v>39160</v>
      </c>
      <c r="L4115">
        <v>22</v>
      </c>
      <c r="M4115">
        <v>2</v>
      </c>
      <c r="N4115" t="s">
        <v>17852</v>
      </c>
      <c r="O4115" t="s">
        <v>17853</v>
      </c>
      <c r="P4115" t="s">
        <v>206</v>
      </c>
      <c r="Q4115" s="101">
        <v>75799.394109999994</v>
      </c>
      <c r="R4115">
        <v>347</v>
      </c>
      <c r="S4115" t="s">
        <v>193</v>
      </c>
      <c r="T4115" t="s">
        <v>12315</v>
      </c>
      <c r="U4115" t="s">
        <v>195</v>
      </c>
      <c r="V4115" t="s">
        <v>196</v>
      </c>
    </row>
    <row r="4116" spans="1:22">
      <c r="A4116" t="s">
        <v>17855</v>
      </c>
      <c r="B4116">
        <v>75</v>
      </c>
      <c r="C4116" t="s">
        <v>39037</v>
      </c>
      <c r="D4116" t="s">
        <v>200</v>
      </c>
      <c r="E4116" t="s">
        <v>39042</v>
      </c>
      <c r="F4116" t="s">
        <v>186</v>
      </c>
      <c r="G4116" t="s">
        <v>187</v>
      </c>
      <c r="H4116" s="83">
        <v>44464</v>
      </c>
      <c r="I4116">
        <v>2021</v>
      </c>
      <c r="J4116">
        <v>9</v>
      </c>
      <c r="K4116" t="s">
        <v>39159</v>
      </c>
      <c r="L4116">
        <v>25</v>
      </c>
      <c r="M4116">
        <v>3</v>
      </c>
      <c r="N4116" t="s">
        <v>17856</v>
      </c>
      <c r="O4116" t="s">
        <v>6262</v>
      </c>
      <c r="P4116" t="s">
        <v>206</v>
      </c>
      <c r="Q4116" s="101">
        <v>22495.69544</v>
      </c>
      <c r="R4116">
        <v>426</v>
      </c>
      <c r="S4116" t="s">
        <v>220</v>
      </c>
      <c r="T4116" t="s">
        <v>5493</v>
      </c>
      <c r="U4116" t="s">
        <v>195</v>
      </c>
      <c r="V4116" t="s">
        <v>231</v>
      </c>
    </row>
    <row r="4117" spans="1:22">
      <c r="A4117" t="s">
        <v>17858</v>
      </c>
      <c r="B4117">
        <v>49</v>
      </c>
      <c r="C4117" t="s">
        <v>39036</v>
      </c>
      <c r="D4117" t="s">
        <v>200</v>
      </c>
      <c r="E4117" t="s">
        <v>39041</v>
      </c>
      <c r="F4117" t="s">
        <v>201</v>
      </c>
      <c r="G4117" t="s">
        <v>38927</v>
      </c>
      <c r="H4117" s="83">
        <v>43884</v>
      </c>
      <c r="I4117">
        <v>2020</v>
      </c>
      <c r="J4117">
        <v>2</v>
      </c>
      <c r="K4117" t="s">
        <v>39165</v>
      </c>
      <c r="L4117">
        <v>23</v>
      </c>
      <c r="M4117">
        <v>1</v>
      </c>
      <c r="N4117" t="s">
        <v>17859</v>
      </c>
      <c r="O4117" t="s">
        <v>17860</v>
      </c>
      <c r="P4117" t="s">
        <v>246</v>
      </c>
      <c r="Q4117" s="101">
        <v>12320.526379999999</v>
      </c>
      <c r="R4117">
        <v>194</v>
      </c>
      <c r="S4117" t="s">
        <v>220</v>
      </c>
      <c r="T4117" t="s">
        <v>3199</v>
      </c>
      <c r="U4117" t="s">
        <v>230</v>
      </c>
      <c r="V4117" t="s">
        <v>231</v>
      </c>
    </row>
    <row r="4118" spans="1:22">
      <c r="A4118" t="s">
        <v>17862</v>
      </c>
      <c r="B4118">
        <v>51</v>
      </c>
      <c r="C4118" t="s">
        <v>39036</v>
      </c>
      <c r="D4118" t="s">
        <v>200</v>
      </c>
      <c r="E4118" t="s">
        <v>39041</v>
      </c>
      <c r="F4118" t="s">
        <v>186</v>
      </c>
      <c r="G4118" t="s">
        <v>187</v>
      </c>
      <c r="H4118" s="83">
        <v>44874</v>
      </c>
      <c r="I4118">
        <v>2022</v>
      </c>
      <c r="J4118">
        <v>11</v>
      </c>
      <c r="K4118" t="s">
        <v>39160</v>
      </c>
      <c r="L4118">
        <v>9</v>
      </c>
      <c r="M4118">
        <v>4</v>
      </c>
      <c r="N4118" t="s">
        <v>17863</v>
      </c>
      <c r="O4118" t="s">
        <v>17864</v>
      </c>
      <c r="P4118" t="s">
        <v>263</v>
      </c>
      <c r="Q4118" s="101">
        <v>40665.086360000001</v>
      </c>
      <c r="R4118">
        <v>173</v>
      </c>
      <c r="S4118" t="s">
        <v>220</v>
      </c>
      <c r="T4118" t="s">
        <v>8172</v>
      </c>
      <c r="U4118" t="s">
        <v>230</v>
      </c>
      <c r="V4118" t="s">
        <v>196</v>
      </c>
    </row>
    <row r="4119" spans="1:22">
      <c r="A4119" t="s">
        <v>17866</v>
      </c>
      <c r="B4119">
        <v>45</v>
      </c>
      <c r="C4119" t="s">
        <v>39036</v>
      </c>
      <c r="D4119" t="s">
        <v>185</v>
      </c>
      <c r="E4119" t="s">
        <v>39043</v>
      </c>
      <c r="F4119" t="s">
        <v>327</v>
      </c>
      <c r="G4119" t="s">
        <v>215</v>
      </c>
      <c r="H4119" s="83">
        <v>44144</v>
      </c>
      <c r="I4119">
        <v>2020</v>
      </c>
      <c r="J4119">
        <v>11</v>
      </c>
      <c r="K4119" t="s">
        <v>39163</v>
      </c>
      <c r="L4119">
        <v>9</v>
      </c>
      <c r="M4119">
        <v>4</v>
      </c>
      <c r="N4119" t="s">
        <v>17867</v>
      </c>
      <c r="O4119" t="s">
        <v>4248</v>
      </c>
      <c r="P4119" t="s">
        <v>191</v>
      </c>
      <c r="Q4119" s="101">
        <v>22649.394359999998</v>
      </c>
      <c r="R4119">
        <v>163</v>
      </c>
      <c r="S4119" t="s">
        <v>193</v>
      </c>
      <c r="T4119" t="s">
        <v>926</v>
      </c>
      <c r="U4119" t="s">
        <v>317</v>
      </c>
      <c r="V4119" t="s">
        <v>211</v>
      </c>
    </row>
    <row r="4120" spans="1:22">
      <c r="A4120" t="s">
        <v>17869</v>
      </c>
      <c r="B4120">
        <v>67</v>
      </c>
      <c r="C4120" t="s">
        <v>39037</v>
      </c>
      <c r="D4120" t="s">
        <v>185</v>
      </c>
      <c r="E4120" t="s">
        <v>39046</v>
      </c>
      <c r="F4120" t="s">
        <v>631</v>
      </c>
      <c r="G4120" t="s">
        <v>283</v>
      </c>
      <c r="H4120" s="83">
        <v>43848</v>
      </c>
      <c r="I4120">
        <v>2020</v>
      </c>
      <c r="J4120">
        <v>1</v>
      </c>
      <c r="K4120" t="s">
        <v>39159</v>
      </c>
      <c r="L4120">
        <v>18</v>
      </c>
      <c r="M4120">
        <v>1</v>
      </c>
      <c r="N4120" t="s">
        <v>17870</v>
      </c>
      <c r="O4120" t="s">
        <v>17871</v>
      </c>
      <c r="P4120" t="s">
        <v>255</v>
      </c>
      <c r="Q4120" s="101">
        <v>36604.624629999998</v>
      </c>
      <c r="R4120">
        <v>331</v>
      </c>
      <c r="S4120" t="s">
        <v>193</v>
      </c>
      <c r="T4120" t="s">
        <v>4995</v>
      </c>
      <c r="U4120" t="s">
        <v>210</v>
      </c>
      <c r="V4120" t="s">
        <v>231</v>
      </c>
    </row>
    <row r="4121" spans="1:22">
      <c r="A4121" t="s">
        <v>17873</v>
      </c>
      <c r="B4121">
        <v>25</v>
      </c>
      <c r="C4121" t="s">
        <v>39038</v>
      </c>
      <c r="D4121" t="s">
        <v>185</v>
      </c>
      <c r="E4121" t="s">
        <v>39045</v>
      </c>
      <c r="F4121" t="s">
        <v>214</v>
      </c>
      <c r="G4121" t="s">
        <v>283</v>
      </c>
      <c r="H4121" s="83">
        <v>43799</v>
      </c>
      <c r="I4121">
        <v>2019</v>
      </c>
      <c r="J4121">
        <v>11</v>
      </c>
      <c r="K4121" t="s">
        <v>39159</v>
      </c>
      <c r="L4121">
        <v>30</v>
      </c>
      <c r="M4121">
        <v>4</v>
      </c>
      <c r="N4121" t="s">
        <v>17874</v>
      </c>
      <c r="O4121" t="s">
        <v>17875</v>
      </c>
      <c r="P4121" t="s">
        <v>263</v>
      </c>
      <c r="Q4121" s="101">
        <v>79266.019499999995</v>
      </c>
      <c r="R4121">
        <v>320</v>
      </c>
      <c r="S4121" t="s">
        <v>220</v>
      </c>
      <c r="T4121" t="s">
        <v>1136</v>
      </c>
      <c r="U4121" t="s">
        <v>230</v>
      </c>
      <c r="V4121" t="s">
        <v>211</v>
      </c>
    </row>
    <row r="4122" spans="1:22">
      <c r="A4122" t="s">
        <v>17877</v>
      </c>
      <c r="B4122">
        <v>53</v>
      </c>
      <c r="C4122" t="s">
        <v>39036</v>
      </c>
      <c r="D4122" t="s">
        <v>200</v>
      </c>
      <c r="E4122" t="s">
        <v>39041</v>
      </c>
      <c r="F4122" t="s">
        <v>631</v>
      </c>
      <c r="G4122" t="s">
        <v>38927</v>
      </c>
      <c r="H4122" s="83">
        <v>44452</v>
      </c>
      <c r="I4122">
        <v>2021</v>
      </c>
      <c r="J4122">
        <v>9</v>
      </c>
      <c r="K4122" t="s">
        <v>39163</v>
      </c>
      <c r="L4122">
        <v>13</v>
      </c>
      <c r="M4122">
        <v>3</v>
      </c>
      <c r="N4122" t="s">
        <v>17878</v>
      </c>
      <c r="O4122" t="s">
        <v>398</v>
      </c>
      <c r="P4122" t="s">
        <v>263</v>
      </c>
      <c r="Q4122" s="101">
        <v>1824.8626939999999</v>
      </c>
      <c r="R4122">
        <v>487</v>
      </c>
      <c r="S4122" t="s">
        <v>220</v>
      </c>
      <c r="T4122" t="s">
        <v>874</v>
      </c>
      <c r="U4122" t="s">
        <v>230</v>
      </c>
      <c r="V4122" t="s">
        <v>211</v>
      </c>
    </row>
    <row r="4123" spans="1:22">
      <c r="A4123" t="s">
        <v>17880</v>
      </c>
      <c r="B4123">
        <v>34</v>
      </c>
      <c r="C4123" t="s">
        <v>39038</v>
      </c>
      <c r="D4123" t="s">
        <v>200</v>
      </c>
      <c r="E4123" t="s">
        <v>39044</v>
      </c>
      <c r="F4123" t="s">
        <v>214</v>
      </c>
      <c r="G4123" t="s">
        <v>202</v>
      </c>
      <c r="H4123" s="83">
        <v>43951</v>
      </c>
      <c r="I4123">
        <v>2020</v>
      </c>
      <c r="J4123">
        <v>4</v>
      </c>
      <c r="K4123" t="s">
        <v>39162</v>
      </c>
      <c r="L4123">
        <v>30</v>
      </c>
      <c r="M4123">
        <v>2</v>
      </c>
      <c r="N4123" t="s">
        <v>17881</v>
      </c>
      <c r="O4123" t="s">
        <v>17882</v>
      </c>
      <c r="P4123" t="s">
        <v>255</v>
      </c>
      <c r="Q4123" s="101">
        <v>33726.707869999998</v>
      </c>
      <c r="R4123">
        <v>196</v>
      </c>
      <c r="S4123" t="s">
        <v>228</v>
      </c>
      <c r="T4123" t="s">
        <v>2137</v>
      </c>
      <c r="U4123" t="s">
        <v>240</v>
      </c>
      <c r="V4123" t="s">
        <v>211</v>
      </c>
    </row>
    <row r="4124" spans="1:22">
      <c r="A4124" t="s">
        <v>17884</v>
      </c>
      <c r="B4124">
        <v>53</v>
      </c>
      <c r="C4124" t="s">
        <v>39036</v>
      </c>
      <c r="D4124" t="s">
        <v>200</v>
      </c>
      <c r="E4124" t="s">
        <v>39041</v>
      </c>
      <c r="F4124" t="s">
        <v>381</v>
      </c>
      <c r="G4124" t="s">
        <v>38927</v>
      </c>
      <c r="H4124" s="83">
        <v>44814</v>
      </c>
      <c r="I4124">
        <v>2022</v>
      </c>
      <c r="J4124">
        <v>9</v>
      </c>
      <c r="K4124" t="s">
        <v>39159</v>
      </c>
      <c r="L4124">
        <v>10</v>
      </c>
      <c r="M4124">
        <v>3</v>
      </c>
      <c r="N4124" t="s">
        <v>17885</v>
      </c>
      <c r="O4124" t="s">
        <v>17886</v>
      </c>
      <c r="P4124" t="s">
        <v>263</v>
      </c>
      <c r="Q4124" s="101">
        <v>23673.717540000001</v>
      </c>
      <c r="R4124">
        <v>103</v>
      </c>
      <c r="S4124" t="s">
        <v>220</v>
      </c>
      <c r="T4124" t="s">
        <v>17888</v>
      </c>
      <c r="U4124" t="s">
        <v>210</v>
      </c>
      <c r="V4124" t="s">
        <v>211</v>
      </c>
    </row>
    <row r="4125" spans="1:22">
      <c r="A4125" t="s">
        <v>17889</v>
      </c>
      <c r="B4125">
        <v>81</v>
      </c>
      <c r="C4125" t="s">
        <v>39037</v>
      </c>
      <c r="D4125" t="s">
        <v>200</v>
      </c>
      <c r="E4125" t="s">
        <v>39042</v>
      </c>
      <c r="F4125" t="s">
        <v>214</v>
      </c>
      <c r="G4125" t="s">
        <v>38926</v>
      </c>
      <c r="H4125" s="83">
        <v>43914</v>
      </c>
      <c r="I4125">
        <v>2020</v>
      </c>
      <c r="J4125">
        <v>3</v>
      </c>
      <c r="K4125" t="s">
        <v>39164</v>
      </c>
      <c r="L4125">
        <v>24</v>
      </c>
      <c r="M4125">
        <v>1</v>
      </c>
      <c r="N4125" t="s">
        <v>17890</v>
      </c>
      <c r="O4125" t="s">
        <v>17891</v>
      </c>
      <c r="P4125" t="s">
        <v>263</v>
      </c>
      <c r="Q4125" s="101">
        <v>4816.7693259999996</v>
      </c>
      <c r="R4125">
        <v>196</v>
      </c>
      <c r="S4125" t="s">
        <v>228</v>
      </c>
      <c r="T4125" t="s">
        <v>5176</v>
      </c>
      <c r="U4125" t="s">
        <v>230</v>
      </c>
      <c r="V4125" t="s">
        <v>231</v>
      </c>
    </row>
    <row r="4126" spans="1:22">
      <c r="A4126" t="s">
        <v>17893</v>
      </c>
      <c r="B4126">
        <v>40</v>
      </c>
      <c r="C4126" t="s">
        <v>39036</v>
      </c>
      <c r="D4126" t="s">
        <v>200</v>
      </c>
      <c r="E4126" t="s">
        <v>39041</v>
      </c>
      <c r="F4126" t="s">
        <v>631</v>
      </c>
      <c r="G4126" t="s">
        <v>38927</v>
      </c>
      <c r="H4126" s="83">
        <v>43813</v>
      </c>
      <c r="I4126">
        <v>2019</v>
      </c>
      <c r="J4126">
        <v>12</v>
      </c>
      <c r="K4126" t="s">
        <v>39159</v>
      </c>
      <c r="L4126">
        <v>14</v>
      </c>
      <c r="M4126">
        <v>4</v>
      </c>
      <c r="N4126" t="s">
        <v>17894</v>
      </c>
      <c r="O4126" t="s">
        <v>17895</v>
      </c>
      <c r="P4126" t="s">
        <v>191</v>
      </c>
      <c r="Q4126" s="101">
        <v>19582.865249999999</v>
      </c>
      <c r="R4126">
        <v>473</v>
      </c>
      <c r="S4126" t="s">
        <v>220</v>
      </c>
      <c r="T4126" t="s">
        <v>1136</v>
      </c>
      <c r="U4126" t="s">
        <v>195</v>
      </c>
      <c r="V4126" t="s">
        <v>211</v>
      </c>
    </row>
    <row r="4127" spans="1:22">
      <c r="A4127" t="s">
        <v>17897</v>
      </c>
      <c r="B4127">
        <v>54</v>
      </c>
      <c r="C4127" t="s">
        <v>39036</v>
      </c>
      <c r="D4127" t="s">
        <v>200</v>
      </c>
      <c r="E4127" t="s">
        <v>39041</v>
      </c>
      <c r="F4127" t="s">
        <v>268</v>
      </c>
      <c r="G4127" t="s">
        <v>38927</v>
      </c>
      <c r="H4127" s="83">
        <v>44311</v>
      </c>
      <c r="I4127">
        <v>2021</v>
      </c>
      <c r="J4127">
        <v>4</v>
      </c>
      <c r="K4127" t="s">
        <v>39165</v>
      </c>
      <c r="L4127">
        <v>25</v>
      </c>
      <c r="M4127">
        <v>2</v>
      </c>
      <c r="N4127" t="s">
        <v>17898</v>
      </c>
      <c r="O4127" t="s">
        <v>17899</v>
      </c>
      <c r="P4127" t="s">
        <v>191</v>
      </c>
      <c r="Q4127" s="101">
        <v>19192.224539999999</v>
      </c>
      <c r="R4127">
        <v>500</v>
      </c>
      <c r="S4127" t="s">
        <v>220</v>
      </c>
      <c r="T4127" t="s">
        <v>288</v>
      </c>
      <c r="U4127" t="s">
        <v>210</v>
      </c>
      <c r="V4127" t="s">
        <v>211</v>
      </c>
    </row>
    <row r="4128" spans="1:22">
      <c r="A4128" t="s">
        <v>17901</v>
      </c>
      <c r="B4128">
        <v>56</v>
      </c>
      <c r="C4128" t="s">
        <v>39036</v>
      </c>
      <c r="D4128" t="s">
        <v>200</v>
      </c>
      <c r="E4128" t="s">
        <v>39041</v>
      </c>
      <c r="F4128" t="s">
        <v>381</v>
      </c>
      <c r="G4128" t="s">
        <v>38927</v>
      </c>
      <c r="H4128" s="83">
        <v>44601</v>
      </c>
      <c r="I4128">
        <v>2022</v>
      </c>
      <c r="J4128">
        <v>2</v>
      </c>
      <c r="K4128" t="s">
        <v>39160</v>
      </c>
      <c r="L4128">
        <v>9</v>
      </c>
      <c r="M4128">
        <v>1</v>
      </c>
      <c r="N4128" t="s">
        <v>17902</v>
      </c>
      <c r="O4128" t="s">
        <v>2272</v>
      </c>
      <c r="P4128" t="s">
        <v>191</v>
      </c>
      <c r="Q4128" s="101">
        <v>19803.988809999999</v>
      </c>
      <c r="R4128">
        <v>356</v>
      </c>
      <c r="S4128" t="s">
        <v>228</v>
      </c>
      <c r="T4128" t="s">
        <v>1230</v>
      </c>
      <c r="U4128" t="s">
        <v>230</v>
      </c>
      <c r="V4128" t="s">
        <v>231</v>
      </c>
    </row>
    <row r="4129" spans="1:22">
      <c r="A4129" t="s">
        <v>17904</v>
      </c>
      <c r="B4129">
        <v>37</v>
      </c>
      <c r="C4129" t="s">
        <v>39036</v>
      </c>
      <c r="D4129" t="s">
        <v>185</v>
      </c>
      <c r="E4129" t="s">
        <v>39043</v>
      </c>
      <c r="F4129" t="s">
        <v>201</v>
      </c>
      <c r="G4129" t="s">
        <v>38926</v>
      </c>
      <c r="H4129" s="83">
        <v>43671</v>
      </c>
      <c r="I4129">
        <v>2019</v>
      </c>
      <c r="J4129">
        <v>7</v>
      </c>
      <c r="K4129" t="s">
        <v>39162</v>
      </c>
      <c r="L4129">
        <v>25</v>
      </c>
      <c r="M4129">
        <v>3</v>
      </c>
      <c r="N4129" t="s">
        <v>17905</v>
      </c>
      <c r="O4129" t="s">
        <v>17906</v>
      </c>
      <c r="P4129" t="s">
        <v>206</v>
      </c>
      <c r="Q4129" s="101">
        <v>8581.4785549999997</v>
      </c>
      <c r="R4129">
        <v>173</v>
      </c>
      <c r="S4129" t="s">
        <v>193</v>
      </c>
      <c r="T4129" t="s">
        <v>2701</v>
      </c>
      <c r="U4129" t="s">
        <v>317</v>
      </c>
      <c r="V4129" t="s">
        <v>211</v>
      </c>
    </row>
    <row r="4130" spans="1:22">
      <c r="A4130" t="s">
        <v>17908</v>
      </c>
      <c r="B4130">
        <v>20</v>
      </c>
      <c r="C4130" t="s">
        <v>39038</v>
      </c>
      <c r="D4130" t="s">
        <v>185</v>
      </c>
      <c r="E4130" t="s">
        <v>39045</v>
      </c>
      <c r="F4130" t="s">
        <v>631</v>
      </c>
      <c r="G4130" t="s">
        <v>38927</v>
      </c>
      <c r="H4130" s="83">
        <v>45030</v>
      </c>
      <c r="I4130">
        <v>2023</v>
      </c>
      <c r="J4130">
        <v>4</v>
      </c>
      <c r="K4130" t="s">
        <v>39161</v>
      </c>
      <c r="L4130">
        <v>14</v>
      </c>
      <c r="M4130">
        <v>2</v>
      </c>
      <c r="N4130" t="s">
        <v>17909</v>
      </c>
      <c r="O4130" t="s">
        <v>17910</v>
      </c>
      <c r="P4130" t="s">
        <v>206</v>
      </c>
      <c r="Q4130" s="101">
        <v>6333.1321959999996</v>
      </c>
      <c r="R4130">
        <v>157</v>
      </c>
      <c r="S4130" t="s">
        <v>220</v>
      </c>
      <c r="T4130" t="s">
        <v>862</v>
      </c>
      <c r="U4130" t="s">
        <v>317</v>
      </c>
      <c r="V4130" t="s">
        <v>196</v>
      </c>
    </row>
    <row r="4131" spans="1:22">
      <c r="A4131" t="s">
        <v>17912</v>
      </c>
      <c r="B4131">
        <v>50</v>
      </c>
      <c r="C4131" t="s">
        <v>39036</v>
      </c>
      <c r="D4131" t="s">
        <v>200</v>
      </c>
      <c r="E4131" t="s">
        <v>39041</v>
      </c>
      <c r="F4131" t="s">
        <v>268</v>
      </c>
      <c r="G4131" t="s">
        <v>38927</v>
      </c>
      <c r="H4131" s="83">
        <v>44164</v>
      </c>
      <c r="I4131">
        <v>2020</v>
      </c>
      <c r="J4131">
        <v>11</v>
      </c>
      <c r="K4131" t="s">
        <v>39165</v>
      </c>
      <c r="L4131">
        <v>29</v>
      </c>
      <c r="M4131">
        <v>4</v>
      </c>
      <c r="N4131" t="s">
        <v>17913</v>
      </c>
      <c r="O4131" t="s">
        <v>17914</v>
      </c>
      <c r="P4131" t="s">
        <v>191</v>
      </c>
      <c r="Q4131" s="101">
        <v>5441.7015799999999</v>
      </c>
      <c r="R4131">
        <v>229</v>
      </c>
      <c r="S4131" t="s">
        <v>228</v>
      </c>
      <c r="T4131" t="s">
        <v>1711</v>
      </c>
      <c r="U4131" t="s">
        <v>210</v>
      </c>
      <c r="V4131" t="s">
        <v>211</v>
      </c>
    </row>
    <row r="4132" spans="1:22">
      <c r="A4132" t="s">
        <v>17916</v>
      </c>
      <c r="B4132">
        <v>57</v>
      </c>
      <c r="C4132" t="s">
        <v>39036</v>
      </c>
      <c r="D4132" t="s">
        <v>185</v>
      </c>
      <c r="E4132" t="s">
        <v>39043</v>
      </c>
      <c r="F4132" t="s">
        <v>631</v>
      </c>
      <c r="G4132" t="s">
        <v>38927</v>
      </c>
      <c r="H4132" s="83">
        <v>45063</v>
      </c>
      <c r="I4132">
        <v>2023</v>
      </c>
      <c r="J4132">
        <v>5</v>
      </c>
      <c r="K4132" t="s">
        <v>39160</v>
      </c>
      <c r="L4132">
        <v>17</v>
      </c>
      <c r="M4132">
        <v>2</v>
      </c>
      <c r="N4132" t="s">
        <v>17917</v>
      </c>
      <c r="O4132" t="s">
        <v>17918</v>
      </c>
      <c r="P4132" t="s">
        <v>191</v>
      </c>
      <c r="Q4132" s="101">
        <v>7996.5541640000001</v>
      </c>
      <c r="R4132">
        <v>451</v>
      </c>
      <c r="S4132" t="s">
        <v>220</v>
      </c>
      <c r="T4132" t="s">
        <v>4271</v>
      </c>
      <c r="U4132" t="s">
        <v>230</v>
      </c>
      <c r="V4132" t="s">
        <v>196</v>
      </c>
    </row>
    <row r="4133" spans="1:22">
      <c r="A4133" t="s">
        <v>17920</v>
      </c>
      <c r="B4133">
        <v>60</v>
      </c>
      <c r="C4133" t="s">
        <v>39037</v>
      </c>
      <c r="D4133" t="s">
        <v>200</v>
      </c>
      <c r="E4133" t="s">
        <v>39042</v>
      </c>
      <c r="F4133" t="s">
        <v>268</v>
      </c>
      <c r="G4133" t="s">
        <v>215</v>
      </c>
      <c r="H4133" s="83">
        <v>44183</v>
      </c>
      <c r="I4133">
        <v>2020</v>
      </c>
      <c r="J4133">
        <v>12</v>
      </c>
      <c r="K4133" t="s">
        <v>39161</v>
      </c>
      <c r="L4133">
        <v>18</v>
      </c>
      <c r="M4133">
        <v>4</v>
      </c>
      <c r="N4133" t="s">
        <v>17921</v>
      </c>
      <c r="O4133" t="s">
        <v>17922</v>
      </c>
      <c r="P4133" t="s">
        <v>191</v>
      </c>
      <c r="Q4133" s="101">
        <v>9857.7033470000006</v>
      </c>
      <c r="R4133">
        <v>311</v>
      </c>
      <c r="S4133" t="s">
        <v>220</v>
      </c>
      <c r="T4133" t="s">
        <v>742</v>
      </c>
      <c r="U4133" t="s">
        <v>210</v>
      </c>
      <c r="V4133" t="s">
        <v>211</v>
      </c>
    </row>
    <row r="4134" spans="1:22">
      <c r="A4134" t="s">
        <v>17924</v>
      </c>
      <c r="B4134">
        <v>29</v>
      </c>
      <c r="C4134" t="s">
        <v>39038</v>
      </c>
      <c r="D4134" t="s">
        <v>185</v>
      </c>
      <c r="E4134" t="s">
        <v>39045</v>
      </c>
      <c r="F4134" t="s">
        <v>327</v>
      </c>
      <c r="G4134" t="s">
        <v>283</v>
      </c>
      <c r="H4134" s="83">
        <v>43935</v>
      </c>
      <c r="I4134">
        <v>2020</v>
      </c>
      <c r="J4134">
        <v>4</v>
      </c>
      <c r="K4134" t="s">
        <v>39164</v>
      </c>
      <c r="L4134">
        <v>14</v>
      </c>
      <c r="M4134">
        <v>2</v>
      </c>
      <c r="N4134" t="s">
        <v>3986</v>
      </c>
      <c r="O4134" t="s">
        <v>17925</v>
      </c>
      <c r="P4134" t="s">
        <v>255</v>
      </c>
      <c r="Q4134" s="101">
        <v>68508.778550000003</v>
      </c>
      <c r="R4134">
        <v>495</v>
      </c>
      <c r="S4134" t="s">
        <v>220</v>
      </c>
      <c r="T4134" t="s">
        <v>1232</v>
      </c>
      <c r="U4134" t="s">
        <v>240</v>
      </c>
      <c r="V4134" t="s">
        <v>196</v>
      </c>
    </row>
    <row r="4135" spans="1:22">
      <c r="A4135" t="s">
        <v>17927</v>
      </c>
      <c r="B4135">
        <v>63</v>
      </c>
      <c r="C4135" t="s">
        <v>39037</v>
      </c>
      <c r="D4135" t="s">
        <v>200</v>
      </c>
      <c r="E4135" t="s">
        <v>39042</v>
      </c>
      <c r="F4135" t="s">
        <v>201</v>
      </c>
      <c r="G4135" t="s">
        <v>283</v>
      </c>
      <c r="H4135" s="83">
        <v>45076</v>
      </c>
      <c r="I4135">
        <v>2023</v>
      </c>
      <c r="J4135">
        <v>5</v>
      </c>
      <c r="K4135" t="s">
        <v>39164</v>
      </c>
      <c r="L4135">
        <v>30</v>
      </c>
      <c r="M4135">
        <v>2</v>
      </c>
      <c r="N4135" t="s">
        <v>17928</v>
      </c>
      <c r="O4135" t="s">
        <v>6789</v>
      </c>
      <c r="P4135" t="s">
        <v>191</v>
      </c>
      <c r="Q4135" s="101">
        <v>3555.4687140000001</v>
      </c>
      <c r="R4135">
        <v>484</v>
      </c>
      <c r="S4135" t="s">
        <v>228</v>
      </c>
      <c r="T4135" t="s">
        <v>4276</v>
      </c>
      <c r="U4135" t="s">
        <v>230</v>
      </c>
      <c r="V4135" t="s">
        <v>211</v>
      </c>
    </row>
    <row r="4136" spans="1:22">
      <c r="A4136" t="s">
        <v>17930</v>
      </c>
      <c r="B4136">
        <v>83</v>
      </c>
      <c r="C4136" t="s">
        <v>39037</v>
      </c>
      <c r="D4136" t="s">
        <v>185</v>
      </c>
      <c r="E4136" t="s">
        <v>39046</v>
      </c>
      <c r="F4136" t="s">
        <v>214</v>
      </c>
      <c r="G4136" t="s">
        <v>202</v>
      </c>
      <c r="H4136" s="83">
        <v>45110</v>
      </c>
      <c r="I4136">
        <v>2023</v>
      </c>
      <c r="J4136">
        <v>7</v>
      </c>
      <c r="K4136" t="s">
        <v>39163</v>
      </c>
      <c r="L4136">
        <v>3</v>
      </c>
      <c r="M4136">
        <v>3</v>
      </c>
      <c r="N4136" t="s">
        <v>17931</v>
      </c>
      <c r="O4136" t="s">
        <v>17932</v>
      </c>
      <c r="P4136" t="s">
        <v>191</v>
      </c>
      <c r="Q4136" s="101">
        <v>23125.199349999999</v>
      </c>
      <c r="R4136">
        <v>479</v>
      </c>
      <c r="S4136" t="s">
        <v>228</v>
      </c>
      <c r="T4136" t="s">
        <v>2114</v>
      </c>
      <c r="U4136" t="s">
        <v>195</v>
      </c>
      <c r="V4136" t="s">
        <v>231</v>
      </c>
    </row>
    <row r="4137" spans="1:22">
      <c r="A4137" t="s">
        <v>17934</v>
      </c>
      <c r="B4137">
        <v>27</v>
      </c>
      <c r="C4137" t="s">
        <v>39038</v>
      </c>
      <c r="D4137" t="s">
        <v>185</v>
      </c>
      <c r="E4137" t="s">
        <v>39045</v>
      </c>
      <c r="F4137" t="s">
        <v>201</v>
      </c>
      <c r="G4137" t="s">
        <v>187</v>
      </c>
      <c r="H4137" s="83">
        <v>44053</v>
      </c>
      <c r="I4137">
        <v>2020</v>
      </c>
      <c r="J4137">
        <v>8</v>
      </c>
      <c r="K4137" t="s">
        <v>39163</v>
      </c>
      <c r="L4137">
        <v>10</v>
      </c>
      <c r="M4137">
        <v>3</v>
      </c>
      <c r="N4137" t="s">
        <v>17935</v>
      </c>
      <c r="O4137" t="s">
        <v>17936</v>
      </c>
      <c r="P4137" t="s">
        <v>263</v>
      </c>
      <c r="Q4137" s="101">
        <v>4091.949282</v>
      </c>
      <c r="R4137">
        <v>481</v>
      </c>
      <c r="S4137" t="s">
        <v>220</v>
      </c>
      <c r="T4137" t="s">
        <v>3849</v>
      </c>
      <c r="U4137" t="s">
        <v>230</v>
      </c>
      <c r="V4137" t="s">
        <v>196</v>
      </c>
    </row>
    <row r="4138" spans="1:22">
      <c r="A4138" t="s">
        <v>17938</v>
      </c>
      <c r="B4138">
        <v>37</v>
      </c>
      <c r="C4138" t="s">
        <v>39036</v>
      </c>
      <c r="D4138" t="s">
        <v>200</v>
      </c>
      <c r="E4138" t="s">
        <v>39041</v>
      </c>
      <c r="F4138" t="s">
        <v>631</v>
      </c>
      <c r="G4138" t="s">
        <v>283</v>
      </c>
      <c r="H4138" s="83">
        <v>44692</v>
      </c>
      <c r="I4138">
        <v>2022</v>
      </c>
      <c r="J4138">
        <v>5</v>
      </c>
      <c r="K4138" t="s">
        <v>39160</v>
      </c>
      <c r="L4138">
        <v>11</v>
      </c>
      <c r="M4138">
        <v>2</v>
      </c>
      <c r="N4138" t="s">
        <v>17939</v>
      </c>
      <c r="O4138" t="s">
        <v>17940</v>
      </c>
      <c r="P4138" t="s">
        <v>246</v>
      </c>
      <c r="Q4138" s="101">
        <v>55197.169300000001</v>
      </c>
      <c r="R4138">
        <v>490</v>
      </c>
      <c r="S4138" t="s">
        <v>220</v>
      </c>
      <c r="T4138" t="s">
        <v>2183</v>
      </c>
      <c r="U4138" t="s">
        <v>240</v>
      </c>
      <c r="V4138" t="s">
        <v>231</v>
      </c>
    </row>
    <row r="4139" spans="1:22">
      <c r="A4139" t="s">
        <v>17942</v>
      </c>
      <c r="B4139">
        <v>71</v>
      </c>
      <c r="C4139" t="s">
        <v>39037</v>
      </c>
      <c r="D4139" t="s">
        <v>200</v>
      </c>
      <c r="E4139" t="s">
        <v>39042</v>
      </c>
      <c r="F4139" t="s">
        <v>201</v>
      </c>
      <c r="G4139" t="s">
        <v>283</v>
      </c>
      <c r="H4139" s="83">
        <v>43600</v>
      </c>
      <c r="I4139">
        <v>2019</v>
      </c>
      <c r="J4139">
        <v>5</v>
      </c>
      <c r="K4139" t="s">
        <v>39160</v>
      </c>
      <c r="L4139">
        <v>15</v>
      </c>
      <c r="M4139">
        <v>2</v>
      </c>
      <c r="N4139" t="s">
        <v>17943</v>
      </c>
      <c r="O4139" t="s">
        <v>17944</v>
      </c>
      <c r="P4139" t="s">
        <v>191</v>
      </c>
      <c r="Q4139" s="101">
        <v>30010.657640000001</v>
      </c>
      <c r="R4139">
        <v>322</v>
      </c>
      <c r="S4139" t="s">
        <v>220</v>
      </c>
      <c r="T4139" t="s">
        <v>414</v>
      </c>
      <c r="U4139" t="s">
        <v>195</v>
      </c>
      <c r="V4139" t="s">
        <v>196</v>
      </c>
    </row>
    <row r="4140" spans="1:22">
      <c r="A4140" t="s">
        <v>17946</v>
      </c>
      <c r="B4140">
        <v>19</v>
      </c>
      <c r="C4140" t="s">
        <v>39038</v>
      </c>
      <c r="D4140" t="s">
        <v>185</v>
      </c>
      <c r="E4140" t="s">
        <v>39045</v>
      </c>
      <c r="F4140" t="s">
        <v>631</v>
      </c>
      <c r="G4140" t="s">
        <v>202</v>
      </c>
      <c r="H4140" s="83">
        <v>45147</v>
      </c>
      <c r="I4140">
        <v>2023</v>
      </c>
      <c r="J4140">
        <v>8</v>
      </c>
      <c r="K4140" t="s">
        <v>39160</v>
      </c>
      <c r="L4140">
        <v>9</v>
      </c>
      <c r="M4140">
        <v>3</v>
      </c>
      <c r="N4140" t="s">
        <v>17947</v>
      </c>
      <c r="O4140" t="s">
        <v>17948</v>
      </c>
      <c r="P4140" t="s">
        <v>263</v>
      </c>
      <c r="Q4140" s="101">
        <v>9948.7568030000002</v>
      </c>
      <c r="R4140">
        <v>192</v>
      </c>
      <c r="S4140" t="s">
        <v>228</v>
      </c>
      <c r="T4140" t="s">
        <v>739</v>
      </c>
      <c r="U4140" t="s">
        <v>230</v>
      </c>
      <c r="V4140" t="s">
        <v>211</v>
      </c>
    </row>
    <row r="4141" spans="1:22">
      <c r="A4141" t="s">
        <v>17950</v>
      </c>
      <c r="B4141">
        <v>26</v>
      </c>
      <c r="C4141" t="s">
        <v>39038</v>
      </c>
      <c r="D4141" t="s">
        <v>185</v>
      </c>
      <c r="E4141" t="s">
        <v>39045</v>
      </c>
      <c r="F4141" t="s">
        <v>186</v>
      </c>
      <c r="G4141" t="s">
        <v>202</v>
      </c>
      <c r="H4141" s="83">
        <v>44004</v>
      </c>
      <c r="I4141">
        <v>2020</v>
      </c>
      <c r="J4141">
        <v>6</v>
      </c>
      <c r="K4141" t="s">
        <v>39163</v>
      </c>
      <c r="L4141">
        <v>22</v>
      </c>
      <c r="M4141">
        <v>2</v>
      </c>
      <c r="N4141" t="s">
        <v>17951</v>
      </c>
      <c r="O4141" t="s">
        <v>17952</v>
      </c>
      <c r="P4141" t="s">
        <v>263</v>
      </c>
      <c r="Q4141" s="101">
        <v>18413.480329999999</v>
      </c>
      <c r="R4141">
        <v>434</v>
      </c>
      <c r="S4141" t="s">
        <v>220</v>
      </c>
      <c r="T4141" t="s">
        <v>4537</v>
      </c>
      <c r="U4141" t="s">
        <v>195</v>
      </c>
      <c r="V4141" t="s">
        <v>211</v>
      </c>
    </row>
    <row r="4142" spans="1:22">
      <c r="A4142" t="s">
        <v>17954</v>
      </c>
      <c r="B4142">
        <v>59</v>
      </c>
      <c r="C4142" t="s">
        <v>39036</v>
      </c>
      <c r="D4142" t="s">
        <v>185</v>
      </c>
      <c r="E4142" t="s">
        <v>39043</v>
      </c>
      <c r="F4142" t="s">
        <v>268</v>
      </c>
      <c r="G4142" t="s">
        <v>38926</v>
      </c>
      <c r="H4142" s="83">
        <v>44338</v>
      </c>
      <c r="I4142">
        <v>2021</v>
      </c>
      <c r="J4142">
        <v>5</v>
      </c>
      <c r="K4142" t="s">
        <v>39159</v>
      </c>
      <c r="L4142">
        <v>22</v>
      </c>
      <c r="M4142">
        <v>2</v>
      </c>
      <c r="N4142" t="s">
        <v>17955</v>
      </c>
      <c r="O4142" t="s">
        <v>17956</v>
      </c>
      <c r="P4142" t="s">
        <v>191</v>
      </c>
      <c r="Q4142" s="101">
        <v>34133.069409999996</v>
      </c>
      <c r="R4142">
        <v>382</v>
      </c>
      <c r="S4142" t="s">
        <v>228</v>
      </c>
      <c r="T4142" t="s">
        <v>6693</v>
      </c>
      <c r="U4142" t="s">
        <v>230</v>
      </c>
      <c r="V4142" t="s">
        <v>211</v>
      </c>
    </row>
    <row r="4143" spans="1:22">
      <c r="A4143" t="s">
        <v>17958</v>
      </c>
      <c r="B4143">
        <v>34</v>
      </c>
      <c r="C4143" t="s">
        <v>39038</v>
      </c>
      <c r="D4143" t="s">
        <v>200</v>
      </c>
      <c r="E4143" t="s">
        <v>39044</v>
      </c>
      <c r="F4143" t="s">
        <v>201</v>
      </c>
      <c r="G4143" t="s">
        <v>215</v>
      </c>
      <c r="H4143" s="83">
        <v>43944</v>
      </c>
      <c r="I4143">
        <v>2020</v>
      </c>
      <c r="J4143">
        <v>4</v>
      </c>
      <c r="K4143" t="s">
        <v>39162</v>
      </c>
      <c r="L4143">
        <v>23</v>
      </c>
      <c r="M4143">
        <v>2</v>
      </c>
      <c r="N4143" t="s">
        <v>17959</v>
      </c>
      <c r="O4143" t="s">
        <v>17960</v>
      </c>
      <c r="P4143" t="s">
        <v>263</v>
      </c>
      <c r="Q4143" s="101">
        <v>4694.7644469999996</v>
      </c>
      <c r="R4143">
        <v>347</v>
      </c>
      <c r="S4143" t="s">
        <v>228</v>
      </c>
      <c r="T4143" t="s">
        <v>7029</v>
      </c>
      <c r="U4143" t="s">
        <v>317</v>
      </c>
      <c r="V4143" t="s">
        <v>231</v>
      </c>
    </row>
    <row r="4144" spans="1:22">
      <c r="A4144" t="s">
        <v>17962</v>
      </c>
      <c r="B4144">
        <v>85</v>
      </c>
      <c r="C4144" t="s">
        <v>39037</v>
      </c>
      <c r="D4144" t="s">
        <v>185</v>
      </c>
      <c r="E4144" t="s">
        <v>39046</v>
      </c>
      <c r="F4144" t="s">
        <v>327</v>
      </c>
      <c r="G4144" t="s">
        <v>187</v>
      </c>
      <c r="H4144" s="83">
        <v>43885</v>
      </c>
      <c r="I4144">
        <v>2020</v>
      </c>
      <c r="J4144">
        <v>2</v>
      </c>
      <c r="K4144" t="s">
        <v>39163</v>
      </c>
      <c r="L4144">
        <v>24</v>
      </c>
      <c r="M4144">
        <v>1</v>
      </c>
      <c r="N4144" t="s">
        <v>17963</v>
      </c>
      <c r="O4144" t="s">
        <v>17964</v>
      </c>
      <c r="P4144" t="s">
        <v>191</v>
      </c>
      <c r="Q4144" s="101">
        <v>6560.7478440000004</v>
      </c>
      <c r="R4144">
        <v>307</v>
      </c>
      <c r="S4144" t="s">
        <v>228</v>
      </c>
      <c r="T4144" t="s">
        <v>2093</v>
      </c>
      <c r="U4144" t="s">
        <v>210</v>
      </c>
      <c r="V4144" t="s">
        <v>231</v>
      </c>
    </row>
    <row r="4145" spans="1:22">
      <c r="A4145" t="s">
        <v>17966</v>
      </c>
      <c r="B4145">
        <v>55</v>
      </c>
      <c r="C4145" t="s">
        <v>39036</v>
      </c>
      <c r="D4145" t="s">
        <v>200</v>
      </c>
      <c r="E4145" t="s">
        <v>39041</v>
      </c>
      <c r="F4145" t="s">
        <v>268</v>
      </c>
      <c r="G4145" t="s">
        <v>187</v>
      </c>
      <c r="H4145" s="83">
        <v>43847</v>
      </c>
      <c r="I4145">
        <v>2020</v>
      </c>
      <c r="J4145">
        <v>1</v>
      </c>
      <c r="K4145" t="s">
        <v>39161</v>
      </c>
      <c r="L4145">
        <v>17</v>
      </c>
      <c r="M4145">
        <v>1</v>
      </c>
      <c r="N4145" t="s">
        <v>17967</v>
      </c>
      <c r="O4145" t="s">
        <v>11184</v>
      </c>
      <c r="P4145" t="s">
        <v>191</v>
      </c>
      <c r="Q4145" s="101">
        <v>11635.63651</v>
      </c>
      <c r="R4145">
        <v>340</v>
      </c>
      <c r="S4145" t="s">
        <v>228</v>
      </c>
      <c r="T4145" t="s">
        <v>1412</v>
      </c>
      <c r="U4145" t="s">
        <v>195</v>
      </c>
      <c r="V4145" t="s">
        <v>231</v>
      </c>
    </row>
    <row r="4146" spans="1:22">
      <c r="A4146" t="s">
        <v>11653</v>
      </c>
      <c r="B4146">
        <v>85</v>
      </c>
      <c r="C4146" t="s">
        <v>39037</v>
      </c>
      <c r="D4146" t="s">
        <v>185</v>
      </c>
      <c r="E4146" t="s">
        <v>39046</v>
      </c>
      <c r="F4146" t="s">
        <v>631</v>
      </c>
      <c r="G4146" t="s">
        <v>215</v>
      </c>
      <c r="H4146" s="83">
        <v>44141</v>
      </c>
      <c r="I4146">
        <v>2020</v>
      </c>
      <c r="J4146">
        <v>11</v>
      </c>
      <c r="K4146" t="s">
        <v>39161</v>
      </c>
      <c r="L4146">
        <v>6</v>
      </c>
      <c r="M4146">
        <v>4</v>
      </c>
      <c r="N4146" t="s">
        <v>17969</v>
      </c>
      <c r="O4146" t="s">
        <v>17970</v>
      </c>
      <c r="P4146" t="s">
        <v>191</v>
      </c>
      <c r="Q4146" s="101">
        <v>3463.8788479999998</v>
      </c>
      <c r="R4146">
        <v>144</v>
      </c>
      <c r="S4146" t="s">
        <v>228</v>
      </c>
      <c r="T4146" t="s">
        <v>926</v>
      </c>
      <c r="U4146" t="s">
        <v>195</v>
      </c>
      <c r="V4146" t="s">
        <v>231</v>
      </c>
    </row>
    <row r="4147" spans="1:22">
      <c r="A4147" t="s">
        <v>17972</v>
      </c>
      <c r="B4147">
        <v>57</v>
      </c>
      <c r="C4147" t="s">
        <v>39036</v>
      </c>
      <c r="D4147" t="s">
        <v>185</v>
      </c>
      <c r="E4147" t="s">
        <v>39043</v>
      </c>
      <c r="F4147" t="s">
        <v>214</v>
      </c>
      <c r="G4147" t="s">
        <v>187</v>
      </c>
      <c r="H4147" s="83">
        <v>43877</v>
      </c>
      <c r="I4147">
        <v>2020</v>
      </c>
      <c r="J4147">
        <v>2</v>
      </c>
      <c r="K4147" t="s">
        <v>39165</v>
      </c>
      <c r="L4147">
        <v>16</v>
      </c>
      <c r="M4147">
        <v>1</v>
      </c>
      <c r="N4147" t="s">
        <v>17973</v>
      </c>
      <c r="O4147" t="s">
        <v>17974</v>
      </c>
      <c r="P4147" t="s">
        <v>246</v>
      </c>
      <c r="Q4147" s="101">
        <v>29408.621480000002</v>
      </c>
      <c r="R4147">
        <v>207</v>
      </c>
      <c r="S4147" t="s">
        <v>220</v>
      </c>
      <c r="T4147" t="s">
        <v>4324</v>
      </c>
      <c r="U4147" t="s">
        <v>195</v>
      </c>
      <c r="V4147" t="s">
        <v>211</v>
      </c>
    </row>
    <row r="4148" spans="1:22">
      <c r="A4148" t="s">
        <v>17976</v>
      </c>
      <c r="B4148">
        <v>31</v>
      </c>
      <c r="C4148" t="s">
        <v>39038</v>
      </c>
      <c r="D4148" t="s">
        <v>185</v>
      </c>
      <c r="E4148" t="s">
        <v>39045</v>
      </c>
      <c r="F4148" t="s">
        <v>381</v>
      </c>
      <c r="G4148" t="s">
        <v>283</v>
      </c>
      <c r="H4148" s="83">
        <v>43796</v>
      </c>
      <c r="I4148">
        <v>2019</v>
      </c>
      <c r="J4148">
        <v>11</v>
      </c>
      <c r="K4148" t="s">
        <v>39160</v>
      </c>
      <c r="L4148">
        <v>27</v>
      </c>
      <c r="M4148">
        <v>4</v>
      </c>
      <c r="N4148" t="s">
        <v>17977</v>
      </c>
      <c r="O4148" t="s">
        <v>17978</v>
      </c>
      <c r="P4148" t="s">
        <v>255</v>
      </c>
      <c r="Q4148" s="101">
        <v>17777.47798</v>
      </c>
      <c r="R4148">
        <v>269</v>
      </c>
      <c r="S4148" t="s">
        <v>220</v>
      </c>
      <c r="T4148" t="s">
        <v>8795</v>
      </c>
      <c r="U4148" t="s">
        <v>230</v>
      </c>
      <c r="V4148" t="s">
        <v>211</v>
      </c>
    </row>
    <row r="4149" spans="1:22">
      <c r="A4149" t="s">
        <v>17980</v>
      </c>
      <c r="B4149">
        <v>82</v>
      </c>
      <c r="C4149" t="s">
        <v>39037</v>
      </c>
      <c r="D4149" t="s">
        <v>185</v>
      </c>
      <c r="E4149" t="s">
        <v>39046</v>
      </c>
      <c r="F4149" t="s">
        <v>381</v>
      </c>
      <c r="G4149" t="s">
        <v>283</v>
      </c>
      <c r="H4149" s="83">
        <v>45211</v>
      </c>
      <c r="I4149">
        <v>2023</v>
      </c>
      <c r="J4149">
        <v>10</v>
      </c>
      <c r="K4149" t="s">
        <v>39162</v>
      </c>
      <c r="L4149">
        <v>12</v>
      </c>
      <c r="M4149">
        <v>4</v>
      </c>
      <c r="N4149" t="s">
        <v>17981</v>
      </c>
      <c r="O4149" t="s">
        <v>17982</v>
      </c>
      <c r="P4149" t="s">
        <v>191</v>
      </c>
      <c r="Q4149" s="101">
        <v>22035.380120000002</v>
      </c>
      <c r="R4149">
        <v>335</v>
      </c>
      <c r="S4149" t="s">
        <v>228</v>
      </c>
      <c r="T4149" t="s">
        <v>2920</v>
      </c>
      <c r="U4149" t="s">
        <v>230</v>
      </c>
      <c r="V4149" t="s">
        <v>231</v>
      </c>
    </row>
    <row r="4150" spans="1:22">
      <c r="A4150" t="s">
        <v>17984</v>
      </c>
      <c r="B4150">
        <v>25</v>
      </c>
      <c r="C4150" t="s">
        <v>39038</v>
      </c>
      <c r="D4150" t="s">
        <v>185</v>
      </c>
      <c r="E4150" t="s">
        <v>39045</v>
      </c>
      <c r="F4150" t="s">
        <v>186</v>
      </c>
      <c r="G4150" t="s">
        <v>187</v>
      </c>
      <c r="H4150" s="83">
        <v>45177</v>
      </c>
      <c r="I4150">
        <v>2023</v>
      </c>
      <c r="J4150">
        <v>9</v>
      </c>
      <c r="K4150" t="s">
        <v>39161</v>
      </c>
      <c r="L4150">
        <v>8</v>
      </c>
      <c r="M4150">
        <v>3</v>
      </c>
      <c r="N4150" t="s">
        <v>17985</v>
      </c>
      <c r="O4150" t="s">
        <v>17986</v>
      </c>
      <c r="P4150" t="s">
        <v>255</v>
      </c>
      <c r="Q4150" s="101">
        <v>23825.53716</v>
      </c>
      <c r="R4150">
        <v>403</v>
      </c>
      <c r="S4150" t="s">
        <v>228</v>
      </c>
      <c r="T4150" t="s">
        <v>8165</v>
      </c>
      <c r="U4150" t="s">
        <v>195</v>
      </c>
      <c r="V4150" t="s">
        <v>211</v>
      </c>
    </row>
    <row r="4151" spans="1:22">
      <c r="A4151" t="s">
        <v>17988</v>
      </c>
      <c r="B4151">
        <v>52</v>
      </c>
      <c r="C4151" t="s">
        <v>39036</v>
      </c>
      <c r="D4151" t="s">
        <v>185</v>
      </c>
      <c r="E4151" t="s">
        <v>39043</v>
      </c>
      <c r="F4151" t="s">
        <v>201</v>
      </c>
      <c r="G4151" t="s">
        <v>215</v>
      </c>
      <c r="H4151" s="83">
        <v>44305</v>
      </c>
      <c r="I4151">
        <v>2021</v>
      </c>
      <c r="J4151">
        <v>4</v>
      </c>
      <c r="K4151" t="s">
        <v>39163</v>
      </c>
      <c r="L4151">
        <v>19</v>
      </c>
      <c r="M4151">
        <v>2</v>
      </c>
      <c r="N4151" t="s">
        <v>17989</v>
      </c>
      <c r="O4151" t="s">
        <v>17990</v>
      </c>
      <c r="P4151" t="s">
        <v>255</v>
      </c>
      <c r="Q4151" s="101">
        <v>16256.606250000001</v>
      </c>
      <c r="R4151">
        <v>227</v>
      </c>
      <c r="S4151" t="s">
        <v>220</v>
      </c>
      <c r="T4151" t="s">
        <v>1672</v>
      </c>
      <c r="U4151" t="s">
        <v>240</v>
      </c>
      <c r="V4151" t="s">
        <v>196</v>
      </c>
    </row>
    <row r="4152" spans="1:22">
      <c r="A4152" t="s">
        <v>17992</v>
      </c>
      <c r="B4152">
        <v>82</v>
      </c>
      <c r="C4152" t="s">
        <v>39037</v>
      </c>
      <c r="D4152" t="s">
        <v>200</v>
      </c>
      <c r="E4152" t="s">
        <v>39042</v>
      </c>
      <c r="F4152" t="s">
        <v>186</v>
      </c>
      <c r="G4152" t="s">
        <v>283</v>
      </c>
      <c r="H4152" s="83">
        <v>44972</v>
      </c>
      <c r="I4152">
        <v>2023</v>
      </c>
      <c r="J4152">
        <v>2</v>
      </c>
      <c r="K4152" t="s">
        <v>39160</v>
      </c>
      <c r="L4152">
        <v>15</v>
      </c>
      <c r="M4152">
        <v>1</v>
      </c>
      <c r="N4152" t="s">
        <v>17993</v>
      </c>
      <c r="O4152" t="s">
        <v>17994</v>
      </c>
      <c r="P4152" t="s">
        <v>191</v>
      </c>
      <c r="Q4152" s="101">
        <v>17873.752700000001</v>
      </c>
      <c r="R4152">
        <v>218</v>
      </c>
      <c r="S4152" t="s">
        <v>193</v>
      </c>
      <c r="T4152" t="s">
        <v>9171</v>
      </c>
      <c r="U4152" t="s">
        <v>210</v>
      </c>
      <c r="V4152" t="s">
        <v>211</v>
      </c>
    </row>
    <row r="4153" spans="1:22">
      <c r="A4153" t="s">
        <v>9718</v>
      </c>
      <c r="B4153">
        <v>78</v>
      </c>
      <c r="C4153" t="s">
        <v>39037</v>
      </c>
      <c r="D4153" t="s">
        <v>200</v>
      </c>
      <c r="E4153" t="s">
        <v>39042</v>
      </c>
      <c r="F4153" t="s">
        <v>242</v>
      </c>
      <c r="G4153" t="s">
        <v>202</v>
      </c>
      <c r="H4153" s="83">
        <v>43421</v>
      </c>
      <c r="I4153">
        <v>2018</v>
      </c>
      <c r="J4153">
        <v>11</v>
      </c>
      <c r="K4153" t="s">
        <v>39159</v>
      </c>
      <c r="L4153">
        <v>17</v>
      </c>
      <c r="M4153">
        <v>4</v>
      </c>
      <c r="N4153" t="s">
        <v>17996</v>
      </c>
      <c r="O4153" t="s">
        <v>17997</v>
      </c>
      <c r="P4153" t="s">
        <v>191</v>
      </c>
      <c r="Q4153" s="101">
        <v>29002.830580000002</v>
      </c>
      <c r="R4153">
        <v>398</v>
      </c>
      <c r="S4153" t="s">
        <v>228</v>
      </c>
      <c r="T4153" t="s">
        <v>4213</v>
      </c>
      <c r="U4153" t="s">
        <v>230</v>
      </c>
      <c r="V4153" t="s">
        <v>231</v>
      </c>
    </row>
    <row r="4154" spans="1:22">
      <c r="A4154" t="s">
        <v>17999</v>
      </c>
      <c r="B4154">
        <v>62</v>
      </c>
      <c r="C4154" t="s">
        <v>39037</v>
      </c>
      <c r="D4154" t="s">
        <v>200</v>
      </c>
      <c r="E4154" t="s">
        <v>39042</v>
      </c>
      <c r="F4154" t="s">
        <v>186</v>
      </c>
      <c r="G4154" t="s">
        <v>187</v>
      </c>
      <c r="H4154" s="83">
        <v>45007</v>
      </c>
      <c r="I4154">
        <v>2023</v>
      </c>
      <c r="J4154">
        <v>3</v>
      </c>
      <c r="K4154" t="s">
        <v>39160</v>
      </c>
      <c r="L4154">
        <v>22</v>
      </c>
      <c r="M4154">
        <v>1</v>
      </c>
      <c r="N4154" t="s">
        <v>18001</v>
      </c>
      <c r="O4154" t="s">
        <v>18002</v>
      </c>
      <c r="P4154" t="s">
        <v>191</v>
      </c>
      <c r="Q4154" s="101">
        <v>15940.957329999999</v>
      </c>
      <c r="R4154">
        <v>495</v>
      </c>
      <c r="S4154" t="s">
        <v>228</v>
      </c>
      <c r="T4154" t="s">
        <v>4115</v>
      </c>
      <c r="U4154" t="s">
        <v>195</v>
      </c>
      <c r="V4154" t="s">
        <v>231</v>
      </c>
    </row>
    <row r="4155" spans="1:22">
      <c r="A4155" t="s">
        <v>18004</v>
      </c>
      <c r="B4155">
        <v>30</v>
      </c>
      <c r="C4155" t="s">
        <v>39038</v>
      </c>
      <c r="D4155" t="s">
        <v>200</v>
      </c>
      <c r="E4155" t="s">
        <v>39044</v>
      </c>
      <c r="F4155" t="s">
        <v>381</v>
      </c>
      <c r="G4155" t="s">
        <v>38926</v>
      </c>
      <c r="H4155" s="83">
        <v>44833</v>
      </c>
      <c r="I4155">
        <v>2022</v>
      </c>
      <c r="J4155">
        <v>9</v>
      </c>
      <c r="K4155" t="s">
        <v>39162</v>
      </c>
      <c r="L4155">
        <v>29</v>
      </c>
      <c r="M4155">
        <v>3</v>
      </c>
      <c r="N4155" t="s">
        <v>18005</v>
      </c>
      <c r="O4155" t="s">
        <v>18006</v>
      </c>
      <c r="P4155" t="s">
        <v>206</v>
      </c>
      <c r="Q4155" s="101">
        <v>21060.981400000001</v>
      </c>
      <c r="R4155">
        <v>292</v>
      </c>
      <c r="S4155" t="s">
        <v>193</v>
      </c>
      <c r="T4155" t="s">
        <v>1400</v>
      </c>
      <c r="U4155" t="s">
        <v>230</v>
      </c>
      <c r="V4155" t="s">
        <v>211</v>
      </c>
    </row>
    <row r="4156" spans="1:22">
      <c r="A4156" t="s">
        <v>18008</v>
      </c>
      <c r="B4156">
        <v>81</v>
      </c>
      <c r="C4156" t="s">
        <v>39037</v>
      </c>
      <c r="D4156" t="s">
        <v>185</v>
      </c>
      <c r="E4156" t="s">
        <v>39046</v>
      </c>
      <c r="F4156" t="s">
        <v>381</v>
      </c>
      <c r="G4156" t="s">
        <v>187</v>
      </c>
      <c r="H4156" s="83">
        <v>44240</v>
      </c>
      <c r="I4156">
        <v>2021</v>
      </c>
      <c r="J4156">
        <v>2</v>
      </c>
      <c r="K4156" t="s">
        <v>39159</v>
      </c>
      <c r="L4156">
        <v>13</v>
      </c>
      <c r="M4156">
        <v>1</v>
      </c>
      <c r="N4156" t="s">
        <v>18009</v>
      </c>
      <c r="O4156" t="s">
        <v>18010</v>
      </c>
      <c r="P4156" t="s">
        <v>191</v>
      </c>
      <c r="Q4156" s="101">
        <v>46578.897040000003</v>
      </c>
      <c r="R4156">
        <v>335</v>
      </c>
      <c r="S4156" t="s">
        <v>228</v>
      </c>
      <c r="T4156" t="s">
        <v>919</v>
      </c>
      <c r="U4156" t="s">
        <v>230</v>
      </c>
      <c r="V4156" t="s">
        <v>231</v>
      </c>
    </row>
    <row r="4157" spans="1:22">
      <c r="A4157" t="s">
        <v>18012</v>
      </c>
      <c r="B4157">
        <v>83</v>
      </c>
      <c r="C4157" t="s">
        <v>39037</v>
      </c>
      <c r="D4157" t="s">
        <v>200</v>
      </c>
      <c r="E4157" t="s">
        <v>39042</v>
      </c>
      <c r="F4157" t="s">
        <v>327</v>
      </c>
      <c r="G4157" t="s">
        <v>38927</v>
      </c>
      <c r="H4157" s="83">
        <v>44876</v>
      </c>
      <c r="I4157">
        <v>2022</v>
      </c>
      <c r="J4157">
        <v>11</v>
      </c>
      <c r="K4157" t="s">
        <v>39161</v>
      </c>
      <c r="L4157">
        <v>11</v>
      </c>
      <c r="M4157">
        <v>4</v>
      </c>
      <c r="N4157" t="s">
        <v>5628</v>
      </c>
      <c r="O4157" t="s">
        <v>18013</v>
      </c>
      <c r="P4157" t="s">
        <v>191</v>
      </c>
      <c r="Q4157" s="101">
        <v>9404.8271359999999</v>
      </c>
      <c r="R4157">
        <v>164</v>
      </c>
      <c r="S4157" t="s">
        <v>220</v>
      </c>
      <c r="T4157" t="s">
        <v>2866</v>
      </c>
      <c r="U4157" t="s">
        <v>230</v>
      </c>
      <c r="V4157" t="s">
        <v>231</v>
      </c>
    </row>
    <row r="4158" spans="1:22">
      <c r="A4158" t="s">
        <v>18015</v>
      </c>
      <c r="B4158">
        <v>53</v>
      </c>
      <c r="C4158" t="s">
        <v>39036</v>
      </c>
      <c r="D4158" t="s">
        <v>200</v>
      </c>
      <c r="E4158" t="s">
        <v>39041</v>
      </c>
      <c r="F4158" t="s">
        <v>186</v>
      </c>
      <c r="G4158" t="s">
        <v>38927</v>
      </c>
      <c r="H4158" s="83">
        <v>44940</v>
      </c>
      <c r="I4158">
        <v>2023</v>
      </c>
      <c r="J4158">
        <v>1</v>
      </c>
      <c r="K4158" t="s">
        <v>39159</v>
      </c>
      <c r="L4158">
        <v>14</v>
      </c>
      <c r="M4158">
        <v>1</v>
      </c>
      <c r="N4158" t="s">
        <v>18016</v>
      </c>
      <c r="O4158" t="s">
        <v>18017</v>
      </c>
      <c r="P4158" t="s">
        <v>206</v>
      </c>
      <c r="Q4158" s="101">
        <v>3786.1692210000001</v>
      </c>
      <c r="R4158">
        <v>211</v>
      </c>
      <c r="S4158" t="s">
        <v>220</v>
      </c>
      <c r="T4158" t="s">
        <v>2922</v>
      </c>
      <c r="U4158" t="s">
        <v>195</v>
      </c>
      <c r="V4158" t="s">
        <v>211</v>
      </c>
    </row>
    <row r="4159" spans="1:22">
      <c r="A4159" t="s">
        <v>18019</v>
      </c>
      <c r="B4159">
        <v>76</v>
      </c>
      <c r="C4159" t="s">
        <v>39037</v>
      </c>
      <c r="D4159" t="s">
        <v>185</v>
      </c>
      <c r="E4159" t="s">
        <v>39046</v>
      </c>
      <c r="F4159" t="s">
        <v>214</v>
      </c>
      <c r="G4159" t="s">
        <v>187</v>
      </c>
      <c r="H4159" s="83">
        <v>44438</v>
      </c>
      <c r="I4159">
        <v>2021</v>
      </c>
      <c r="J4159">
        <v>8</v>
      </c>
      <c r="K4159" t="s">
        <v>39163</v>
      </c>
      <c r="L4159">
        <v>30</v>
      </c>
      <c r="M4159">
        <v>3</v>
      </c>
      <c r="N4159" t="s">
        <v>16388</v>
      </c>
      <c r="O4159" t="s">
        <v>18020</v>
      </c>
      <c r="P4159" t="s">
        <v>191</v>
      </c>
      <c r="Q4159" s="101">
        <v>29097.744999999999</v>
      </c>
      <c r="R4159">
        <v>183</v>
      </c>
      <c r="S4159" t="s">
        <v>220</v>
      </c>
      <c r="T4159" t="s">
        <v>3626</v>
      </c>
      <c r="U4159" t="s">
        <v>195</v>
      </c>
      <c r="V4159" t="s">
        <v>211</v>
      </c>
    </row>
    <row r="4160" spans="1:22">
      <c r="A4160" t="s">
        <v>18022</v>
      </c>
      <c r="B4160">
        <v>77</v>
      </c>
      <c r="C4160" t="s">
        <v>39037</v>
      </c>
      <c r="D4160" t="s">
        <v>200</v>
      </c>
      <c r="E4160" t="s">
        <v>39042</v>
      </c>
      <c r="F4160" t="s">
        <v>268</v>
      </c>
      <c r="G4160" t="s">
        <v>283</v>
      </c>
      <c r="H4160" s="83">
        <v>43511</v>
      </c>
      <c r="I4160">
        <v>2019</v>
      </c>
      <c r="J4160">
        <v>2</v>
      </c>
      <c r="K4160" t="s">
        <v>39161</v>
      </c>
      <c r="L4160">
        <v>15</v>
      </c>
      <c r="M4160">
        <v>1</v>
      </c>
      <c r="N4160" t="s">
        <v>18023</v>
      </c>
      <c r="O4160" t="s">
        <v>18024</v>
      </c>
      <c r="P4160" t="s">
        <v>191</v>
      </c>
      <c r="Q4160" s="101">
        <v>14437.178470000001</v>
      </c>
      <c r="R4160">
        <v>111</v>
      </c>
      <c r="S4160" t="s">
        <v>193</v>
      </c>
      <c r="T4160" t="s">
        <v>5517</v>
      </c>
      <c r="U4160" t="s">
        <v>317</v>
      </c>
      <c r="V4160" t="s">
        <v>211</v>
      </c>
    </row>
    <row r="4161" spans="1:22">
      <c r="A4161" t="s">
        <v>18026</v>
      </c>
      <c r="B4161">
        <v>81</v>
      </c>
      <c r="C4161" t="s">
        <v>39037</v>
      </c>
      <c r="D4161" t="s">
        <v>200</v>
      </c>
      <c r="E4161" t="s">
        <v>39042</v>
      </c>
      <c r="F4161" t="s">
        <v>327</v>
      </c>
      <c r="G4161" t="s">
        <v>187</v>
      </c>
      <c r="H4161" s="83">
        <v>43723</v>
      </c>
      <c r="I4161">
        <v>2019</v>
      </c>
      <c r="J4161">
        <v>9</v>
      </c>
      <c r="K4161" t="s">
        <v>39165</v>
      </c>
      <c r="L4161">
        <v>15</v>
      </c>
      <c r="M4161">
        <v>3</v>
      </c>
      <c r="N4161" t="s">
        <v>18027</v>
      </c>
      <c r="O4161" t="s">
        <v>18028</v>
      </c>
      <c r="P4161" t="s">
        <v>191</v>
      </c>
      <c r="Q4161" s="101">
        <v>57921.049359999997</v>
      </c>
      <c r="R4161">
        <v>159</v>
      </c>
      <c r="S4161" t="s">
        <v>220</v>
      </c>
      <c r="T4161" t="s">
        <v>9063</v>
      </c>
      <c r="U4161" t="s">
        <v>230</v>
      </c>
      <c r="V4161" t="s">
        <v>231</v>
      </c>
    </row>
    <row r="4162" spans="1:22">
      <c r="A4162" t="s">
        <v>18030</v>
      </c>
      <c r="B4162">
        <v>81</v>
      </c>
      <c r="C4162" t="s">
        <v>39037</v>
      </c>
      <c r="D4162" t="s">
        <v>200</v>
      </c>
      <c r="E4162" t="s">
        <v>39042</v>
      </c>
      <c r="F4162" t="s">
        <v>214</v>
      </c>
      <c r="G4162" t="s">
        <v>283</v>
      </c>
      <c r="H4162" s="83">
        <v>45152</v>
      </c>
      <c r="I4162">
        <v>2023</v>
      </c>
      <c r="J4162">
        <v>8</v>
      </c>
      <c r="K4162" t="s">
        <v>39163</v>
      </c>
      <c r="L4162">
        <v>14</v>
      </c>
      <c r="M4162">
        <v>3</v>
      </c>
      <c r="N4162" t="s">
        <v>18031</v>
      </c>
      <c r="O4162" t="s">
        <v>18032</v>
      </c>
      <c r="P4162" t="s">
        <v>191</v>
      </c>
      <c r="Q4162" s="101">
        <v>16246.30927</v>
      </c>
      <c r="R4162">
        <v>462</v>
      </c>
      <c r="S4162" t="s">
        <v>193</v>
      </c>
      <c r="T4162" t="s">
        <v>1030</v>
      </c>
      <c r="U4162" t="s">
        <v>210</v>
      </c>
      <c r="V4162" t="s">
        <v>211</v>
      </c>
    </row>
    <row r="4163" spans="1:22">
      <c r="A4163" t="s">
        <v>18034</v>
      </c>
      <c r="B4163">
        <v>37</v>
      </c>
      <c r="C4163" t="s">
        <v>39036</v>
      </c>
      <c r="D4163" t="s">
        <v>200</v>
      </c>
      <c r="E4163" t="s">
        <v>39041</v>
      </c>
      <c r="F4163" t="s">
        <v>268</v>
      </c>
      <c r="G4163" t="s">
        <v>38926</v>
      </c>
      <c r="H4163" s="83">
        <v>43964</v>
      </c>
      <c r="I4163">
        <v>2020</v>
      </c>
      <c r="J4163">
        <v>5</v>
      </c>
      <c r="K4163" t="s">
        <v>39160</v>
      </c>
      <c r="L4163">
        <v>13</v>
      </c>
      <c r="M4163">
        <v>2</v>
      </c>
      <c r="N4163" t="s">
        <v>18035</v>
      </c>
      <c r="O4163" t="s">
        <v>18036</v>
      </c>
      <c r="P4163" t="s">
        <v>255</v>
      </c>
      <c r="Q4163" s="101">
        <v>6814.7509819999996</v>
      </c>
      <c r="R4163">
        <v>125</v>
      </c>
      <c r="S4163" t="s">
        <v>228</v>
      </c>
      <c r="T4163" t="s">
        <v>13717</v>
      </c>
      <c r="U4163" t="s">
        <v>240</v>
      </c>
      <c r="V4163" t="s">
        <v>196</v>
      </c>
    </row>
    <row r="4164" spans="1:22">
      <c r="A4164" t="s">
        <v>15248</v>
      </c>
      <c r="B4164">
        <v>59</v>
      </c>
      <c r="C4164" t="s">
        <v>39036</v>
      </c>
      <c r="D4164" t="s">
        <v>185</v>
      </c>
      <c r="E4164" t="s">
        <v>39043</v>
      </c>
      <c r="F4164" t="s">
        <v>631</v>
      </c>
      <c r="G4164" t="s">
        <v>283</v>
      </c>
      <c r="H4164" s="83">
        <v>43428</v>
      </c>
      <c r="I4164">
        <v>2018</v>
      </c>
      <c r="J4164">
        <v>11</v>
      </c>
      <c r="K4164" t="s">
        <v>39159</v>
      </c>
      <c r="L4164">
        <v>24</v>
      </c>
      <c r="M4164">
        <v>4</v>
      </c>
      <c r="N4164" t="s">
        <v>18038</v>
      </c>
      <c r="O4164" t="s">
        <v>18039</v>
      </c>
      <c r="P4164" t="s">
        <v>255</v>
      </c>
      <c r="Q4164" s="101">
        <v>18588.10828</v>
      </c>
      <c r="R4164">
        <v>426</v>
      </c>
      <c r="S4164" t="s">
        <v>220</v>
      </c>
      <c r="T4164" t="s">
        <v>2142</v>
      </c>
      <c r="U4164" t="s">
        <v>240</v>
      </c>
      <c r="V4164" t="s">
        <v>231</v>
      </c>
    </row>
    <row r="4165" spans="1:22">
      <c r="A4165" t="s">
        <v>18041</v>
      </c>
      <c r="B4165">
        <v>71</v>
      </c>
      <c r="C4165" t="s">
        <v>39037</v>
      </c>
      <c r="D4165" t="s">
        <v>185</v>
      </c>
      <c r="E4165" t="s">
        <v>39046</v>
      </c>
      <c r="F4165" t="s">
        <v>381</v>
      </c>
      <c r="G4165" t="s">
        <v>187</v>
      </c>
      <c r="H4165" s="83">
        <v>44867</v>
      </c>
      <c r="I4165">
        <v>2022</v>
      </c>
      <c r="J4165">
        <v>11</v>
      </c>
      <c r="K4165" t="s">
        <v>39160</v>
      </c>
      <c r="L4165">
        <v>2</v>
      </c>
      <c r="M4165">
        <v>4</v>
      </c>
      <c r="N4165" t="s">
        <v>18042</v>
      </c>
      <c r="O4165" t="s">
        <v>18043</v>
      </c>
      <c r="P4165" t="s">
        <v>191</v>
      </c>
      <c r="Q4165" s="101">
        <v>30409.887839999999</v>
      </c>
      <c r="R4165">
        <v>422</v>
      </c>
      <c r="S4165" t="s">
        <v>228</v>
      </c>
      <c r="T4165" t="s">
        <v>559</v>
      </c>
      <c r="U4165" t="s">
        <v>230</v>
      </c>
      <c r="V4165" t="s">
        <v>211</v>
      </c>
    </row>
    <row r="4166" spans="1:22">
      <c r="A4166" t="s">
        <v>18045</v>
      </c>
      <c r="B4166">
        <v>23</v>
      </c>
      <c r="C4166" t="s">
        <v>39038</v>
      </c>
      <c r="D4166" t="s">
        <v>185</v>
      </c>
      <c r="E4166" t="s">
        <v>39045</v>
      </c>
      <c r="F4166" t="s">
        <v>381</v>
      </c>
      <c r="G4166" t="s">
        <v>283</v>
      </c>
      <c r="H4166" s="83">
        <v>45087</v>
      </c>
      <c r="I4166">
        <v>2023</v>
      </c>
      <c r="J4166">
        <v>6</v>
      </c>
      <c r="K4166" t="s">
        <v>39159</v>
      </c>
      <c r="L4166">
        <v>10</v>
      </c>
      <c r="M4166">
        <v>2</v>
      </c>
      <c r="N4166" t="s">
        <v>18046</v>
      </c>
      <c r="O4166" t="s">
        <v>18047</v>
      </c>
      <c r="P4166" t="s">
        <v>206</v>
      </c>
      <c r="Q4166" s="101">
        <v>12853.17137</v>
      </c>
      <c r="R4166">
        <v>478</v>
      </c>
      <c r="S4166" t="s">
        <v>220</v>
      </c>
      <c r="T4166" t="s">
        <v>5579</v>
      </c>
      <c r="U4166" t="s">
        <v>195</v>
      </c>
      <c r="V4166" t="s">
        <v>196</v>
      </c>
    </row>
    <row r="4167" spans="1:22">
      <c r="A4167" t="s">
        <v>18049</v>
      </c>
      <c r="B4167">
        <v>81</v>
      </c>
      <c r="C4167" t="s">
        <v>39037</v>
      </c>
      <c r="D4167" t="s">
        <v>185</v>
      </c>
      <c r="E4167" t="s">
        <v>39046</v>
      </c>
      <c r="F4167" t="s">
        <v>327</v>
      </c>
      <c r="G4167" t="s">
        <v>202</v>
      </c>
      <c r="H4167" s="83">
        <v>45025</v>
      </c>
      <c r="I4167">
        <v>2023</v>
      </c>
      <c r="J4167">
        <v>4</v>
      </c>
      <c r="K4167" t="s">
        <v>39165</v>
      </c>
      <c r="L4167">
        <v>9</v>
      </c>
      <c r="M4167">
        <v>2</v>
      </c>
      <c r="N4167" t="s">
        <v>18050</v>
      </c>
      <c r="O4167" t="s">
        <v>11197</v>
      </c>
      <c r="P4167" t="s">
        <v>191</v>
      </c>
      <c r="Q4167" s="101">
        <v>15373.87607</v>
      </c>
      <c r="R4167">
        <v>433</v>
      </c>
      <c r="S4167" t="s">
        <v>228</v>
      </c>
      <c r="T4167" t="s">
        <v>3493</v>
      </c>
      <c r="U4167" t="s">
        <v>210</v>
      </c>
      <c r="V4167" t="s">
        <v>196</v>
      </c>
    </row>
    <row r="4168" spans="1:22">
      <c r="A4168" t="s">
        <v>18052</v>
      </c>
      <c r="B4168">
        <v>68</v>
      </c>
      <c r="C4168" t="s">
        <v>39037</v>
      </c>
      <c r="D4168" t="s">
        <v>185</v>
      </c>
      <c r="E4168" t="s">
        <v>39046</v>
      </c>
      <c r="F4168" t="s">
        <v>381</v>
      </c>
      <c r="G4168" t="s">
        <v>202</v>
      </c>
      <c r="H4168" s="83">
        <v>45130</v>
      </c>
      <c r="I4168">
        <v>2023</v>
      </c>
      <c r="J4168">
        <v>7</v>
      </c>
      <c r="K4168" t="s">
        <v>39165</v>
      </c>
      <c r="L4168">
        <v>23</v>
      </c>
      <c r="M4168">
        <v>3</v>
      </c>
      <c r="N4168" t="s">
        <v>18053</v>
      </c>
      <c r="O4168" t="s">
        <v>18054</v>
      </c>
      <c r="P4168" t="s">
        <v>191</v>
      </c>
      <c r="Q4168" s="101">
        <v>12503.733190000001</v>
      </c>
      <c r="R4168">
        <v>209</v>
      </c>
      <c r="S4168" t="s">
        <v>220</v>
      </c>
      <c r="T4168" t="s">
        <v>4622</v>
      </c>
      <c r="U4168" t="s">
        <v>210</v>
      </c>
      <c r="V4168" t="s">
        <v>196</v>
      </c>
    </row>
    <row r="4169" spans="1:22">
      <c r="A4169" t="s">
        <v>18056</v>
      </c>
      <c r="B4169">
        <v>75</v>
      </c>
      <c r="C4169" t="s">
        <v>39037</v>
      </c>
      <c r="D4169" t="s">
        <v>185</v>
      </c>
      <c r="E4169" t="s">
        <v>39046</v>
      </c>
      <c r="F4169" t="s">
        <v>214</v>
      </c>
      <c r="G4169" t="s">
        <v>187</v>
      </c>
      <c r="H4169" s="83">
        <v>44216</v>
      </c>
      <c r="I4169">
        <v>2021</v>
      </c>
      <c r="J4169">
        <v>1</v>
      </c>
      <c r="K4169" t="s">
        <v>39160</v>
      </c>
      <c r="L4169">
        <v>20</v>
      </c>
      <c r="M4169">
        <v>1</v>
      </c>
      <c r="N4169" t="s">
        <v>18057</v>
      </c>
      <c r="O4169" t="s">
        <v>18058</v>
      </c>
      <c r="P4169" t="s">
        <v>191</v>
      </c>
      <c r="Q4169" s="101">
        <v>49722.554230000002</v>
      </c>
      <c r="R4169">
        <v>338</v>
      </c>
      <c r="S4169" t="s">
        <v>220</v>
      </c>
      <c r="T4169" t="s">
        <v>447</v>
      </c>
      <c r="U4169" t="s">
        <v>230</v>
      </c>
      <c r="V4169" t="s">
        <v>211</v>
      </c>
    </row>
    <row r="4170" spans="1:22">
      <c r="A4170" t="s">
        <v>18060</v>
      </c>
      <c r="B4170">
        <v>85</v>
      </c>
      <c r="C4170" t="s">
        <v>39037</v>
      </c>
      <c r="D4170" t="s">
        <v>200</v>
      </c>
      <c r="E4170" t="s">
        <v>39042</v>
      </c>
      <c r="F4170" t="s">
        <v>186</v>
      </c>
      <c r="G4170" t="s">
        <v>215</v>
      </c>
      <c r="H4170" s="83">
        <v>43901</v>
      </c>
      <c r="I4170">
        <v>2020</v>
      </c>
      <c r="J4170">
        <v>3</v>
      </c>
      <c r="K4170" t="s">
        <v>39160</v>
      </c>
      <c r="L4170">
        <v>11</v>
      </c>
      <c r="M4170">
        <v>1</v>
      </c>
      <c r="N4170" t="s">
        <v>18061</v>
      </c>
      <c r="O4170" t="s">
        <v>18062</v>
      </c>
      <c r="P4170" t="s">
        <v>191</v>
      </c>
      <c r="Q4170" s="101">
        <v>944.95112570000003</v>
      </c>
      <c r="R4170">
        <v>201</v>
      </c>
      <c r="S4170" t="s">
        <v>193</v>
      </c>
      <c r="T4170" t="s">
        <v>4565</v>
      </c>
      <c r="U4170" t="s">
        <v>240</v>
      </c>
      <c r="V4170" t="s">
        <v>196</v>
      </c>
    </row>
    <row r="4171" spans="1:22">
      <c r="A4171" t="s">
        <v>18064</v>
      </c>
      <c r="B4171">
        <v>27</v>
      </c>
      <c r="C4171" t="s">
        <v>39038</v>
      </c>
      <c r="D4171" t="s">
        <v>200</v>
      </c>
      <c r="E4171" t="s">
        <v>39044</v>
      </c>
      <c r="F4171" t="s">
        <v>214</v>
      </c>
      <c r="G4171" t="s">
        <v>283</v>
      </c>
      <c r="H4171" s="83">
        <v>44146</v>
      </c>
      <c r="I4171">
        <v>2020</v>
      </c>
      <c r="J4171">
        <v>11</v>
      </c>
      <c r="K4171" t="s">
        <v>39160</v>
      </c>
      <c r="L4171">
        <v>11</v>
      </c>
      <c r="M4171">
        <v>4</v>
      </c>
      <c r="N4171" t="s">
        <v>18065</v>
      </c>
      <c r="O4171" t="s">
        <v>2767</v>
      </c>
      <c r="P4171" t="s">
        <v>255</v>
      </c>
      <c r="Q4171" s="101">
        <v>26405.45246</v>
      </c>
      <c r="R4171">
        <v>481</v>
      </c>
      <c r="S4171" t="s">
        <v>193</v>
      </c>
      <c r="T4171" t="s">
        <v>2572</v>
      </c>
      <c r="U4171" t="s">
        <v>210</v>
      </c>
      <c r="V4171" t="s">
        <v>231</v>
      </c>
    </row>
    <row r="4172" spans="1:22">
      <c r="A4172" t="s">
        <v>18067</v>
      </c>
      <c r="B4172">
        <v>82</v>
      </c>
      <c r="C4172" t="s">
        <v>39037</v>
      </c>
      <c r="D4172" t="s">
        <v>185</v>
      </c>
      <c r="E4172" t="s">
        <v>39046</v>
      </c>
      <c r="F4172" t="s">
        <v>631</v>
      </c>
      <c r="G4172" t="s">
        <v>38926</v>
      </c>
      <c r="H4172" s="83">
        <v>43945</v>
      </c>
      <c r="I4172">
        <v>2020</v>
      </c>
      <c r="J4172">
        <v>4</v>
      </c>
      <c r="K4172" t="s">
        <v>39161</v>
      </c>
      <c r="L4172">
        <v>24</v>
      </c>
      <c r="M4172">
        <v>2</v>
      </c>
      <c r="N4172" t="s">
        <v>18068</v>
      </c>
      <c r="O4172" t="s">
        <v>18069</v>
      </c>
      <c r="P4172" t="s">
        <v>191</v>
      </c>
      <c r="Q4172" s="101">
        <v>9547.9740610000008</v>
      </c>
      <c r="R4172">
        <v>485</v>
      </c>
      <c r="S4172" t="s">
        <v>220</v>
      </c>
      <c r="T4172" t="s">
        <v>13717</v>
      </c>
      <c r="U4172" t="s">
        <v>240</v>
      </c>
      <c r="V4172" t="s">
        <v>231</v>
      </c>
    </row>
    <row r="4173" spans="1:22">
      <c r="A4173" t="s">
        <v>18071</v>
      </c>
      <c r="B4173">
        <v>44</v>
      </c>
      <c r="C4173" t="s">
        <v>39036</v>
      </c>
      <c r="D4173" t="s">
        <v>200</v>
      </c>
      <c r="E4173" t="s">
        <v>39041</v>
      </c>
      <c r="F4173" t="s">
        <v>268</v>
      </c>
      <c r="G4173" t="s">
        <v>202</v>
      </c>
      <c r="H4173" s="83">
        <v>43513</v>
      </c>
      <c r="I4173">
        <v>2019</v>
      </c>
      <c r="J4173">
        <v>2</v>
      </c>
      <c r="K4173" t="s">
        <v>39165</v>
      </c>
      <c r="L4173">
        <v>17</v>
      </c>
      <c r="M4173">
        <v>1</v>
      </c>
      <c r="N4173" t="s">
        <v>18072</v>
      </c>
      <c r="O4173" t="s">
        <v>18073</v>
      </c>
      <c r="P4173" t="s">
        <v>263</v>
      </c>
      <c r="Q4173" s="101">
        <v>17762.801340000002</v>
      </c>
      <c r="R4173">
        <v>453</v>
      </c>
      <c r="S4173" t="s">
        <v>228</v>
      </c>
      <c r="T4173" t="s">
        <v>12853</v>
      </c>
      <c r="U4173" t="s">
        <v>240</v>
      </c>
      <c r="V4173" t="s">
        <v>231</v>
      </c>
    </row>
    <row r="4174" spans="1:22">
      <c r="A4174" t="s">
        <v>18075</v>
      </c>
      <c r="B4174">
        <v>39</v>
      </c>
      <c r="C4174" t="s">
        <v>39036</v>
      </c>
      <c r="D4174" t="s">
        <v>185</v>
      </c>
      <c r="E4174" t="s">
        <v>39043</v>
      </c>
      <c r="F4174" t="s">
        <v>214</v>
      </c>
      <c r="G4174" t="s">
        <v>187</v>
      </c>
      <c r="H4174" s="83">
        <v>45031</v>
      </c>
      <c r="I4174">
        <v>2023</v>
      </c>
      <c r="J4174">
        <v>4</v>
      </c>
      <c r="K4174" t="s">
        <v>39159</v>
      </c>
      <c r="L4174">
        <v>15</v>
      </c>
      <c r="M4174">
        <v>2</v>
      </c>
      <c r="N4174" t="s">
        <v>3255</v>
      </c>
      <c r="O4174" t="s">
        <v>18076</v>
      </c>
      <c r="P4174" t="s">
        <v>206</v>
      </c>
      <c r="Q4174" s="101">
        <v>6382.0673340000003</v>
      </c>
      <c r="R4174">
        <v>353</v>
      </c>
      <c r="S4174" t="s">
        <v>220</v>
      </c>
      <c r="T4174" t="s">
        <v>2502</v>
      </c>
      <c r="U4174" t="s">
        <v>240</v>
      </c>
      <c r="V4174" t="s">
        <v>211</v>
      </c>
    </row>
    <row r="4175" spans="1:22">
      <c r="A4175" t="s">
        <v>18078</v>
      </c>
      <c r="B4175">
        <v>36</v>
      </c>
      <c r="C4175" t="s">
        <v>39036</v>
      </c>
      <c r="D4175" t="s">
        <v>185</v>
      </c>
      <c r="E4175" t="s">
        <v>39043</v>
      </c>
      <c r="F4175" t="s">
        <v>268</v>
      </c>
      <c r="G4175" t="s">
        <v>38927</v>
      </c>
      <c r="H4175" s="83">
        <v>45093</v>
      </c>
      <c r="I4175">
        <v>2023</v>
      </c>
      <c r="J4175">
        <v>6</v>
      </c>
      <c r="K4175" t="s">
        <v>39161</v>
      </c>
      <c r="L4175">
        <v>16</v>
      </c>
      <c r="M4175">
        <v>2</v>
      </c>
      <c r="N4175" t="s">
        <v>18079</v>
      </c>
      <c r="O4175" t="s">
        <v>18080</v>
      </c>
      <c r="P4175" t="s">
        <v>255</v>
      </c>
      <c r="Q4175" s="101">
        <v>27436.202010000001</v>
      </c>
      <c r="R4175">
        <v>230</v>
      </c>
      <c r="S4175" t="s">
        <v>220</v>
      </c>
      <c r="T4175" t="s">
        <v>430</v>
      </c>
      <c r="U4175" t="s">
        <v>195</v>
      </c>
      <c r="V4175" t="s">
        <v>196</v>
      </c>
    </row>
    <row r="4176" spans="1:22">
      <c r="A4176" t="s">
        <v>18082</v>
      </c>
      <c r="B4176">
        <v>30</v>
      </c>
      <c r="C4176" t="s">
        <v>39038</v>
      </c>
      <c r="D4176" t="s">
        <v>200</v>
      </c>
      <c r="E4176" t="s">
        <v>39044</v>
      </c>
      <c r="F4176" t="s">
        <v>214</v>
      </c>
      <c r="G4176" t="s">
        <v>283</v>
      </c>
      <c r="H4176" s="83">
        <v>44100</v>
      </c>
      <c r="I4176">
        <v>2020</v>
      </c>
      <c r="J4176">
        <v>9</v>
      </c>
      <c r="K4176" t="s">
        <v>39159</v>
      </c>
      <c r="L4176">
        <v>26</v>
      </c>
      <c r="M4176">
        <v>3</v>
      </c>
      <c r="N4176" t="s">
        <v>18083</v>
      </c>
      <c r="O4176" t="s">
        <v>18084</v>
      </c>
      <c r="P4176" t="s">
        <v>246</v>
      </c>
      <c r="Q4176" s="101">
        <v>12439.45715</v>
      </c>
      <c r="R4176">
        <v>443</v>
      </c>
      <c r="S4176" t="s">
        <v>193</v>
      </c>
      <c r="T4176" t="s">
        <v>7662</v>
      </c>
      <c r="U4176" t="s">
        <v>230</v>
      </c>
      <c r="V4176" t="s">
        <v>231</v>
      </c>
    </row>
    <row r="4177" spans="1:22">
      <c r="A4177" t="s">
        <v>18086</v>
      </c>
      <c r="B4177">
        <v>66</v>
      </c>
      <c r="C4177" t="s">
        <v>39037</v>
      </c>
      <c r="D4177" t="s">
        <v>200</v>
      </c>
      <c r="E4177" t="s">
        <v>39042</v>
      </c>
      <c r="F4177" t="s">
        <v>631</v>
      </c>
      <c r="G4177" t="s">
        <v>38926</v>
      </c>
      <c r="H4177" s="83">
        <v>44405</v>
      </c>
      <c r="I4177">
        <v>2021</v>
      </c>
      <c r="J4177">
        <v>7</v>
      </c>
      <c r="K4177" t="s">
        <v>39160</v>
      </c>
      <c r="L4177">
        <v>28</v>
      </c>
      <c r="M4177">
        <v>3</v>
      </c>
      <c r="N4177" t="s">
        <v>5560</v>
      </c>
      <c r="O4177" t="s">
        <v>18087</v>
      </c>
      <c r="P4177" t="s">
        <v>191</v>
      </c>
      <c r="Q4177" s="101">
        <v>35112.838369999998</v>
      </c>
      <c r="R4177">
        <v>327</v>
      </c>
      <c r="S4177" t="s">
        <v>193</v>
      </c>
      <c r="T4177" t="s">
        <v>305</v>
      </c>
      <c r="U4177" t="s">
        <v>230</v>
      </c>
      <c r="V4177" t="s">
        <v>211</v>
      </c>
    </row>
    <row r="4178" spans="1:22">
      <c r="A4178" t="s">
        <v>18089</v>
      </c>
      <c r="B4178">
        <v>59</v>
      </c>
      <c r="C4178" t="s">
        <v>39036</v>
      </c>
      <c r="D4178" t="s">
        <v>185</v>
      </c>
      <c r="E4178" t="s">
        <v>39043</v>
      </c>
      <c r="F4178" t="s">
        <v>268</v>
      </c>
      <c r="G4178" t="s">
        <v>38927</v>
      </c>
      <c r="H4178" s="83">
        <v>44160</v>
      </c>
      <c r="I4178">
        <v>2020</v>
      </c>
      <c r="J4178">
        <v>11</v>
      </c>
      <c r="K4178" t="s">
        <v>39160</v>
      </c>
      <c r="L4178">
        <v>25</v>
      </c>
      <c r="M4178">
        <v>4</v>
      </c>
      <c r="N4178" t="s">
        <v>18090</v>
      </c>
      <c r="O4178" t="s">
        <v>18091</v>
      </c>
      <c r="P4178" t="s">
        <v>246</v>
      </c>
      <c r="Q4178" s="101">
        <v>26876.14517</v>
      </c>
      <c r="R4178">
        <v>173</v>
      </c>
      <c r="S4178" t="s">
        <v>220</v>
      </c>
      <c r="T4178" t="s">
        <v>1711</v>
      </c>
      <c r="U4178" t="s">
        <v>210</v>
      </c>
      <c r="V4178" t="s">
        <v>231</v>
      </c>
    </row>
    <row r="4179" spans="1:22">
      <c r="A4179" t="s">
        <v>3312</v>
      </c>
      <c r="B4179">
        <v>45</v>
      </c>
      <c r="C4179" t="s">
        <v>39036</v>
      </c>
      <c r="D4179" t="s">
        <v>200</v>
      </c>
      <c r="E4179" t="s">
        <v>39041</v>
      </c>
      <c r="F4179" t="s">
        <v>268</v>
      </c>
      <c r="G4179" t="s">
        <v>202</v>
      </c>
      <c r="H4179" s="83">
        <v>44427</v>
      </c>
      <c r="I4179">
        <v>2021</v>
      </c>
      <c r="J4179">
        <v>8</v>
      </c>
      <c r="K4179" t="s">
        <v>39162</v>
      </c>
      <c r="L4179">
        <v>19</v>
      </c>
      <c r="M4179">
        <v>3</v>
      </c>
      <c r="N4179" t="s">
        <v>18093</v>
      </c>
      <c r="O4179" t="s">
        <v>18094</v>
      </c>
      <c r="P4179" t="s">
        <v>206</v>
      </c>
      <c r="Q4179" s="101">
        <v>9917.0426279999992</v>
      </c>
      <c r="R4179">
        <v>239</v>
      </c>
      <c r="S4179" t="s">
        <v>220</v>
      </c>
      <c r="T4179" t="s">
        <v>11004</v>
      </c>
      <c r="U4179" t="s">
        <v>230</v>
      </c>
      <c r="V4179" t="s">
        <v>231</v>
      </c>
    </row>
    <row r="4180" spans="1:22">
      <c r="A4180" t="s">
        <v>18096</v>
      </c>
      <c r="B4180">
        <v>66</v>
      </c>
      <c r="C4180" t="s">
        <v>39037</v>
      </c>
      <c r="D4180" t="s">
        <v>200</v>
      </c>
      <c r="E4180" t="s">
        <v>39042</v>
      </c>
      <c r="F4180" t="s">
        <v>381</v>
      </c>
      <c r="G4180" t="s">
        <v>38926</v>
      </c>
      <c r="H4180" s="83">
        <v>44538</v>
      </c>
      <c r="I4180">
        <v>2021</v>
      </c>
      <c r="J4180">
        <v>12</v>
      </c>
      <c r="K4180" t="s">
        <v>39160</v>
      </c>
      <c r="L4180">
        <v>8</v>
      </c>
      <c r="M4180">
        <v>4</v>
      </c>
      <c r="N4180" t="s">
        <v>18098</v>
      </c>
      <c r="O4180" t="s">
        <v>18099</v>
      </c>
      <c r="P4180" t="s">
        <v>191</v>
      </c>
      <c r="Q4180" s="101">
        <v>16740.251189999999</v>
      </c>
      <c r="R4180">
        <v>241</v>
      </c>
      <c r="S4180" t="s">
        <v>228</v>
      </c>
      <c r="T4180" t="s">
        <v>1797</v>
      </c>
      <c r="U4180" t="s">
        <v>195</v>
      </c>
      <c r="V4180" t="s">
        <v>211</v>
      </c>
    </row>
    <row r="4181" spans="1:22">
      <c r="A4181" t="s">
        <v>18101</v>
      </c>
      <c r="B4181">
        <v>39</v>
      </c>
      <c r="C4181" t="s">
        <v>39036</v>
      </c>
      <c r="D4181" t="s">
        <v>185</v>
      </c>
      <c r="E4181" t="s">
        <v>39043</v>
      </c>
      <c r="F4181" t="s">
        <v>631</v>
      </c>
      <c r="G4181" t="s">
        <v>38927</v>
      </c>
      <c r="H4181" s="83">
        <v>43904</v>
      </c>
      <c r="I4181">
        <v>2020</v>
      </c>
      <c r="J4181">
        <v>3</v>
      </c>
      <c r="K4181" t="s">
        <v>39159</v>
      </c>
      <c r="L4181">
        <v>14</v>
      </c>
      <c r="M4181">
        <v>1</v>
      </c>
      <c r="N4181" t="s">
        <v>18102</v>
      </c>
      <c r="O4181" t="s">
        <v>18103</v>
      </c>
      <c r="P4181" t="s">
        <v>246</v>
      </c>
      <c r="Q4181" s="101">
        <v>23607.796689999999</v>
      </c>
      <c r="R4181">
        <v>245</v>
      </c>
      <c r="S4181" t="s">
        <v>220</v>
      </c>
      <c r="T4181" t="s">
        <v>1166</v>
      </c>
      <c r="U4181" t="s">
        <v>240</v>
      </c>
      <c r="V4181" t="s">
        <v>211</v>
      </c>
    </row>
    <row r="4182" spans="1:22">
      <c r="A4182" t="s">
        <v>18105</v>
      </c>
      <c r="B4182">
        <v>47</v>
      </c>
      <c r="C4182" t="s">
        <v>39036</v>
      </c>
      <c r="D4182" t="s">
        <v>185</v>
      </c>
      <c r="E4182" t="s">
        <v>39043</v>
      </c>
      <c r="F4182" t="s">
        <v>268</v>
      </c>
      <c r="G4182" t="s">
        <v>283</v>
      </c>
      <c r="H4182" s="83">
        <v>45205</v>
      </c>
      <c r="I4182">
        <v>2023</v>
      </c>
      <c r="J4182">
        <v>10</v>
      </c>
      <c r="K4182" t="s">
        <v>39161</v>
      </c>
      <c r="L4182">
        <v>6</v>
      </c>
      <c r="M4182">
        <v>4</v>
      </c>
      <c r="N4182" t="s">
        <v>18106</v>
      </c>
      <c r="O4182" t="s">
        <v>18107</v>
      </c>
      <c r="P4182" t="s">
        <v>206</v>
      </c>
      <c r="Q4182" s="101">
        <v>30252.057820000002</v>
      </c>
      <c r="R4182">
        <v>431</v>
      </c>
      <c r="S4182" t="s">
        <v>228</v>
      </c>
      <c r="T4182" t="s">
        <v>9867</v>
      </c>
      <c r="U4182" t="s">
        <v>210</v>
      </c>
      <c r="V4182" t="s">
        <v>211</v>
      </c>
    </row>
    <row r="4183" spans="1:22">
      <c r="A4183" t="s">
        <v>18109</v>
      </c>
      <c r="B4183">
        <v>20</v>
      </c>
      <c r="C4183" t="s">
        <v>39038</v>
      </c>
      <c r="D4183" t="s">
        <v>200</v>
      </c>
      <c r="E4183" t="s">
        <v>39044</v>
      </c>
      <c r="F4183" t="s">
        <v>186</v>
      </c>
      <c r="G4183" t="s">
        <v>38926</v>
      </c>
      <c r="H4183" s="83">
        <v>44621</v>
      </c>
      <c r="I4183">
        <v>2022</v>
      </c>
      <c r="J4183">
        <v>3</v>
      </c>
      <c r="K4183" t="s">
        <v>39164</v>
      </c>
      <c r="L4183">
        <v>1</v>
      </c>
      <c r="M4183">
        <v>1</v>
      </c>
      <c r="N4183" t="s">
        <v>18110</v>
      </c>
      <c r="O4183" t="s">
        <v>2040</v>
      </c>
      <c r="P4183" t="s">
        <v>246</v>
      </c>
      <c r="Q4183" s="101">
        <v>1693.1190790000001</v>
      </c>
      <c r="R4183">
        <v>184</v>
      </c>
      <c r="S4183" t="s">
        <v>228</v>
      </c>
      <c r="T4183" t="s">
        <v>572</v>
      </c>
      <c r="U4183" t="s">
        <v>240</v>
      </c>
      <c r="V4183" t="s">
        <v>196</v>
      </c>
    </row>
    <row r="4184" spans="1:22">
      <c r="A4184" t="s">
        <v>18112</v>
      </c>
      <c r="B4184">
        <v>80</v>
      </c>
      <c r="C4184" t="s">
        <v>39037</v>
      </c>
      <c r="D4184" t="s">
        <v>185</v>
      </c>
      <c r="E4184" t="s">
        <v>39046</v>
      </c>
      <c r="F4184" t="s">
        <v>631</v>
      </c>
      <c r="G4184" t="s">
        <v>215</v>
      </c>
      <c r="H4184" s="83">
        <v>43577</v>
      </c>
      <c r="I4184">
        <v>2019</v>
      </c>
      <c r="J4184">
        <v>4</v>
      </c>
      <c r="K4184" t="s">
        <v>39163</v>
      </c>
      <c r="L4184">
        <v>22</v>
      </c>
      <c r="M4184">
        <v>2</v>
      </c>
      <c r="N4184" t="s">
        <v>18113</v>
      </c>
      <c r="O4184" t="s">
        <v>18114</v>
      </c>
      <c r="P4184" t="s">
        <v>191</v>
      </c>
      <c r="Q4184" s="101">
        <v>9056.6660730000003</v>
      </c>
      <c r="R4184">
        <v>430</v>
      </c>
      <c r="S4184" t="s">
        <v>228</v>
      </c>
      <c r="T4184" t="s">
        <v>6638</v>
      </c>
      <c r="U4184" t="s">
        <v>317</v>
      </c>
      <c r="V4184" t="s">
        <v>211</v>
      </c>
    </row>
    <row r="4185" spans="1:22">
      <c r="A4185" t="s">
        <v>18116</v>
      </c>
      <c r="B4185">
        <v>42</v>
      </c>
      <c r="C4185" t="s">
        <v>39036</v>
      </c>
      <c r="D4185" t="s">
        <v>200</v>
      </c>
      <c r="E4185" t="s">
        <v>39041</v>
      </c>
      <c r="F4185" t="s">
        <v>214</v>
      </c>
      <c r="G4185" t="s">
        <v>283</v>
      </c>
      <c r="H4185" s="83">
        <v>44970</v>
      </c>
      <c r="I4185">
        <v>2023</v>
      </c>
      <c r="J4185">
        <v>2</v>
      </c>
      <c r="K4185" t="s">
        <v>39163</v>
      </c>
      <c r="L4185">
        <v>13</v>
      </c>
      <c r="M4185">
        <v>1</v>
      </c>
      <c r="N4185" t="s">
        <v>18117</v>
      </c>
      <c r="O4185" t="s">
        <v>2855</v>
      </c>
      <c r="P4185" t="s">
        <v>263</v>
      </c>
      <c r="Q4185" s="101">
        <v>72343.261400000003</v>
      </c>
      <c r="R4185">
        <v>217</v>
      </c>
      <c r="S4185" t="s">
        <v>193</v>
      </c>
      <c r="T4185" t="s">
        <v>15770</v>
      </c>
      <c r="U4185" t="s">
        <v>230</v>
      </c>
      <c r="V4185" t="s">
        <v>211</v>
      </c>
    </row>
    <row r="4186" spans="1:22">
      <c r="A4186" t="s">
        <v>18119</v>
      </c>
      <c r="B4186">
        <v>33</v>
      </c>
      <c r="C4186" t="s">
        <v>39038</v>
      </c>
      <c r="D4186" t="s">
        <v>200</v>
      </c>
      <c r="E4186" t="s">
        <v>39044</v>
      </c>
      <c r="F4186" t="s">
        <v>242</v>
      </c>
      <c r="G4186" t="s">
        <v>202</v>
      </c>
      <c r="H4186" s="83">
        <v>43752</v>
      </c>
      <c r="I4186">
        <v>2019</v>
      </c>
      <c r="J4186">
        <v>10</v>
      </c>
      <c r="K4186" t="s">
        <v>39163</v>
      </c>
      <c r="L4186">
        <v>14</v>
      </c>
      <c r="M4186">
        <v>4</v>
      </c>
      <c r="N4186" t="s">
        <v>18120</v>
      </c>
      <c r="O4186" t="s">
        <v>2018</v>
      </c>
      <c r="P4186" t="s">
        <v>255</v>
      </c>
      <c r="Q4186" s="101">
        <v>38616.438719999998</v>
      </c>
      <c r="R4186">
        <v>456</v>
      </c>
      <c r="S4186" t="s">
        <v>228</v>
      </c>
      <c r="T4186" t="s">
        <v>4000</v>
      </c>
      <c r="U4186" t="s">
        <v>230</v>
      </c>
      <c r="V4186" t="s">
        <v>211</v>
      </c>
    </row>
    <row r="4187" spans="1:22">
      <c r="A4187" t="s">
        <v>18122</v>
      </c>
      <c r="B4187">
        <v>63</v>
      </c>
      <c r="C4187" t="s">
        <v>39037</v>
      </c>
      <c r="D4187" t="s">
        <v>185</v>
      </c>
      <c r="E4187" t="s">
        <v>39046</v>
      </c>
      <c r="F4187" t="s">
        <v>631</v>
      </c>
      <c r="G4187" t="s">
        <v>187</v>
      </c>
      <c r="H4187" s="83">
        <v>45182</v>
      </c>
      <c r="I4187">
        <v>2023</v>
      </c>
      <c r="J4187">
        <v>9</v>
      </c>
      <c r="K4187" t="s">
        <v>39160</v>
      </c>
      <c r="L4187">
        <v>13</v>
      </c>
      <c r="M4187">
        <v>3</v>
      </c>
      <c r="N4187" t="s">
        <v>18123</v>
      </c>
      <c r="O4187" t="s">
        <v>18124</v>
      </c>
      <c r="P4187" t="s">
        <v>246</v>
      </c>
      <c r="Q4187" s="101">
        <v>15673.60075</v>
      </c>
      <c r="R4187">
        <v>214</v>
      </c>
      <c r="S4187" t="s">
        <v>228</v>
      </c>
      <c r="T4187" t="s">
        <v>6865</v>
      </c>
      <c r="U4187" t="s">
        <v>210</v>
      </c>
      <c r="V4187" t="s">
        <v>196</v>
      </c>
    </row>
    <row r="4188" spans="1:22">
      <c r="A4188" t="s">
        <v>14087</v>
      </c>
      <c r="B4188">
        <v>78</v>
      </c>
      <c r="C4188" t="s">
        <v>39037</v>
      </c>
      <c r="D4188" t="s">
        <v>200</v>
      </c>
      <c r="E4188" t="s">
        <v>39042</v>
      </c>
      <c r="F4188" t="s">
        <v>327</v>
      </c>
      <c r="G4188" t="s">
        <v>283</v>
      </c>
      <c r="H4188" s="83">
        <v>44191</v>
      </c>
      <c r="I4188">
        <v>2020</v>
      </c>
      <c r="J4188">
        <v>12</v>
      </c>
      <c r="K4188" t="s">
        <v>39159</v>
      </c>
      <c r="L4188">
        <v>26</v>
      </c>
      <c r="M4188">
        <v>4</v>
      </c>
      <c r="N4188" t="s">
        <v>18126</v>
      </c>
      <c r="O4188" t="s">
        <v>18127</v>
      </c>
      <c r="P4188" t="s">
        <v>246</v>
      </c>
      <c r="Q4188" s="101">
        <v>4824.3471030000001</v>
      </c>
      <c r="R4188">
        <v>210</v>
      </c>
      <c r="S4188" t="s">
        <v>228</v>
      </c>
      <c r="T4188" t="s">
        <v>4014</v>
      </c>
      <c r="U4188" t="s">
        <v>230</v>
      </c>
      <c r="V4188" t="s">
        <v>231</v>
      </c>
    </row>
    <row r="4189" spans="1:22">
      <c r="A4189" t="s">
        <v>18129</v>
      </c>
      <c r="B4189">
        <v>58</v>
      </c>
      <c r="C4189" t="s">
        <v>39036</v>
      </c>
      <c r="D4189" t="s">
        <v>200</v>
      </c>
      <c r="E4189" t="s">
        <v>39041</v>
      </c>
      <c r="F4189" t="s">
        <v>381</v>
      </c>
      <c r="G4189" t="s">
        <v>283</v>
      </c>
      <c r="H4189" s="83">
        <v>43718</v>
      </c>
      <c r="I4189">
        <v>2019</v>
      </c>
      <c r="J4189">
        <v>9</v>
      </c>
      <c r="K4189" t="s">
        <v>39164</v>
      </c>
      <c r="L4189">
        <v>10</v>
      </c>
      <c r="M4189">
        <v>3</v>
      </c>
      <c r="N4189" t="s">
        <v>18130</v>
      </c>
      <c r="O4189" t="s">
        <v>18131</v>
      </c>
      <c r="P4189" t="s">
        <v>206</v>
      </c>
      <c r="Q4189" s="101">
        <v>38273.616540000003</v>
      </c>
      <c r="R4189">
        <v>169</v>
      </c>
      <c r="S4189" t="s">
        <v>220</v>
      </c>
      <c r="T4189" t="s">
        <v>8694</v>
      </c>
      <c r="U4189" t="s">
        <v>230</v>
      </c>
      <c r="V4189" t="s">
        <v>196</v>
      </c>
    </row>
    <row r="4190" spans="1:22">
      <c r="A4190" t="s">
        <v>18133</v>
      </c>
      <c r="B4190">
        <v>84</v>
      </c>
      <c r="C4190" t="s">
        <v>39037</v>
      </c>
      <c r="D4190" t="s">
        <v>185</v>
      </c>
      <c r="E4190" t="s">
        <v>39046</v>
      </c>
      <c r="F4190" t="s">
        <v>268</v>
      </c>
      <c r="G4190" t="s">
        <v>202</v>
      </c>
      <c r="H4190" s="83">
        <v>43478</v>
      </c>
      <c r="I4190">
        <v>2019</v>
      </c>
      <c r="J4190">
        <v>1</v>
      </c>
      <c r="K4190" t="s">
        <v>39165</v>
      </c>
      <c r="L4190">
        <v>13</v>
      </c>
      <c r="M4190">
        <v>1</v>
      </c>
      <c r="N4190" t="s">
        <v>18134</v>
      </c>
      <c r="O4190" t="s">
        <v>18135</v>
      </c>
      <c r="P4190" t="s">
        <v>263</v>
      </c>
      <c r="Q4190" s="101">
        <v>27373.146410000001</v>
      </c>
      <c r="R4190">
        <v>455</v>
      </c>
      <c r="S4190" t="s">
        <v>220</v>
      </c>
      <c r="T4190" t="s">
        <v>6966</v>
      </c>
      <c r="U4190" t="s">
        <v>240</v>
      </c>
      <c r="V4190" t="s">
        <v>211</v>
      </c>
    </row>
    <row r="4191" spans="1:22">
      <c r="A4191" t="s">
        <v>18137</v>
      </c>
      <c r="B4191">
        <v>69</v>
      </c>
      <c r="C4191" t="s">
        <v>39037</v>
      </c>
      <c r="D4191" t="s">
        <v>185</v>
      </c>
      <c r="E4191" t="s">
        <v>39046</v>
      </c>
      <c r="F4191" t="s">
        <v>268</v>
      </c>
      <c r="G4191" t="s">
        <v>202</v>
      </c>
      <c r="H4191" s="83">
        <v>43853</v>
      </c>
      <c r="I4191">
        <v>2020</v>
      </c>
      <c r="J4191">
        <v>1</v>
      </c>
      <c r="K4191" t="s">
        <v>39162</v>
      </c>
      <c r="L4191">
        <v>23</v>
      </c>
      <c r="M4191">
        <v>1</v>
      </c>
      <c r="N4191" t="s">
        <v>8489</v>
      </c>
      <c r="O4191" t="s">
        <v>9099</v>
      </c>
      <c r="P4191" t="s">
        <v>263</v>
      </c>
      <c r="Q4191" s="101">
        <v>35642.563450000001</v>
      </c>
      <c r="R4191">
        <v>109</v>
      </c>
      <c r="S4191" t="s">
        <v>228</v>
      </c>
      <c r="T4191" t="s">
        <v>614</v>
      </c>
      <c r="U4191" t="s">
        <v>195</v>
      </c>
      <c r="V4191" t="s">
        <v>211</v>
      </c>
    </row>
    <row r="4192" spans="1:22">
      <c r="A4192" t="s">
        <v>11753</v>
      </c>
      <c r="B4192">
        <v>75</v>
      </c>
      <c r="C4192" t="s">
        <v>39037</v>
      </c>
      <c r="D4192" t="s">
        <v>200</v>
      </c>
      <c r="E4192" t="s">
        <v>39042</v>
      </c>
      <c r="F4192" t="s">
        <v>327</v>
      </c>
      <c r="G4192" t="s">
        <v>38926</v>
      </c>
      <c r="H4192" s="83">
        <v>44268</v>
      </c>
      <c r="I4192">
        <v>2021</v>
      </c>
      <c r="J4192">
        <v>3</v>
      </c>
      <c r="K4192" t="s">
        <v>39159</v>
      </c>
      <c r="L4192">
        <v>13</v>
      </c>
      <c r="M4192">
        <v>1</v>
      </c>
      <c r="N4192" t="s">
        <v>18139</v>
      </c>
      <c r="O4192" t="s">
        <v>18140</v>
      </c>
      <c r="P4192" t="s">
        <v>263</v>
      </c>
      <c r="Q4192" s="101">
        <v>31328.837869999999</v>
      </c>
      <c r="R4192">
        <v>304</v>
      </c>
      <c r="S4192" t="s">
        <v>193</v>
      </c>
      <c r="T4192" t="s">
        <v>473</v>
      </c>
      <c r="U4192" t="s">
        <v>317</v>
      </c>
      <c r="V4192" t="s">
        <v>231</v>
      </c>
    </row>
    <row r="4193" spans="1:22">
      <c r="A4193" t="s">
        <v>18142</v>
      </c>
      <c r="B4193">
        <v>25</v>
      </c>
      <c r="C4193" t="s">
        <v>39038</v>
      </c>
      <c r="D4193" t="s">
        <v>185</v>
      </c>
      <c r="E4193" t="s">
        <v>39045</v>
      </c>
      <c r="F4193" t="s">
        <v>381</v>
      </c>
      <c r="G4193" t="s">
        <v>283</v>
      </c>
      <c r="H4193" s="83">
        <v>44910</v>
      </c>
      <c r="I4193">
        <v>2022</v>
      </c>
      <c r="J4193">
        <v>12</v>
      </c>
      <c r="K4193" t="s">
        <v>39162</v>
      </c>
      <c r="L4193">
        <v>15</v>
      </c>
      <c r="M4193">
        <v>4</v>
      </c>
      <c r="N4193" t="s">
        <v>18143</v>
      </c>
      <c r="O4193" t="s">
        <v>18144</v>
      </c>
      <c r="P4193" t="s">
        <v>255</v>
      </c>
      <c r="Q4193" s="101">
        <v>52158.118410000003</v>
      </c>
      <c r="R4193">
        <v>354</v>
      </c>
      <c r="S4193" t="s">
        <v>193</v>
      </c>
      <c r="T4193" t="s">
        <v>420</v>
      </c>
      <c r="U4193" t="s">
        <v>230</v>
      </c>
      <c r="V4193" t="s">
        <v>231</v>
      </c>
    </row>
    <row r="4194" spans="1:22">
      <c r="A4194" t="s">
        <v>18146</v>
      </c>
      <c r="B4194">
        <v>22</v>
      </c>
      <c r="C4194" t="s">
        <v>39038</v>
      </c>
      <c r="D4194" t="s">
        <v>200</v>
      </c>
      <c r="E4194" t="s">
        <v>39044</v>
      </c>
      <c r="F4194" t="s">
        <v>631</v>
      </c>
      <c r="G4194" t="s">
        <v>38926</v>
      </c>
      <c r="H4194" s="83">
        <v>43706</v>
      </c>
      <c r="I4194">
        <v>2019</v>
      </c>
      <c r="J4194">
        <v>8</v>
      </c>
      <c r="K4194" t="s">
        <v>39162</v>
      </c>
      <c r="L4194">
        <v>29</v>
      </c>
      <c r="M4194">
        <v>3</v>
      </c>
      <c r="N4194" t="s">
        <v>18147</v>
      </c>
      <c r="O4194" t="s">
        <v>18148</v>
      </c>
      <c r="P4194" t="s">
        <v>255</v>
      </c>
      <c r="Q4194" s="101">
        <v>24125.078430000001</v>
      </c>
      <c r="R4194">
        <v>227</v>
      </c>
      <c r="S4194" t="s">
        <v>193</v>
      </c>
      <c r="T4194" t="s">
        <v>4578</v>
      </c>
      <c r="U4194" t="s">
        <v>230</v>
      </c>
      <c r="V4194" t="s">
        <v>196</v>
      </c>
    </row>
    <row r="4195" spans="1:22">
      <c r="A4195" t="s">
        <v>15087</v>
      </c>
      <c r="B4195">
        <v>36</v>
      </c>
      <c r="C4195" t="s">
        <v>39036</v>
      </c>
      <c r="D4195" t="s">
        <v>200</v>
      </c>
      <c r="E4195" t="s">
        <v>39041</v>
      </c>
      <c r="F4195" t="s">
        <v>327</v>
      </c>
      <c r="G4195" t="s">
        <v>187</v>
      </c>
      <c r="H4195" s="83">
        <v>44203</v>
      </c>
      <c r="I4195">
        <v>2021</v>
      </c>
      <c r="J4195">
        <v>1</v>
      </c>
      <c r="K4195" t="s">
        <v>39162</v>
      </c>
      <c r="L4195">
        <v>7</v>
      </c>
      <c r="M4195">
        <v>1</v>
      </c>
      <c r="N4195" t="s">
        <v>18150</v>
      </c>
      <c r="O4195" t="s">
        <v>18151</v>
      </c>
      <c r="P4195" t="s">
        <v>255</v>
      </c>
      <c r="Q4195" s="101">
        <v>28624.975569999999</v>
      </c>
      <c r="R4195">
        <v>429</v>
      </c>
      <c r="S4195" t="s">
        <v>228</v>
      </c>
      <c r="T4195" t="s">
        <v>5928</v>
      </c>
      <c r="U4195" t="s">
        <v>195</v>
      </c>
      <c r="V4195" t="s">
        <v>196</v>
      </c>
    </row>
    <row r="4196" spans="1:22">
      <c r="A4196" t="s">
        <v>18153</v>
      </c>
      <c r="B4196">
        <v>68</v>
      </c>
      <c r="C4196" t="s">
        <v>39037</v>
      </c>
      <c r="D4196" t="s">
        <v>185</v>
      </c>
      <c r="E4196" t="s">
        <v>39046</v>
      </c>
      <c r="F4196" t="s">
        <v>201</v>
      </c>
      <c r="G4196" t="s">
        <v>202</v>
      </c>
      <c r="H4196" s="83">
        <v>44436</v>
      </c>
      <c r="I4196">
        <v>2021</v>
      </c>
      <c r="J4196">
        <v>8</v>
      </c>
      <c r="K4196" t="s">
        <v>39159</v>
      </c>
      <c r="L4196">
        <v>28</v>
      </c>
      <c r="M4196">
        <v>3</v>
      </c>
      <c r="N4196" t="s">
        <v>18154</v>
      </c>
      <c r="O4196" t="s">
        <v>18155</v>
      </c>
      <c r="P4196" t="s">
        <v>263</v>
      </c>
      <c r="Q4196" s="101">
        <v>34763.200369999999</v>
      </c>
      <c r="R4196">
        <v>140</v>
      </c>
      <c r="S4196" t="s">
        <v>228</v>
      </c>
      <c r="T4196" t="s">
        <v>499</v>
      </c>
      <c r="U4196" t="s">
        <v>210</v>
      </c>
      <c r="V4196" t="s">
        <v>231</v>
      </c>
    </row>
    <row r="4197" spans="1:22">
      <c r="A4197" t="s">
        <v>18157</v>
      </c>
      <c r="B4197">
        <v>61</v>
      </c>
      <c r="C4197" t="s">
        <v>39037</v>
      </c>
      <c r="D4197" t="s">
        <v>200</v>
      </c>
      <c r="E4197" t="s">
        <v>39042</v>
      </c>
      <c r="F4197" t="s">
        <v>201</v>
      </c>
      <c r="G4197" t="s">
        <v>187</v>
      </c>
      <c r="H4197" s="83">
        <v>43749</v>
      </c>
      <c r="I4197">
        <v>2019</v>
      </c>
      <c r="J4197">
        <v>10</v>
      </c>
      <c r="K4197" t="s">
        <v>39161</v>
      </c>
      <c r="L4197">
        <v>11</v>
      </c>
      <c r="M4197">
        <v>4</v>
      </c>
      <c r="N4197" t="s">
        <v>18158</v>
      </c>
      <c r="O4197" t="s">
        <v>18159</v>
      </c>
      <c r="P4197" t="s">
        <v>191</v>
      </c>
      <c r="Q4197" s="101">
        <v>2117.836155</v>
      </c>
      <c r="R4197">
        <v>454</v>
      </c>
      <c r="S4197" t="s">
        <v>220</v>
      </c>
      <c r="T4197" t="s">
        <v>4961</v>
      </c>
      <c r="U4197" t="s">
        <v>240</v>
      </c>
      <c r="V4197" t="s">
        <v>231</v>
      </c>
    </row>
    <row r="4198" spans="1:22">
      <c r="A4198" t="s">
        <v>18161</v>
      </c>
      <c r="B4198">
        <v>66</v>
      </c>
      <c r="C4198" t="s">
        <v>39037</v>
      </c>
      <c r="D4198" t="s">
        <v>200</v>
      </c>
      <c r="E4198" t="s">
        <v>39042</v>
      </c>
      <c r="F4198" t="s">
        <v>242</v>
      </c>
      <c r="G4198" t="s">
        <v>38927</v>
      </c>
      <c r="H4198" s="83">
        <v>45180</v>
      </c>
      <c r="I4198">
        <v>2023</v>
      </c>
      <c r="J4198">
        <v>9</v>
      </c>
      <c r="K4198" t="s">
        <v>39163</v>
      </c>
      <c r="L4198">
        <v>11</v>
      </c>
      <c r="M4198">
        <v>3</v>
      </c>
      <c r="N4198" t="s">
        <v>18162</v>
      </c>
      <c r="O4198" t="s">
        <v>18163</v>
      </c>
      <c r="P4198" t="s">
        <v>255</v>
      </c>
      <c r="Q4198" s="101">
        <v>21747.402669999999</v>
      </c>
      <c r="R4198">
        <v>348</v>
      </c>
      <c r="S4198" t="s">
        <v>220</v>
      </c>
      <c r="T4198" t="s">
        <v>5351</v>
      </c>
      <c r="U4198" t="s">
        <v>317</v>
      </c>
      <c r="V4198" t="s">
        <v>211</v>
      </c>
    </row>
    <row r="4199" spans="1:22">
      <c r="A4199" t="s">
        <v>18165</v>
      </c>
      <c r="B4199">
        <v>26</v>
      </c>
      <c r="C4199" t="s">
        <v>39038</v>
      </c>
      <c r="D4199" t="s">
        <v>185</v>
      </c>
      <c r="E4199" t="s">
        <v>39045</v>
      </c>
      <c r="F4199" t="s">
        <v>186</v>
      </c>
      <c r="G4199" t="s">
        <v>187</v>
      </c>
      <c r="H4199" s="83">
        <v>44230</v>
      </c>
      <c r="I4199">
        <v>2021</v>
      </c>
      <c r="J4199">
        <v>2</v>
      </c>
      <c r="K4199" t="s">
        <v>39160</v>
      </c>
      <c r="L4199">
        <v>3</v>
      </c>
      <c r="M4199">
        <v>1</v>
      </c>
      <c r="N4199" t="s">
        <v>18166</v>
      </c>
      <c r="O4199" t="s">
        <v>18167</v>
      </c>
      <c r="P4199" t="s">
        <v>263</v>
      </c>
      <c r="Q4199" s="101">
        <v>39862.305260000001</v>
      </c>
      <c r="R4199">
        <v>449</v>
      </c>
      <c r="S4199" t="s">
        <v>228</v>
      </c>
      <c r="T4199" t="s">
        <v>3040</v>
      </c>
      <c r="U4199" t="s">
        <v>240</v>
      </c>
      <c r="V4199" t="s">
        <v>211</v>
      </c>
    </row>
    <row r="4200" spans="1:22">
      <c r="A4200" t="s">
        <v>18169</v>
      </c>
      <c r="B4200">
        <v>43</v>
      </c>
      <c r="C4200" t="s">
        <v>39036</v>
      </c>
      <c r="D4200" t="s">
        <v>200</v>
      </c>
      <c r="E4200" t="s">
        <v>39041</v>
      </c>
      <c r="F4200" t="s">
        <v>381</v>
      </c>
      <c r="G4200" t="s">
        <v>202</v>
      </c>
      <c r="H4200" s="83">
        <v>43902</v>
      </c>
      <c r="I4200">
        <v>2020</v>
      </c>
      <c r="J4200">
        <v>3</v>
      </c>
      <c r="K4200" t="s">
        <v>39162</v>
      </c>
      <c r="L4200">
        <v>12</v>
      </c>
      <c r="M4200">
        <v>1</v>
      </c>
      <c r="N4200" t="s">
        <v>18170</v>
      </c>
      <c r="O4200" t="s">
        <v>18171</v>
      </c>
      <c r="P4200" t="s">
        <v>263</v>
      </c>
      <c r="Q4200" s="101">
        <v>16044.83604</v>
      </c>
      <c r="R4200">
        <v>139</v>
      </c>
      <c r="S4200" t="s">
        <v>220</v>
      </c>
      <c r="T4200" t="s">
        <v>949</v>
      </c>
      <c r="U4200" t="s">
        <v>195</v>
      </c>
      <c r="V4200" t="s">
        <v>231</v>
      </c>
    </row>
    <row r="4201" spans="1:22">
      <c r="A4201" t="s">
        <v>18173</v>
      </c>
      <c r="B4201">
        <v>62</v>
      </c>
      <c r="C4201" t="s">
        <v>39037</v>
      </c>
      <c r="D4201" t="s">
        <v>185</v>
      </c>
      <c r="E4201" t="s">
        <v>39046</v>
      </c>
      <c r="F4201" t="s">
        <v>631</v>
      </c>
      <c r="G4201" t="s">
        <v>215</v>
      </c>
      <c r="H4201" s="83">
        <v>44525</v>
      </c>
      <c r="I4201">
        <v>2021</v>
      </c>
      <c r="J4201">
        <v>11</v>
      </c>
      <c r="K4201" t="s">
        <v>39162</v>
      </c>
      <c r="L4201">
        <v>25</v>
      </c>
      <c r="M4201">
        <v>4</v>
      </c>
      <c r="N4201" t="s">
        <v>18174</v>
      </c>
      <c r="O4201" t="s">
        <v>18175</v>
      </c>
      <c r="P4201" t="s">
        <v>246</v>
      </c>
      <c r="Q4201" s="101">
        <v>4780.7575960000004</v>
      </c>
      <c r="R4201">
        <v>163</v>
      </c>
      <c r="S4201" t="s">
        <v>220</v>
      </c>
      <c r="T4201" t="s">
        <v>5916</v>
      </c>
      <c r="U4201" t="s">
        <v>195</v>
      </c>
      <c r="V4201" t="s">
        <v>231</v>
      </c>
    </row>
    <row r="4202" spans="1:22">
      <c r="A4202" t="s">
        <v>18177</v>
      </c>
      <c r="B4202">
        <v>31</v>
      </c>
      <c r="C4202" t="s">
        <v>39038</v>
      </c>
      <c r="D4202" t="s">
        <v>185</v>
      </c>
      <c r="E4202" t="s">
        <v>39045</v>
      </c>
      <c r="F4202" t="s">
        <v>268</v>
      </c>
      <c r="G4202" t="s">
        <v>187</v>
      </c>
      <c r="H4202" s="83">
        <v>43922</v>
      </c>
      <c r="I4202">
        <v>2020</v>
      </c>
      <c r="J4202">
        <v>4</v>
      </c>
      <c r="K4202" t="s">
        <v>39160</v>
      </c>
      <c r="L4202">
        <v>1</v>
      </c>
      <c r="M4202">
        <v>2</v>
      </c>
      <c r="N4202" t="s">
        <v>18178</v>
      </c>
      <c r="O4202" t="s">
        <v>18179</v>
      </c>
      <c r="P4202" t="s">
        <v>206</v>
      </c>
      <c r="Q4202" s="101">
        <v>6003.9049580000001</v>
      </c>
      <c r="R4202">
        <v>152</v>
      </c>
      <c r="S4202" t="s">
        <v>228</v>
      </c>
      <c r="T4202" t="s">
        <v>5185</v>
      </c>
      <c r="U4202" t="s">
        <v>195</v>
      </c>
      <c r="V4202" t="s">
        <v>211</v>
      </c>
    </row>
    <row r="4203" spans="1:22">
      <c r="A4203" t="s">
        <v>18181</v>
      </c>
      <c r="B4203">
        <v>48</v>
      </c>
      <c r="C4203" t="s">
        <v>39036</v>
      </c>
      <c r="D4203" t="s">
        <v>185</v>
      </c>
      <c r="E4203" t="s">
        <v>39043</v>
      </c>
      <c r="F4203" t="s">
        <v>327</v>
      </c>
      <c r="G4203" t="s">
        <v>215</v>
      </c>
      <c r="H4203" s="83">
        <v>44204</v>
      </c>
      <c r="I4203">
        <v>2021</v>
      </c>
      <c r="J4203">
        <v>1</v>
      </c>
      <c r="K4203" t="s">
        <v>39161</v>
      </c>
      <c r="L4203">
        <v>8</v>
      </c>
      <c r="M4203">
        <v>1</v>
      </c>
      <c r="N4203" t="s">
        <v>18182</v>
      </c>
      <c r="O4203" t="s">
        <v>18183</v>
      </c>
      <c r="P4203" t="s">
        <v>255</v>
      </c>
      <c r="Q4203" s="101">
        <v>12024.52874</v>
      </c>
      <c r="R4203">
        <v>325</v>
      </c>
      <c r="S4203" t="s">
        <v>193</v>
      </c>
      <c r="T4203" t="s">
        <v>3833</v>
      </c>
      <c r="U4203" t="s">
        <v>230</v>
      </c>
      <c r="V4203" t="s">
        <v>196</v>
      </c>
    </row>
    <row r="4204" spans="1:22">
      <c r="A4204" t="s">
        <v>18185</v>
      </c>
      <c r="B4204">
        <v>18</v>
      </c>
      <c r="C4204" t="s">
        <v>39038</v>
      </c>
      <c r="D4204" t="s">
        <v>185</v>
      </c>
      <c r="E4204" t="s">
        <v>39045</v>
      </c>
      <c r="F4204" t="s">
        <v>268</v>
      </c>
      <c r="G4204" t="s">
        <v>38927</v>
      </c>
      <c r="H4204" s="83">
        <v>44240</v>
      </c>
      <c r="I4204">
        <v>2021</v>
      </c>
      <c r="J4204">
        <v>2</v>
      </c>
      <c r="K4204" t="s">
        <v>39159</v>
      </c>
      <c r="L4204">
        <v>13</v>
      </c>
      <c r="M4204">
        <v>1</v>
      </c>
      <c r="N4204" t="s">
        <v>18186</v>
      </c>
      <c r="O4204" t="s">
        <v>12156</v>
      </c>
      <c r="P4204" t="s">
        <v>246</v>
      </c>
      <c r="Q4204" s="101">
        <v>34063.564740000002</v>
      </c>
      <c r="R4204">
        <v>461</v>
      </c>
      <c r="S4204" t="s">
        <v>220</v>
      </c>
      <c r="T4204" t="s">
        <v>7339</v>
      </c>
      <c r="U4204" t="s">
        <v>230</v>
      </c>
      <c r="V4204" t="s">
        <v>196</v>
      </c>
    </row>
    <row r="4205" spans="1:22">
      <c r="A4205" t="s">
        <v>18188</v>
      </c>
      <c r="B4205">
        <v>20</v>
      </c>
      <c r="C4205" t="s">
        <v>39038</v>
      </c>
      <c r="D4205" t="s">
        <v>185</v>
      </c>
      <c r="E4205" t="s">
        <v>39045</v>
      </c>
      <c r="F4205" t="s">
        <v>327</v>
      </c>
      <c r="G4205" t="s">
        <v>202</v>
      </c>
      <c r="H4205" s="83">
        <v>43998</v>
      </c>
      <c r="I4205">
        <v>2020</v>
      </c>
      <c r="J4205">
        <v>6</v>
      </c>
      <c r="K4205" t="s">
        <v>39164</v>
      </c>
      <c r="L4205">
        <v>16</v>
      </c>
      <c r="M4205">
        <v>2</v>
      </c>
      <c r="N4205" t="s">
        <v>18189</v>
      </c>
      <c r="O4205" t="s">
        <v>18190</v>
      </c>
      <c r="P4205" t="s">
        <v>263</v>
      </c>
      <c r="Q4205" s="101">
        <v>10916.50107</v>
      </c>
      <c r="R4205">
        <v>223</v>
      </c>
      <c r="S4205" t="s">
        <v>228</v>
      </c>
      <c r="T4205" t="s">
        <v>3359</v>
      </c>
      <c r="U4205" t="s">
        <v>230</v>
      </c>
      <c r="V4205" t="s">
        <v>196</v>
      </c>
    </row>
    <row r="4206" spans="1:22">
      <c r="A4206" t="s">
        <v>18192</v>
      </c>
      <c r="B4206">
        <v>58</v>
      </c>
      <c r="C4206" t="s">
        <v>39036</v>
      </c>
      <c r="D4206" t="s">
        <v>200</v>
      </c>
      <c r="E4206" t="s">
        <v>39041</v>
      </c>
      <c r="F4206" t="s">
        <v>268</v>
      </c>
      <c r="G4206" t="s">
        <v>202</v>
      </c>
      <c r="H4206" s="83">
        <v>44595</v>
      </c>
      <c r="I4206">
        <v>2022</v>
      </c>
      <c r="J4206">
        <v>2</v>
      </c>
      <c r="K4206" t="s">
        <v>39162</v>
      </c>
      <c r="L4206">
        <v>3</v>
      </c>
      <c r="M4206">
        <v>1</v>
      </c>
      <c r="N4206" t="s">
        <v>18193</v>
      </c>
      <c r="O4206" t="s">
        <v>18194</v>
      </c>
      <c r="P4206" t="s">
        <v>263</v>
      </c>
      <c r="Q4206" s="101">
        <v>40832.888579999999</v>
      </c>
      <c r="R4206">
        <v>444</v>
      </c>
      <c r="S4206" t="s">
        <v>228</v>
      </c>
      <c r="T4206" t="s">
        <v>9640</v>
      </c>
      <c r="U4206" t="s">
        <v>230</v>
      </c>
      <c r="V4206" t="s">
        <v>231</v>
      </c>
    </row>
    <row r="4207" spans="1:22">
      <c r="A4207" t="s">
        <v>18196</v>
      </c>
      <c r="B4207">
        <v>23</v>
      </c>
      <c r="C4207" t="s">
        <v>39038</v>
      </c>
      <c r="D4207" t="s">
        <v>200</v>
      </c>
      <c r="E4207" t="s">
        <v>39044</v>
      </c>
      <c r="F4207" t="s">
        <v>214</v>
      </c>
      <c r="G4207" t="s">
        <v>283</v>
      </c>
      <c r="H4207" s="83">
        <v>45053</v>
      </c>
      <c r="I4207">
        <v>2023</v>
      </c>
      <c r="J4207">
        <v>5</v>
      </c>
      <c r="K4207" t="s">
        <v>39165</v>
      </c>
      <c r="L4207">
        <v>7</v>
      </c>
      <c r="M4207">
        <v>2</v>
      </c>
      <c r="N4207" t="s">
        <v>18197</v>
      </c>
      <c r="O4207" t="s">
        <v>18198</v>
      </c>
      <c r="P4207" t="s">
        <v>246</v>
      </c>
      <c r="Q4207" s="101">
        <v>64997.062010000001</v>
      </c>
      <c r="R4207">
        <v>332</v>
      </c>
      <c r="S4207" t="s">
        <v>193</v>
      </c>
      <c r="T4207" t="s">
        <v>3493</v>
      </c>
      <c r="U4207" t="s">
        <v>317</v>
      </c>
      <c r="V4207" t="s">
        <v>196</v>
      </c>
    </row>
    <row r="4208" spans="1:22">
      <c r="A4208" t="s">
        <v>18200</v>
      </c>
      <c r="B4208">
        <v>55</v>
      </c>
      <c r="C4208" t="s">
        <v>39036</v>
      </c>
      <c r="D4208" t="s">
        <v>200</v>
      </c>
      <c r="E4208" t="s">
        <v>39041</v>
      </c>
      <c r="F4208" t="s">
        <v>381</v>
      </c>
      <c r="G4208" t="s">
        <v>202</v>
      </c>
      <c r="H4208" s="83">
        <v>44535</v>
      </c>
      <c r="I4208">
        <v>2021</v>
      </c>
      <c r="J4208">
        <v>12</v>
      </c>
      <c r="K4208" t="s">
        <v>39165</v>
      </c>
      <c r="L4208">
        <v>5</v>
      </c>
      <c r="M4208">
        <v>4</v>
      </c>
      <c r="N4208" t="s">
        <v>6926</v>
      </c>
      <c r="O4208" t="s">
        <v>18201</v>
      </c>
      <c r="P4208" t="s">
        <v>246</v>
      </c>
      <c r="Q4208" s="101">
        <v>2991.7434579999999</v>
      </c>
      <c r="R4208">
        <v>482</v>
      </c>
      <c r="S4208" t="s">
        <v>228</v>
      </c>
      <c r="T4208" t="s">
        <v>3531</v>
      </c>
      <c r="U4208" t="s">
        <v>240</v>
      </c>
      <c r="V4208" t="s">
        <v>196</v>
      </c>
    </row>
    <row r="4209" spans="1:22">
      <c r="A4209" t="s">
        <v>18203</v>
      </c>
      <c r="B4209">
        <v>69</v>
      </c>
      <c r="C4209" t="s">
        <v>39037</v>
      </c>
      <c r="D4209" t="s">
        <v>200</v>
      </c>
      <c r="E4209" t="s">
        <v>39042</v>
      </c>
      <c r="F4209" t="s">
        <v>381</v>
      </c>
      <c r="G4209" t="s">
        <v>38927</v>
      </c>
      <c r="H4209" s="83">
        <v>45207</v>
      </c>
      <c r="I4209">
        <v>2023</v>
      </c>
      <c r="J4209">
        <v>10</v>
      </c>
      <c r="K4209" t="s">
        <v>39165</v>
      </c>
      <c r="L4209">
        <v>8</v>
      </c>
      <c r="M4209">
        <v>4</v>
      </c>
      <c r="N4209" t="s">
        <v>18204</v>
      </c>
      <c r="O4209" t="s">
        <v>18205</v>
      </c>
      <c r="P4209" t="s">
        <v>246</v>
      </c>
      <c r="Q4209" s="101">
        <v>25265.10554</v>
      </c>
      <c r="R4209">
        <v>498</v>
      </c>
      <c r="S4209" t="s">
        <v>220</v>
      </c>
      <c r="T4209" t="s">
        <v>6330</v>
      </c>
      <c r="U4209" t="s">
        <v>195</v>
      </c>
      <c r="V4209" t="s">
        <v>196</v>
      </c>
    </row>
    <row r="4210" spans="1:22">
      <c r="A4210" t="s">
        <v>18207</v>
      </c>
      <c r="B4210">
        <v>65</v>
      </c>
      <c r="C4210" t="s">
        <v>39037</v>
      </c>
      <c r="D4210" t="s">
        <v>200</v>
      </c>
      <c r="E4210" t="s">
        <v>39042</v>
      </c>
      <c r="F4210" t="s">
        <v>268</v>
      </c>
      <c r="G4210" t="s">
        <v>215</v>
      </c>
      <c r="H4210" s="83">
        <v>45181</v>
      </c>
      <c r="I4210">
        <v>2023</v>
      </c>
      <c r="J4210">
        <v>9</v>
      </c>
      <c r="K4210" t="s">
        <v>39164</v>
      </c>
      <c r="L4210">
        <v>12</v>
      </c>
      <c r="M4210">
        <v>3</v>
      </c>
      <c r="N4210" t="s">
        <v>18208</v>
      </c>
      <c r="O4210" t="s">
        <v>18209</v>
      </c>
      <c r="P4210" t="s">
        <v>255</v>
      </c>
      <c r="Q4210" s="101">
        <v>14945.51304</v>
      </c>
      <c r="R4210">
        <v>314</v>
      </c>
      <c r="S4210" t="s">
        <v>228</v>
      </c>
      <c r="T4210" t="s">
        <v>12154</v>
      </c>
      <c r="U4210" t="s">
        <v>240</v>
      </c>
      <c r="V4210" t="s">
        <v>231</v>
      </c>
    </row>
    <row r="4211" spans="1:22">
      <c r="A4211" t="s">
        <v>18211</v>
      </c>
      <c r="B4211">
        <v>42</v>
      </c>
      <c r="C4211" t="s">
        <v>39036</v>
      </c>
      <c r="D4211" t="s">
        <v>200</v>
      </c>
      <c r="E4211" t="s">
        <v>39041</v>
      </c>
      <c r="F4211" t="s">
        <v>327</v>
      </c>
      <c r="G4211" t="s">
        <v>38926</v>
      </c>
      <c r="H4211" s="83">
        <v>43824</v>
      </c>
      <c r="I4211">
        <v>2019</v>
      </c>
      <c r="J4211">
        <v>12</v>
      </c>
      <c r="K4211" t="s">
        <v>39160</v>
      </c>
      <c r="L4211">
        <v>25</v>
      </c>
      <c r="M4211">
        <v>4</v>
      </c>
      <c r="N4211" t="s">
        <v>18212</v>
      </c>
      <c r="O4211" t="s">
        <v>18213</v>
      </c>
      <c r="P4211" t="s">
        <v>255</v>
      </c>
      <c r="Q4211" s="101">
        <v>8151.1652359999998</v>
      </c>
      <c r="R4211">
        <v>282</v>
      </c>
      <c r="S4211" t="s">
        <v>193</v>
      </c>
      <c r="T4211" t="s">
        <v>5023</v>
      </c>
      <c r="U4211" t="s">
        <v>210</v>
      </c>
      <c r="V4211" t="s">
        <v>196</v>
      </c>
    </row>
    <row r="4212" spans="1:22">
      <c r="A4212" t="s">
        <v>18215</v>
      </c>
      <c r="B4212">
        <v>52</v>
      </c>
      <c r="C4212" t="s">
        <v>39036</v>
      </c>
      <c r="D4212" t="s">
        <v>185</v>
      </c>
      <c r="E4212" t="s">
        <v>39043</v>
      </c>
      <c r="F4212" t="s">
        <v>327</v>
      </c>
      <c r="G4212" t="s">
        <v>215</v>
      </c>
      <c r="H4212" s="83">
        <v>45172</v>
      </c>
      <c r="I4212">
        <v>2023</v>
      </c>
      <c r="J4212">
        <v>9</v>
      </c>
      <c r="K4212" t="s">
        <v>39165</v>
      </c>
      <c r="L4212">
        <v>3</v>
      </c>
      <c r="M4212">
        <v>3</v>
      </c>
      <c r="N4212" t="s">
        <v>15179</v>
      </c>
      <c r="O4212" t="s">
        <v>18216</v>
      </c>
      <c r="P4212" t="s">
        <v>246</v>
      </c>
      <c r="Q4212" s="101">
        <v>7030.8772269999999</v>
      </c>
      <c r="R4212">
        <v>312</v>
      </c>
      <c r="S4212" t="s">
        <v>228</v>
      </c>
      <c r="T4212" t="s">
        <v>5029</v>
      </c>
      <c r="U4212" t="s">
        <v>240</v>
      </c>
      <c r="V4212" t="s">
        <v>196</v>
      </c>
    </row>
    <row r="4213" spans="1:22">
      <c r="A4213" t="s">
        <v>18218</v>
      </c>
      <c r="B4213">
        <v>76</v>
      </c>
      <c r="C4213" t="s">
        <v>39037</v>
      </c>
      <c r="D4213" t="s">
        <v>185</v>
      </c>
      <c r="E4213" t="s">
        <v>39046</v>
      </c>
      <c r="F4213" t="s">
        <v>186</v>
      </c>
      <c r="G4213" t="s">
        <v>38927</v>
      </c>
      <c r="H4213" s="83">
        <v>44661</v>
      </c>
      <c r="I4213">
        <v>2022</v>
      </c>
      <c r="J4213">
        <v>4</v>
      </c>
      <c r="K4213" t="s">
        <v>39165</v>
      </c>
      <c r="L4213">
        <v>10</v>
      </c>
      <c r="M4213">
        <v>2</v>
      </c>
      <c r="N4213" t="s">
        <v>18219</v>
      </c>
      <c r="O4213" t="s">
        <v>1381</v>
      </c>
      <c r="P4213" t="s">
        <v>246</v>
      </c>
      <c r="Q4213" s="101">
        <v>9668.5768939999998</v>
      </c>
      <c r="R4213">
        <v>245</v>
      </c>
      <c r="S4213" t="s">
        <v>220</v>
      </c>
      <c r="T4213" t="s">
        <v>1177</v>
      </c>
      <c r="U4213" t="s">
        <v>317</v>
      </c>
      <c r="V4213" t="s">
        <v>196</v>
      </c>
    </row>
    <row r="4214" spans="1:22">
      <c r="A4214" t="s">
        <v>18221</v>
      </c>
      <c r="B4214">
        <v>65</v>
      </c>
      <c r="C4214" t="s">
        <v>39037</v>
      </c>
      <c r="D4214" t="s">
        <v>185</v>
      </c>
      <c r="E4214" t="s">
        <v>39046</v>
      </c>
      <c r="F4214" t="s">
        <v>242</v>
      </c>
      <c r="G4214" t="s">
        <v>187</v>
      </c>
      <c r="H4214" s="83">
        <v>44076</v>
      </c>
      <c r="I4214">
        <v>2020</v>
      </c>
      <c r="J4214">
        <v>9</v>
      </c>
      <c r="K4214" t="s">
        <v>39160</v>
      </c>
      <c r="L4214">
        <v>2</v>
      </c>
      <c r="M4214">
        <v>3</v>
      </c>
      <c r="N4214" t="s">
        <v>18222</v>
      </c>
      <c r="O4214" t="s">
        <v>18223</v>
      </c>
      <c r="P4214" t="s">
        <v>263</v>
      </c>
      <c r="Q4214" s="101">
        <v>47949.07458</v>
      </c>
      <c r="R4214">
        <v>476</v>
      </c>
      <c r="S4214" t="s">
        <v>228</v>
      </c>
      <c r="T4214" t="s">
        <v>8448</v>
      </c>
      <c r="U4214" t="s">
        <v>240</v>
      </c>
      <c r="V4214" t="s">
        <v>231</v>
      </c>
    </row>
    <row r="4215" spans="1:22">
      <c r="A4215" t="s">
        <v>18225</v>
      </c>
      <c r="B4215">
        <v>60</v>
      </c>
      <c r="C4215" t="s">
        <v>39037</v>
      </c>
      <c r="D4215" t="s">
        <v>185</v>
      </c>
      <c r="E4215" t="s">
        <v>39046</v>
      </c>
      <c r="F4215" t="s">
        <v>381</v>
      </c>
      <c r="G4215" t="s">
        <v>283</v>
      </c>
      <c r="H4215" s="83">
        <v>44552</v>
      </c>
      <c r="I4215">
        <v>2021</v>
      </c>
      <c r="J4215">
        <v>12</v>
      </c>
      <c r="K4215" t="s">
        <v>39160</v>
      </c>
      <c r="L4215">
        <v>22</v>
      </c>
      <c r="M4215">
        <v>4</v>
      </c>
      <c r="N4215" t="s">
        <v>18226</v>
      </c>
      <c r="O4215" t="s">
        <v>18227</v>
      </c>
      <c r="P4215" t="s">
        <v>255</v>
      </c>
      <c r="Q4215" s="101">
        <v>6939.2724879999996</v>
      </c>
      <c r="R4215">
        <v>235</v>
      </c>
      <c r="S4215" t="s">
        <v>220</v>
      </c>
      <c r="T4215" t="s">
        <v>4990</v>
      </c>
      <c r="U4215" t="s">
        <v>230</v>
      </c>
      <c r="V4215" t="s">
        <v>231</v>
      </c>
    </row>
    <row r="4216" spans="1:22">
      <c r="A4216" t="s">
        <v>18229</v>
      </c>
      <c r="B4216">
        <v>44</v>
      </c>
      <c r="C4216" t="s">
        <v>39036</v>
      </c>
      <c r="D4216" t="s">
        <v>185</v>
      </c>
      <c r="E4216" t="s">
        <v>39043</v>
      </c>
      <c r="F4216" t="s">
        <v>381</v>
      </c>
      <c r="G4216" t="s">
        <v>215</v>
      </c>
      <c r="H4216" s="83">
        <v>43410</v>
      </c>
      <c r="I4216">
        <v>2018</v>
      </c>
      <c r="J4216">
        <v>11</v>
      </c>
      <c r="K4216" t="s">
        <v>39164</v>
      </c>
      <c r="L4216">
        <v>6</v>
      </c>
      <c r="M4216">
        <v>4</v>
      </c>
      <c r="N4216" t="s">
        <v>12084</v>
      </c>
      <c r="O4216" t="s">
        <v>18230</v>
      </c>
      <c r="P4216" t="s">
        <v>246</v>
      </c>
      <c r="Q4216" s="101">
        <v>3924.4544099999998</v>
      </c>
      <c r="R4216">
        <v>248</v>
      </c>
      <c r="S4216" t="s">
        <v>193</v>
      </c>
      <c r="T4216" t="s">
        <v>4663</v>
      </c>
      <c r="U4216" t="s">
        <v>195</v>
      </c>
      <c r="V4216" t="s">
        <v>231</v>
      </c>
    </row>
    <row r="4217" spans="1:22">
      <c r="A4217" t="s">
        <v>18232</v>
      </c>
      <c r="B4217">
        <v>77</v>
      </c>
      <c r="C4217" t="s">
        <v>39037</v>
      </c>
      <c r="D4217" t="s">
        <v>200</v>
      </c>
      <c r="E4217" t="s">
        <v>39042</v>
      </c>
      <c r="F4217" t="s">
        <v>327</v>
      </c>
      <c r="G4217" t="s">
        <v>202</v>
      </c>
      <c r="H4217" s="83">
        <v>43600</v>
      </c>
      <c r="I4217">
        <v>2019</v>
      </c>
      <c r="J4217">
        <v>5</v>
      </c>
      <c r="K4217" t="s">
        <v>39160</v>
      </c>
      <c r="L4217">
        <v>15</v>
      </c>
      <c r="M4217">
        <v>2</v>
      </c>
      <c r="N4217" t="s">
        <v>18233</v>
      </c>
      <c r="O4217" t="s">
        <v>18234</v>
      </c>
      <c r="P4217" t="s">
        <v>263</v>
      </c>
      <c r="Q4217" s="101">
        <v>15870.29891</v>
      </c>
      <c r="R4217">
        <v>366</v>
      </c>
      <c r="S4217" t="s">
        <v>228</v>
      </c>
      <c r="T4217" t="s">
        <v>260</v>
      </c>
      <c r="U4217" t="s">
        <v>317</v>
      </c>
      <c r="V4217" t="s">
        <v>196</v>
      </c>
    </row>
    <row r="4218" spans="1:22">
      <c r="A4218" t="s">
        <v>18236</v>
      </c>
      <c r="B4218">
        <v>20</v>
      </c>
      <c r="C4218" t="s">
        <v>39038</v>
      </c>
      <c r="D4218" t="s">
        <v>200</v>
      </c>
      <c r="E4218" t="s">
        <v>39044</v>
      </c>
      <c r="F4218" t="s">
        <v>268</v>
      </c>
      <c r="G4218" t="s">
        <v>38926</v>
      </c>
      <c r="H4218" s="83">
        <v>45038</v>
      </c>
      <c r="I4218">
        <v>2023</v>
      </c>
      <c r="J4218">
        <v>4</v>
      </c>
      <c r="K4218" t="s">
        <v>39159</v>
      </c>
      <c r="L4218">
        <v>22</v>
      </c>
      <c r="M4218">
        <v>2</v>
      </c>
      <c r="N4218" t="s">
        <v>18237</v>
      </c>
      <c r="O4218" t="s">
        <v>18238</v>
      </c>
      <c r="P4218" t="s">
        <v>263</v>
      </c>
      <c r="Q4218" s="101">
        <v>13026.851119999999</v>
      </c>
      <c r="R4218">
        <v>493</v>
      </c>
      <c r="S4218" t="s">
        <v>193</v>
      </c>
      <c r="T4218" t="s">
        <v>7056</v>
      </c>
      <c r="U4218" t="s">
        <v>195</v>
      </c>
      <c r="V4218" t="s">
        <v>196</v>
      </c>
    </row>
    <row r="4219" spans="1:22">
      <c r="A4219" t="s">
        <v>18240</v>
      </c>
      <c r="B4219">
        <v>47</v>
      </c>
      <c r="C4219" t="s">
        <v>39036</v>
      </c>
      <c r="D4219" t="s">
        <v>185</v>
      </c>
      <c r="E4219" t="s">
        <v>39043</v>
      </c>
      <c r="F4219" t="s">
        <v>631</v>
      </c>
      <c r="G4219" t="s">
        <v>187</v>
      </c>
      <c r="H4219" s="83">
        <v>44994</v>
      </c>
      <c r="I4219">
        <v>2023</v>
      </c>
      <c r="J4219">
        <v>3</v>
      </c>
      <c r="K4219" t="s">
        <v>39162</v>
      </c>
      <c r="L4219">
        <v>9</v>
      </c>
      <c r="M4219">
        <v>1</v>
      </c>
      <c r="N4219" t="s">
        <v>18241</v>
      </c>
      <c r="O4219" t="s">
        <v>18242</v>
      </c>
      <c r="P4219" t="s">
        <v>246</v>
      </c>
      <c r="Q4219" s="101">
        <v>48451.401980000002</v>
      </c>
      <c r="R4219">
        <v>126</v>
      </c>
      <c r="S4219" t="s">
        <v>220</v>
      </c>
      <c r="T4219" t="s">
        <v>1716</v>
      </c>
      <c r="U4219" t="s">
        <v>195</v>
      </c>
      <c r="V4219" t="s">
        <v>211</v>
      </c>
    </row>
    <row r="4220" spans="1:22">
      <c r="A4220" t="s">
        <v>8786</v>
      </c>
      <c r="B4220">
        <v>58</v>
      </c>
      <c r="C4220" t="s">
        <v>39036</v>
      </c>
      <c r="D4220" t="s">
        <v>185</v>
      </c>
      <c r="E4220" t="s">
        <v>39043</v>
      </c>
      <c r="F4220" t="s">
        <v>214</v>
      </c>
      <c r="G4220" t="s">
        <v>187</v>
      </c>
      <c r="H4220" s="83">
        <v>44268</v>
      </c>
      <c r="I4220">
        <v>2021</v>
      </c>
      <c r="J4220">
        <v>3</v>
      </c>
      <c r="K4220" t="s">
        <v>39159</v>
      </c>
      <c r="L4220">
        <v>13</v>
      </c>
      <c r="M4220">
        <v>1</v>
      </c>
      <c r="N4220" t="s">
        <v>16941</v>
      </c>
      <c r="O4220" t="s">
        <v>18244</v>
      </c>
      <c r="P4220" t="s">
        <v>206</v>
      </c>
      <c r="Q4220" s="101">
        <v>30697.590390000001</v>
      </c>
      <c r="R4220">
        <v>311</v>
      </c>
      <c r="S4220" t="s">
        <v>228</v>
      </c>
      <c r="T4220" t="s">
        <v>3289</v>
      </c>
      <c r="U4220" t="s">
        <v>230</v>
      </c>
      <c r="V4220" t="s">
        <v>211</v>
      </c>
    </row>
    <row r="4221" spans="1:22">
      <c r="A4221" t="s">
        <v>18246</v>
      </c>
      <c r="B4221">
        <v>70</v>
      </c>
      <c r="C4221" t="s">
        <v>39037</v>
      </c>
      <c r="D4221" t="s">
        <v>185</v>
      </c>
      <c r="E4221" t="s">
        <v>39046</v>
      </c>
      <c r="F4221" t="s">
        <v>214</v>
      </c>
      <c r="G4221" t="s">
        <v>38927</v>
      </c>
      <c r="H4221" s="83">
        <v>44066</v>
      </c>
      <c r="I4221">
        <v>2020</v>
      </c>
      <c r="J4221">
        <v>8</v>
      </c>
      <c r="K4221" t="s">
        <v>39165</v>
      </c>
      <c r="L4221">
        <v>23</v>
      </c>
      <c r="M4221">
        <v>3</v>
      </c>
      <c r="N4221" t="s">
        <v>18247</v>
      </c>
      <c r="O4221" t="s">
        <v>18248</v>
      </c>
      <c r="P4221" t="s">
        <v>206</v>
      </c>
      <c r="Q4221" s="101">
        <v>19217.788789999999</v>
      </c>
      <c r="R4221">
        <v>381</v>
      </c>
      <c r="S4221" t="s">
        <v>228</v>
      </c>
      <c r="T4221" t="s">
        <v>2189</v>
      </c>
      <c r="U4221" t="s">
        <v>210</v>
      </c>
      <c r="V4221" t="s">
        <v>231</v>
      </c>
    </row>
    <row r="4222" spans="1:22">
      <c r="A4222" t="s">
        <v>18250</v>
      </c>
      <c r="B4222">
        <v>40</v>
      </c>
      <c r="C4222" t="s">
        <v>39036</v>
      </c>
      <c r="D4222" t="s">
        <v>185</v>
      </c>
      <c r="E4222" t="s">
        <v>39043</v>
      </c>
      <c r="F4222" t="s">
        <v>631</v>
      </c>
      <c r="G4222" t="s">
        <v>38926</v>
      </c>
      <c r="H4222" s="83">
        <v>44254</v>
      </c>
      <c r="I4222">
        <v>2021</v>
      </c>
      <c r="J4222">
        <v>2</v>
      </c>
      <c r="K4222" t="s">
        <v>39159</v>
      </c>
      <c r="L4222">
        <v>27</v>
      </c>
      <c r="M4222">
        <v>1</v>
      </c>
      <c r="N4222" t="s">
        <v>18251</v>
      </c>
      <c r="O4222" t="s">
        <v>18252</v>
      </c>
      <c r="P4222" t="s">
        <v>191</v>
      </c>
      <c r="Q4222" s="101">
        <v>39079.78024</v>
      </c>
      <c r="R4222">
        <v>258</v>
      </c>
      <c r="S4222" t="s">
        <v>193</v>
      </c>
      <c r="T4222" t="s">
        <v>12122</v>
      </c>
      <c r="U4222" t="s">
        <v>210</v>
      </c>
      <c r="V4222" t="s">
        <v>211</v>
      </c>
    </row>
    <row r="4223" spans="1:22">
      <c r="A4223" t="s">
        <v>18254</v>
      </c>
      <c r="B4223">
        <v>35</v>
      </c>
      <c r="C4223" t="s">
        <v>39036</v>
      </c>
      <c r="D4223" t="s">
        <v>200</v>
      </c>
      <c r="E4223" t="s">
        <v>39041</v>
      </c>
      <c r="F4223" t="s">
        <v>631</v>
      </c>
      <c r="G4223" t="s">
        <v>187</v>
      </c>
      <c r="H4223" s="83">
        <v>45167</v>
      </c>
      <c r="I4223">
        <v>2023</v>
      </c>
      <c r="J4223">
        <v>8</v>
      </c>
      <c r="K4223" t="s">
        <v>39164</v>
      </c>
      <c r="L4223">
        <v>29</v>
      </c>
      <c r="M4223">
        <v>3</v>
      </c>
      <c r="N4223" t="s">
        <v>18255</v>
      </c>
      <c r="O4223" t="s">
        <v>18256</v>
      </c>
      <c r="P4223" t="s">
        <v>206</v>
      </c>
      <c r="Q4223" s="101">
        <v>38316.463819999997</v>
      </c>
      <c r="R4223">
        <v>396</v>
      </c>
      <c r="S4223" t="s">
        <v>228</v>
      </c>
      <c r="T4223" t="s">
        <v>1442</v>
      </c>
      <c r="U4223" t="s">
        <v>230</v>
      </c>
      <c r="V4223" t="s">
        <v>196</v>
      </c>
    </row>
    <row r="4224" spans="1:22">
      <c r="A4224" t="s">
        <v>18258</v>
      </c>
      <c r="B4224">
        <v>32</v>
      </c>
      <c r="C4224" t="s">
        <v>39038</v>
      </c>
      <c r="D4224" t="s">
        <v>200</v>
      </c>
      <c r="E4224" t="s">
        <v>39044</v>
      </c>
      <c r="F4224" t="s">
        <v>186</v>
      </c>
      <c r="G4224" t="s">
        <v>187</v>
      </c>
      <c r="H4224" s="83">
        <v>44522</v>
      </c>
      <c r="I4224">
        <v>2021</v>
      </c>
      <c r="J4224">
        <v>11</v>
      </c>
      <c r="K4224" t="s">
        <v>39163</v>
      </c>
      <c r="L4224">
        <v>22</v>
      </c>
      <c r="M4224">
        <v>4</v>
      </c>
      <c r="N4224" t="s">
        <v>18259</v>
      </c>
      <c r="O4224" t="s">
        <v>18260</v>
      </c>
      <c r="P4224" t="s">
        <v>255</v>
      </c>
      <c r="Q4224" s="101">
        <v>34179.376389999998</v>
      </c>
      <c r="R4224">
        <v>255</v>
      </c>
      <c r="S4224" t="s">
        <v>228</v>
      </c>
      <c r="T4224" t="s">
        <v>1351</v>
      </c>
      <c r="U4224" t="s">
        <v>195</v>
      </c>
      <c r="V4224" t="s">
        <v>211</v>
      </c>
    </row>
    <row r="4225" spans="1:22">
      <c r="A4225" t="s">
        <v>18262</v>
      </c>
      <c r="B4225">
        <v>84</v>
      </c>
      <c r="C4225" t="s">
        <v>39037</v>
      </c>
      <c r="D4225" t="s">
        <v>200</v>
      </c>
      <c r="E4225" t="s">
        <v>39042</v>
      </c>
      <c r="F4225" t="s">
        <v>242</v>
      </c>
      <c r="G4225" t="s">
        <v>202</v>
      </c>
      <c r="H4225" s="83">
        <v>44894</v>
      </c>
      <c r="I4225">
        <v>2022</v>
      </c>
      <c r="J4225">
        <v>11</v>
      </c>
      <c r="K4225" t="s">
        <v>39164</v>
      </c>
      <c r="L4225">
        <v>29</v>
      </c>
      <c r="M4225">
        <v>4</v>
      </c>
      <c r="N4225" t="s">
        <v>18263</v>
      </c>
      <c r="O4225" t="s">
        <v>18264</v>
      </c>
      <c r="P4225" t="s">
        <v>246</v>
      </c>
      <c r="Q4225" s="101">
        <v>2776.9961490000001</v>
      </c>
      <c r="R4225">
        <v>432</v>
      </c>
      <c r="S4225" t="s">
        <v>228</v>
      </c>
      <c r="T4225" t="s">
        <v>2082</v>
      </c>
      <c r="U4225" t="s">
        <v>210</v>
      </c>
      <c r="V4225" t="s">
        <v>231</v>
      </c>
    </row>
    <row r="4226" spans="1:22">
      <c r="A4226" t="s">
        <v>13182</v>
      </c>
      <c r="B4226">
        <v>29</v>
      </c>
      <c r="C4226" t="s">
        <v>39038</v>
      </c>
      <c r="D4226" t="s">
        <v>200</v>
      </c>
      <c r="E4226" t="s">
        <v>39044</v>
      </c>
      <c r="F4226" t="s">
        <v>186</v>
      </c>
      <c r="G4226" t="s">
        <v>283</v>
      </c>
      <c r="H4226" s="83">
        <v>43460</v>
      </c>
      <c r="I4226">
        <v>2018</v>
      </c>
      <c r="J4226">
        <v>12</v>
      </c>
      <c r="K4226" t="s">
        <v>39160</v>
      </c>
      <c r="L4226">
        <v>26</v>
      </c>
      <c r="M4226">
        <v>4</v>
      </c>
      <c r="N4226" t="s">
        <v>18266</v>
      </c>
      <c r="O4226" t="s">
        <v>18267</v>
      </c>
      <c r="P4226" t="s">
        <v>246</v>
      </c>
      <c r="Q4226" s="101">
        <v>25610.549470000002</v>
      </c>
      <c r="R4226">
        <v>264</v>
      </c>
      <c r="S4226" t="s">
        <v>193</v>
      </c>
      <c r="T4226" t="s">
        <v>5231</v>
      </c>
      <c r="U4226" t="s">
        <v>195</v>
      </c>
      <c r="V4226" t="s">
        <v>196</v>
      </c>
    </row>
    <row r="4227" spans="1:22">
      <c r="A4227" t="s">
        <v>18269</v>
      </c>
      <c r="B4227">
        <v>82</v>
      </c>
      <c r="C4227" t="s">
        <v>39037</v>
      </c>
      <c r="D4227" t="s">
        <v>185</v>
      </c>
      <c r="E4227" t="s">
        <v>39046</v>
      </c>
      <c r="F4227" t="s">
        <v>631</v>
      </c>
      <c r="G4227" t="s">
        <v>215</v>
      </c>
      <c r="H4227" s="83">
        <v>44128</v>
      </c>
      <c r="I4227">
        <v>2020</v>
      </c>
      <c r="J4227">
        <v>10</v>
      </c>
      <c r="K4227" t="s">
        <v>39159</v>
      </c>
      <c r="L4227">
        <v>24</v>
      </c>
      <c r="M4227">
        <v>4</v>
      </c>
      <c r="N4227" t="s">
        <v>5292</v>
      </c>
      <c r="O4227" t="s">
        <v>18270</v>
      </c>
      <c r="P4227" t="s">
        <v>246</v>
      </c>
      <c r="Q4227" s="101">
        <v>24055.577829999998</v>
      </c>
      <c r="R4227">
        <v>409</v>
      </c>
      <c r="S4227" t="s">
        <v>220</v>
      </c>
      <c r="T4227" t="s">
        <v>5892</v>
      </c>
      <c r="U4227" t="s">
        <v>317</v>
      </c>
      <c r="V4227" t="s">
        <v>196</v>
      </c>
    </row>
    <row r="4228" spans="1:22">
      <c r="A4228" t="s">
        <v>2939</v>
      </c>
      <c r="B4228">
        <v>59</v>
      </c>
      <c r="C4228" t="s">
        <v>39036</v>
      </c>
      <c r="D4228" t="s">
        <v>200</v>
      </c>
      <c r="E4228" t="s">
        <v>39041</v>
      </c>
      <c r="F4228" t="s">
        <v>201</v>
      </c>
      <c r="G4228" t="s">
        <v>283</v>
      </c>
      <c r="H4228" s="83">
        <v>43642</v>
      </c>
      <c r="I4228">
        <v>2019</v>
      </c>
      <c r="J4228">
        <v>6</v>
      </c>
      <c r="K4228" t="s">
        <v>39160</v>
      </c>
      <c r="L4228">
        <v>26</v>
      </c>
      <c r="M4228">
        <v>2</v>
      </c>
      <c r="N4228" t="s">
        <v>18272</v>
      </c>
      <c r="O4228" t="s">
        <v>18273</v>
      </c>
      <c r="P4228" t="s">
        <v>206</v>
      </c>
      <c r="Q4228" s="101">
        <v>35644.710279999999</v>
      </c>
      <c r="R4228">
        <v>223</v>
      </c>
      <c r="S4228" t="s">
        <v>193</v>
      </c>
      <c r="T4228" t="s">
        <v>4392</v>
      </c>
      <c r="U4228" t="s">
        <v>210</v>
      </c>
      <c r="V4228" t="s">
        <v>231</v>
      </c>
    </row>
    <row r="4229" spans="1:22">
      <c r="A4229" t="s">
        <v>18275</v>
      </c>
      <c r="B4229">
        <v>58</v>
      </c>
      <c r="C4229" t="s">
        <v>39036</v>
      </c>
      <c r="D4229" t="s">
        <v>200</v>
      </c>
      <c r="E4229" t="s">
        <v>39041</v>
      </c>
      <c r="F4229" t="s">
        <v>381</v>
      </c>
      <c r="G4229" t="s">
        <v>283</v>
      </c>
      <c r="H4229" s="83">
        <v>43493</v>
      </c>
      <c r="I4229">
        <v>2019</v>
      </c>
      <c r="J4229">
        <v>1</v>
      </c>
      <c r="K4229" t="s">
        <v>39163</v>
      </c>
      <c r="L4229">
        <v>28</v>
      </c>
      <c r="M4229">
        <v>1</v>
      </c>
      <c r="N4229" t="s">
        <v>18276</v>
      </c>
      <c r="O4229" t="s">
        <v>18277</v>
      </c>
      <c r="P4229" t="s">
        <v>206</v>
      </c>
      <c r="Q4229" s="101">
        <v>32588.834790000001</v>
      </c>
      <c r="R4229">
        <v>478</v>
      </c>
      <c r="S4229" t="s">
        <v>220</v>
      </c>
      <c r="T4229" t="s">
        <v>1902</v>
      </c>
      <c r="U4229" t="s">
        <v>317</v>
      </c>
      <c r="V4229" t="s">
        <v>196</v>
      </c>
    </row>
    <row r="4230" spans="1:22">
      <c r="A4230" t="s">
        <v>18279</v>
      </c>
      <c r="B4230">
        <v>73</v>
      </c>
      <c r="C4230" t="s">
        <v>39037</v>
      </c>
      <c r="D4230" t="s">
        <v>200</v>
      </c>
      <c r="E4230" t="s">
        <v>39042</v>
      </c>
      <c r="F4230" t="s">
        <v>327</v>
      </c>
      <c r="G4230" t="s">
        <v>202</v>
      </c>
      <c r="H4230" s="83">
        <v>44419</v>
      </c>
      <c r="I4230">
        <v>2021</v>
      </c>
      <c r="J4230">
        <v>8</v>
      </c>
      <c r="K4230" t="s">
        <v>39160</v>
      </c>
      <c r="L4230">
        <v>11</v>
      </c>
      <c r="M4230">
        <v>3</v>
      </c>
      <c r="N4230" t="s">
        <v>18280</v>
      </c>
      <c r="O4230" t="s">
        <v>18281</v>
      </c>
      <c r="P4230" t="s">
        <v>206</v>
      </c>
      <c r="Q4230" s="101">
        <v>18482.145100000002</v>
      </c>
      <c r="R4230">
        <v>369</v>
      </c>
      <c r="S4230" t="s">
        <v>220</v>
      </c>
      <c r="T4230" t="s">
        <v>2105</v>
      </c>
      <c r="U4230" t="s">
        <v>230</v>
      </c>
      <c r="V4230" t="s">
        <v>211</v>
      </c>
    </row>
    <row r="4231" spans="1:22">
      <c r="A4231" t="s">
        <v>18283</v>
      </c>
      <c r="B4231">
        <v>23</v>
      </c>
      <c r="C4231" t="s">
        <v>39038</v>
      </c>
      <c r="D4231" t="s">
        <v>200</v>
      </c>
      <c r="E4231" t="s">
        <v>39044</v>
      </c>
      <c r="F4231" t="s">
        <v>327</v>
      </c>
      <c r="G4231" t="s">
        <v>38927</v>
      </c>
      <c r="H4231" s="83">
        <v>43906</v>
      </c>
      <c r="I4231">
        <v>2020</v>
      </c>
      <c r="J4231">
        <v>3</v>
      </c>
      <c r="K4231" t="s">
        <v>39163</v>
      </c>
      <c r="L4231">
        <v>16</v>
      </c>
      <c r="M4231">
        <v>1</v>
      </c>
      <c r="N4231" t="s">
        <v>18284</v>
      </c>
      <c r="O4231" t="s">
        <v>11151</v>
      </c>
      <c r="P4231" t="s">
        <v>206</v>
      </c>
      <c r="Q4231" s="101">
        <v>1000.512321</v>
      </c>
      <c r="R4231">
        <v>348</v>
      </c>
      <c r="S4231" t="s">
        <v>220</v>
      </c>
      <c r="T4231" t="s">
        <v>2093</v>
      </c>
      <c r="U4231" t="s">
        <v>240</v>
      </c>
      <c r="V4231" t="s">
        <v>231</v>
      </c>
    </row>
    <row r="4232" spans="1:22">
      <c r="A4232" t="s">
        <v>18286</v>
      </c>
      <c r="B4232">
        <v>36</v>
      </c>
      <c r="C4232" t="s">
        <v>39036</v>
      </c>
      <c r="D4232" t="s">
        <v>200</v>
      </c>
      <c r="E4232" t="s">
        <v>39041</v>
      </c>
      <c r="F4232" t="s">
        <v>381</v>
      </c>
      <c r="G4232" t="s">
        <v>202</v>
      </c>
      <c r="H4232" s="83">
        <v>43501</v>
      </c>
      <c r="I4232">
        <v>2019</v>
      </c>
      <c r="J4232">
        <v>2</v>
      </c>
      <c r="K4232" t="s">
        <v>39164</v>
      </c>
      <c r="L4232">
        <v>5</v>
      </c>
      <c r="M4232">
        <v>1</v>
      </c>
      <c r="N4232" t="s">
        <v>8115</v>
      </c>
      <c r="O4232" t="s">
        <v>18287</v>
      </c>
      <c r="P4232" t="s">
        <v>246</v>
      </c>
      <c r="Q4232" s="101">
        <v>14846.13286</v>
      </c>
      <c r="R4232">
        <v>272</v>
      </c>
      <c r="S4232" t="s">
        <v>228</v>
      </c>
      <c r="T4232" t="s">
        <v>12792</v>
      </c>
      <c r="U4232" t="s">
        <v>230</v>
      </c>
      <c r="V4232" t="s">
        <v>211</v>
      </c>
    </row>
    <row r="4233" spans="1:22">
      <c r="A4233" t="s">
        <v>18289</v>
      </c>
      <c r="B4233">
        <v>77</v>
      </c>
      <c r="C4233" t="s">
        <v>39037</v>
      </c>
      <c r="D4233" t="s">
        <v>200</v>
      </c>
      <c r="E4233" t="s">
        <v>39042</v>
      </c>
      <c r="F4233" t="s">
        <v>268</v>
      </c>
      <c r="G4233" t="s">
        <v>38927</v>
      </c>
      <c r="H4233" s="83">
        <v>43417</v>
      </c>
      <c r="I4233">
        <v>2018</v>
      </c>
      <c r="J4233">
        <v>11</v>
      </c>
      <c r="K4233" t="s">
        <v>39164</v>
      </c>
      <c r="L4233">
        <v>13</v>
      </c>
      <c r="M4233">
        <v>4</v>
      </c>
      <c r="N4233" t="s">
        <v>18290</v>
      </c>
      <c r="O4233" t="s">
        <v>18291</v>
      </c>
      <c r="P4233" t="s">
        <v>246</v>
      </c>
      <c r="Q4233" s="101">
        <v>12098.139870000001</v>
      </c>
      <c r="R4233">
        <v>349</v>
      </c>
      <c r="S4233" t="s">
        <v>228</v>
      </c>
      <c r="T4233" t="s">
        <v>3732</v>
      </c>
      <c r="U4233" t="s">
        <v>195</v>
      </c>
      <c r="V4233" t="s">
        <v>196</v>
      </c>
    </row>
    <row r="4234" spans="1:22">
      <c r="A4234" t="s">
        <v>18293</v>
      </c>
      <c r="B4234">
        <v>20</v>
      </c>
      <c r="C4234" t="s">
        <v>39038</v>
      </c>
      <c r="D4234" t="s">
        <v>185</v>
      </c>
      <c r="E4234" t="s">
        <v>39045</v>
      </c>
      <c r="F4234" t="s">
        <v>268</v>
      </c>
      <c r="G4234" t="s">
        <v>202</v>
      </c>
      <c r="H4234" s="83">
        <v>44613</v>
      </c>
      <c r="I4234">
        <v>2022</v>
      </c>
      <c r="J4234">
        <v>2</v>
      </c>
      <c r="K4234" t="s">
        <v>39163</v>
      </c>
      <c r="L4234">
        <v>21</v>
      </c>
      <c r="M4234">
        <v>1</v>
      </c>
      <c r="N4234" t="s">
        <v>2453</v>
      </c>
      <c r="O4234" t="s">
        <v>18294</v>
      </c>
      <c r="P4234" t="s">
        <v>255</v>
      </c>
      <c r="Q4234" s="101">
        <v>7144.9546309999996</v>
      </c>
      <c r="R4234">
        <v>345</v>
      </c>
      <c r="S4234" t="s">
        <v>220</v>
      </c>
      <c r="T4234" t="s">
        <v>5829</v>
      </c>
      <c r="U4234" t="s">
        <v>195</v>
      </c>
      <c r="V4234" t="s">
        <v>231</v>
      </c>
    </row>
    <row r="4235" spans="1:22">
      <c r="A4235" t="s">
        <v>18296</v>
      </c>
      <c r="B4235">
        <v>25</v>
      </c>
      <c r="C4235" t="s">
        <v>39038</v>
      </c>
      <c r="D4235" t="s">
        <v>185</v>
      </c>
      <c r="E4235" t="s">
        <v>39045</v>
      </c>
      <c r="F4235" t="s">
        <v>381</v>
      </c>
      <c r="G4235" t="s">
        <v>38927</v>
      </c>
      <c r="H4235" s="83">
        <v>44784</v>
      </c>
      <c r="I4235">
        <v>2022</v>
      </c>
      <c r="J4235">
        <v>8</v>
      </c>
      <c r="K4235" t="s">
        <v>39162</v>
      </c>
      <c r="L4235">
        <v>11</v>
      </c>
      <c r="M4235">
        <v>3</v>
      </c>
      <c r="N4235" t="s">
        <v>18297</v>
      </c>
      <c r="O4235" t="s">
        <v>18298</v>
      </c>
      <c r="P4235" t="s">
        <v>255</v>
      </c>
      <c r="Q4235" s="101">
        <v>32763.774539999999</v>
      </c>
      <c r="R4235">
        <v>253</v>
      </c>
      <c r="S4235" t="s">
        <v>220</v>
      </c>
      <c r="T4235" t="s">
        <v>3615</v>
      </c>
      <c r="U4235" t="s">
        <v>230</v>
      </c>
      <c r="V4235" t="s">
        <v>196</v>
      </c>
    </row>
    <row r="4236" spans="1:22">
      <c r="A4236" t="s">
        <v>18300</v>
      </c>
      <c r="B4236">
        <v>50</v>
      </c>
      <c r="C4236" t="s">
        <v>39036</v>
      </c>
      <c r="D4236" t="s">
        <v>185</v>
      </c>
      <c r="E4236" t="s">
        <v>39043</v>
      </c>
      <c r="F4236" t="s">
        <v>242</v>
      </c>
      <c r="G4236" t="s">
        <v>215</v>
      </c>
      <c r="H4236" s="83">
        <v>43868</v>
      </c>
      <c r="I4236">
        <v>2020</v>
      </c>
      <c r="J4236">
        <v>2</v>
      </c>
      <c r="K4236" t="s">
        <v>39161</v>
      </c>
      <c r="L4236">
        <v>7</v>
      </c>
      <c r="M4236">
        <v>1</v>
      </c>
      <c r="N4236" t="s">
        <v>18301</v>
      </c>
      <c r="O4236" t="s">
        <v>18302</v>
      </c>
      <c r="P4236" t="s">
        <v>246</v>
      </c>
      <c r="Q4236" s="101">
        <v>16669.21214</v>
      </c>
      <c r="R4236">
        <v>293</v>
      </c>
      <c r="S4236" t="s">
        <v>193</v>
      </c>
      <c r="T4236" t="s">
        <v>833</v>
      </c>
      <c r="U4236" t="s">
        <v>195</v>
      </c>
      <c r="V4236" t="s">
        <v>231</v>
      </c>
    </row>
    <row r="4237" spans="1:22">
      <c r="A4237" t="s">
        <v>6192</v>
      </c>
      <c r="B4237">
        <v>50</v>
      </c>
      <c r="C4237" t="s">
        <v>39036</v>
      </c>
      <c r="D4237" t="s">
        <v>200</v>
      </c>
      <c r="E4237" t="s">
        <v>39041</v>
      </c>
      <c r="F4237" t="s">
        <v>381</v>
      </c>
      <c r="G4237" t="s">
        <v>202</v>
      </c>
      <c r="H4237" s="83">
        <v>45164</v>
      </c>
      <c r="I4237">
        <v>2023</v>
      </c>
      <c r="J4237">
        <v>8</v>
      </c>
      <c r="K4237" t="s">
        <v>39159</v>
      </c>
      <c r="L4237">
        <v>26</v>
      </c>
      <c r="M4237">
        <v>3</v>
      </c>
      <c r="N4237" t="s">
        <v>18304</v>
      </c>
      <c r="O4237" t="s">
        <v>18305</v>
      </c>
      <c r="P4237" t="s">
        <v>246</v>
      </c>
      <c r="Q4237" s="101">
        <v>22881.477200000001</v>
      </c>
      <c r="R4237">
        <v>194</v>
      </c>
      <c r="S4237" t="s">
        <v>220</v>
      </c>
      <c r="T4237" t="s">
        <v>6865</v>
      </c>
      <c r="U4237" t="s">
        <v>240</v>
      </c>
      <c r="V4237" t="s">
        <v>211</v>
      </c>
    </row>
    <row r="4238" spans="1:22">
      <c r="A4238" t="s">
        <v>18307</v>
      </c>
      <c r="B4238">
        <v>71</v>
      </c>
      <c r="C4238" t="s">
        <v>39037</v>
      </c>
      <c r="D4238" t="s">
        <v>200</v>
      </c>
      <c r="E4238" t="s">
        <v>39042</v>
      </c>
      <c r="F4238" t="s">
        <v>631</v>
      </c>
      <c r="G4238" t="s">
        <v>202</v>
      </c>
      <c r="H4238" s="83">
        <v>43691</v>
      </c>
      <c r="I4238">
        <v>2019</v>
      </c>
      <c r="J4238">
        <v>8</v>
      </c>
      <c r="K4238" t="s">
        <v>39160</v>
      </c>
      <c r="L4238">
        <v>14</v>
      </c>
      <c r="M4238">
        <v>3</v>
      </c>
      <c r="N4238" t="s">
        <v>7868</v>
      </c>
      <c r="O4238" t="s">
        <v>18308</v>
      </c>
      <c r="P4238" t="s">
        <v>255</v>
      </c>
      <c r="Q4238" s="101">
        <v>11582.15706</v>
      </c>
      <c r="R4238">
        <v>225</v>
      </c>
      <c r="S4238" t="s">
        <v>220</v>
      </c>
      <c r="T4238" t="s">
        <v>2705</v>
      </c>
      <c r="U4238" t="s">
        <v>195</v>
      </c>
      <c r="V4238" t="s">
        <v>196</v>
      </c>
    </row>
    <row r="4239" spans="1:22">
      <c r="A4239" t="s">
        <v>18310</v>
      </c>
      <c r="B4239">
        <v>26</v>
      </c>
      <c r="C4239" t="s">
        <v>39038</v>
      </c>
      <c r="D4239" t="s">
        <v>185</v>
      </c>
      <c r="E4239" t="s">
        <v>39045</v>
      </c>
      <c r="F4239" t="s">
        <v>327</v>
      </c>
      <c r="G4239" t="s">
        <v>38927</v>
      </c>
      <c r="H4239" s="83">
        <v>43754</v>
      </c>
      <c r="I4239">
        <v>2019</v>
      </c>
      <c r="J4239">
        <v>10</v>
      </c>
      <c r="K4239" t="s">
        <v>39160</v>
      </c>
      <c r="L4239">
        <v>16</v>
      </c>
      <c r="M4239">
        <v>4</v>
      </c>
      <c r="N4239" t="s">
        <v>18311</v>
      </c>
      <c r="O4239" t="s">
        <v>18312</v>
      </c>
      <c r="P4239" t="s">
        <v>263</v>
      </c>
      <c r="Q4239" s="101">
        <v>19699.883450000001</v>
      </c>
      <c r="R4239">
        <v>168</v>
      </c>
      <c r="S4239" t="s">
        <v>220</v>
      </c>
      <c r="T4239" t="s">
        <v>758</v>
      </c>
      <c r="U4239" t="s">
        <v>230</v>
      </c>
      <c r="V4239" t="s">
        <v>196</v>
      </c>
    </row>
    <row r="4240" spans="1:22">
      <c r="A4240" t="s">
        <v>18314</v>
      </c>
      <c r="B4240">
        <v>29</v>
      </c>
      <c r="C4240" t="s">
        <v>39038</v>
      </c>
      <c r="D4240" t="s">
        <v>200</v>
      </c>
      <c r="E4240" t="s">
        <v>39044</v>
      </c>
      <c r="F4240" t="s">
        <v>327</v>
      </c>
      <c r="G4240" t="s">
        <v>283</v>
      </c>
      <c r="H4240" s="83">
        <v>44947</v>
      </c>
      <c r="I4240">
        <v>2023</v>
      </c>
      <c r="J4240">
        <v>1</v>
      </c>
      <c r="K4240" t="s">
        <v>39159</v>
      </c>
      <c r="L4240">
        <v>21</v>
      </c>
      <c r="M4240">
        <v>1</v>
      </c>
      <c r="N4240" t="s">
        <v>18315</v>
      </c>
      <c r="O4240" t="s">
        <v>18316</v>
      </c>
      <c r="P4240" t="s">
        <v>255</v>
      </c>
      <c r="Q4240" s="101">
        <v>27208.319370000001</v>
      </c>
      <c r="R4240">
        <v>126</v>
      </c>
      <c r="S4240" t="s">
        <v>228</v>
      </c>
      <c r="T4240" t="s">
        <v>10557</v>
      </c>
      <c r="U4240" t="s">
        <v>317</v>
      </c>
      <c r="V4240" t="s">
        <v>231</v>
      </c>
    </row>
    <row r="4241" spans="1:22">
      <c r="A4241" t="s">
        <v>18318</v>
      </c>
      <c r="B4241">
        <v>20</v>
      </c>
      <c r="C4241" t="s">
        <v>39038</v>
      </c>
      <c r="D4241" t="s">
        <v>185</v>
      </c>
      <c r="E4241" t="s">
        <v>39045</v>
      </c>
      <c r="F4241" t="s">
        <v>201</v>
      </c>
      <c r="G4241" t="s">
        <v>187</v>
      </c>
      <c r="H4241" s="83">
        <v>43526</v>
      </c>
      <c r="I4241">
        <v>2019</v>
      </c>
      <c r="J4241">
        <v>3</v>
      </c>
      <c r="K4241" t="s">
        <v>39159</v>
      </c>
      <c r="L4241">
        <v>2</v>
      </c>
      <c r="M4241">
        <v>1</v>
      </c>
      <c r="N4241" t="s">
        <v>18319</v>
      </c>
      <c r="O4241" t="s">
        <v>18320</v>
      </c>
      <c r="P4241" t="s">
        <v>206</v>
      </c>
      <c r="Q4241" s="101">
        <v>6599.4109070000004</v>
      </c>
      <c r="R4241">
        <v>126</v>
      </c>
      <c r="S4241" t="s">
        <v>228</v>
      </c>
      <c r="T4241" t="s">
        <v>2998</v>
      </c>
      <c r="U4241" t="s">
        <v>230</v>
      </c>
      <c r="V4241" t="s">
        <v>231</v>
      </c>
    </row>
    <row r="4242" spans="1:22">
      <c r="A4242" t="s">
        <v>8166</v>
      </c>
      <c r="B4242">
        <v>20</v>
      </c>
      <c r="C4242" t="s">
        <v>39038</v>
      </c>
      <c r="D4242" t="s">
        <v>185</v>
      </c>
      <c r="E4242" t="s">
        <v>39045</v>
      </c>
      <c r="F4242" t="s">
        <v>214</v>
      </c>
      <c r="G4242" t="s">
        <v>187</v>
      </c>
      <c r="H4242" s="83">
        <v>44924</v>
      </c>
      <c r="I4242">
        <v>2022</v>
      </c>
      <c r="J4242">
        <v>12</v>
      </c>
      <c r="K4242" t="s">
        <v>39162</v>
      </c>
      <c r="L4242">
        <v>29</v>
      </c>
      <c r="M4242">
        <v>4</v>
      </c>
      <c r="N4242" t="s">
        <v>18322</v>
      </c>
      <c r="O4242" t="s">
        <v>18323</v>
      </c>
      <c r="P4242" t="s">
        <v>255</v>
      </c>
      <c r="Q4242" s="101">
        <v>38573.031499999997</v>
      </c>
      <c r="R4242">
        <v>465</v>
      </c>
      <c r="S4242" t="s">
        <v>228</v>
      </c>
      <c r="T4242" t="s">
        <v>5006</v>
      </c>
      <c r="U4242" t="s">
        <v>210</v>
      </c>
      <c r="V4242" t="s">
        <v>211</v>
      </c>
    </row>
    <row r="4243" spans="1:22">
      <c r="A4243" t="s">
        <v>18325</v>
      </c>
      <c r="B4243">
        <v>59</v>
      </c>
      <c r="C4243" t="s">
        <v>39036</v>
      </c>
      <c r="D4243" t="s">
        <v>185</v>
      </c>
      <c r="E4243" t="s">
        <v>39043</v>
      </c>
      <c r="F4243" t="s">
        <v>381</v>
      </c>
      <c r="G4243" t="s">
        <v>215</v>
      </c>
      <c r="H4243" s="83">
        <v>44224</v>
      </c>
      <c r="I4243">
        <v>2021</v>
      </c>
      <c r="J4243">
        <v>1</v>
      </c>
      <c r="K4243" t="s">
        <v>39162</v>
      </c>
      <c r="L4243">
        <v>28</v>
      </c>
      <c r="M4243">
        <v>1</v>
      </c>
      <c r="N4243" t="s">
        <v>2706</v>
      </c>
      <c r="O4243" t="s">
        <v>18327</v>
      </c>
      <c r="P4243" t="s">
        <v>255</v>
      </c>
      <c r="Q4243" s="101">
        <v>5803.5700820000002</v>
      </c>
      <c r="R4243">
        <v>333</v>
      </c>
      <c r="S4243" t="s">
        <v>193</v>
      </c>
      <c r="T4243" t="s">
        <v>443</v>
      </c>
      <c r="U4243" t="s">
        <v>195</v>
      </c>
      <c r="V4243" t="s">
        <v>196</v>
      </c>
    </row>
    <row r="4244" spans="1:22">
      <c r="A4244" t="s">
        <v>18329</v>
      </c>
      <c r="B4244">
        <v>57</v>
      </c>
      <c r="C4244" t="s">
        <v>39036</v>
      </c>
      <c r="D4244" t="s">
        <v>200</v>
      </c>
      <c r="E4244" t="s">
        <v>39041</v>
      </c>
      <c r="F4244" t="s">
        <v>381</v>
      </c>
      <c r="G4244" t="s">
        <v>283</v>
      </c>
      <c r="H4244" s="83">
        <v>44982</v>
      </c>
      <c r="I4244">
        <v>2023</v>
      </c>
      <c r="J4244">
        <v>2</v>
      </c>
      <c r="K4244" t="s">
        <v>39159</v>
      </c>
      <c r="L4244">
        <v>25</v>
      </c>
      <c r="M4244">
        <v>1</v>
      </c>
      <c r="N4244" t="s">
        <v>8184</v>
      </c>
      <c r="O4244" t="s">
        <v>18330</v>
      </c>
      <c r="P4244" t="s">
        <v>206</v>
      </c>
      <c r="Q4244" s="101">
        <v>45952.567260000003</v>
      </c>
      <c r="R4244">
        <v>233</v>
      </c>
      <c r="S4244" t="s">
        <v>228</v>
      </c>
      <c r="T4244" t="s">
        <v>3946</v>
      </c>
      <c r="U4244" t="s">
        <v>240</v>
      </c>
      <c r="V4244" t="s">
        <v>231</v>
      </c>
    </row>
    <row r="4245" spans="1:22">
      <c r="A4245" t="s">
        <v>18332</v>
      </c>
      <c r="B4245">
        <v>26</v>
      </c>
      <c r="C4245" t="s">
        <v>39038</v>
      </c>
      <c r="D4245" t="s">
        <v>185</v>
      </c>
      <c r="E4245" t="s">
        <v>39045</v>
      </c>
      <c r="F4245" t="s">
        <v>201</v>
      </c>
      <c r="G4245" t="s">
        <v>38927</v>
      </c>
      <c r="H4245" s="83">
        <v>43966</v>
      </c>
      <c r="I4245">
        <v>2020</v>
      </c>
      <c r="J4245">
        <v>5</v>
      </c>
      <c r="K4245" t="s">
        <v>39161</v>
      </c>
      <c r="L4245">
        <v>15</v>
      </c>
      <c r="M4245">
        <v>2</v>
      </c>
      <c r="N4245" t="s">
        <v>18333</v>
      </c>
      <c r="O4245" t="s">
        <v>18334</v>
      </c>
      <c r="P4245" t="s">
        <v>263</v>
      </c>
      <c r="Q4245" s="101">
        <v>34759.152199999997</v>
      </c>
      <c r="R4245">
        <v>305</v>
      </c>
      <c r="S4245" t="s">
        <v>228</v>
      </c>
      <c r="T4245" t="s">
        <v>7090</v>
      </c>
      <c r="U4245" t="s">
        <v>230</v>
      </c>
      <c r="V4245" t="s">
        <v>231</v>
      </c>
    </row>
    <row r="4246" spans="1:22">
      <c r="A4246" t="s">
        <v>18336</v>
      </c>
      <c r="B4246">
        <v>74</v>
      </c>
      <c r="C4246" t="s">
        <v>39037</v>
      </c>
      <c r="D4246" t="s">
        <v>200</v>
      </c>
      <c r="E4246" t="s">
        <v>39042</v>
      </c>
      <c r="F4246" t="s">
        <v>381</v>
      </c>
      <c r="G4246" t="s">
        <v>283</v>
      </c>
      <c r="H4246" s="83">
        <v>43485</v>
      </c>
      <c r="I4246">
        <v>2019</v>
      </c>
      <c r="J4246">
        <v>1</v>
      </c>
      <c r="K4246" t="s">
        <v>39165</v>
      </c>
      <c r="L4246">
        <v>20</v>
      </c>
      <c r="M4246">
        <v>1</v>
      </c>
      <c r="N4246" t="s">
        <v>18337</v>
      </c>
      <c r="O4246" t="s">
        <v>6119</v>
      </c>
      <c r="P4246" t="s">
        <v>246</v>
      </c>
      <c r="Q4246" s="101">
        <v>71311.013479999994</v>
      </c>
      <c r="R4246">
        <v>469</v>
      </c>
      <c r="S4246" t="s">
        <v>220</v>
      </c>
      <c r="T4246" t="s">
        <v>1374</v>
      </c>
      <c r="U4246" t="s">
        <v>230</v>
      </c>
      <c r="V4246" t="s">
        <v>211</v>
      </c>
    </row>
    <row r="4247" spans="1:22">
      <c r="A4247" t="s">
        <v>18339</v>
      </c>
      <c r="B4247">
        <v>26</v>
      </c>
      <c r="C4247" t="s">
        <v>39038</v>
      </c>
      <c r="D4247" t="s">
        <v>200</v>
      </c>
      <c r="E4247" t="s">
        <v>39044</v>
      </c>
      <c r="F4247" t="s">
        <v>631</v>
      </c>
      <c r="G4247" t="s">
        <v>202</v>
      </c>
      <c r="H4247" s="83">
        <v>43908</v>
      </c>
      <c r="I4247">
        <v>2020</v>
      </c>
      <c r="J4247">
        <v>3</v>
      </c>
      <c r="K4247" t="s">
        <v>39160</v>
      </c>
      <c r="L4247">
        <v>18</v>
      </c>
      <c r="M4247">
        <v>1</v>
      </c>
      <c r="N4247" t="s">
        <v>18340</v>
      </c>
      <c r="O4247" t="s">
        <v>18341</v>
      </c>
      <c r="P4247" t="s">
        <v>206</v>
      </c>
      <c r="Q4247" s="101">
        <v>41369.881780000003</v>
      </c>
      <c r="R4247">
        <v>354</v>
      </c>
      <c r="S4247" t="s">
        <v>228</v>
      </c>
      <c r="T4247" t="s">
        <v>6376</v>
      </c>
      <c r="U4247" t="s">
        <v>195</v>
      </c>
      <c r="V4247" t="s">
        <v>196</v>
      </c>
    </row>
    <row r="4248" spans="1:22">
      <c r="A4248" t="s">
        <v>18343</v>
      </c>
      <c r="B4248">
        <v>80</v>
      </c>
      <c r="C4248" t="s">
        <v>39037</v>
      </c>
      <c r="D4248" t="s">
        <v>200</v>
      </c>
      <c r="E4248" t="s">
        <v>39042</v>
      </c>
      <c r="F4248" t="s">
        <v>381</v>
      </c>
      <c r="G4248" t="s">
        <v>38926</v>
      </c>
      <c r="H4248" s="83">
        <v>45151</v>
      </c>
      <c r="I4248">
        <v>2023</v>
      </c>
      <c r="J4248">
        <v>8</v>
      </c>
      <c r="K4248" t="s">
        <v>39165</v>
      </c>
      <c r="L4248">
        <v>13</v>
      </c>
      <c r="M4248">
        <v>3</v>
      </c>
      <c r="N4248" t="s">
        <v>18344</v>
      </c>
      <c r="O4248" t="s">
        <v>18345</v>
      </c>
      <c r="P4248" t="s">
        <v>255</v>
      </c>
      <c r="Q4248" s="101">
        <v>28281.421030000001</v>
      </c>
      <c r="R4248">
        <v>161</v>
      </c>
      <c r="S4248" t="s">
        <v>193</v>
      </c>
      <c r="T4248" t="s">
        <v>8744</v>
      </c>
      <c r="U4248" t="s">
        <v>240</v>
      </c>
      <c r="V4248" t="s">
        <v>196</v>
      </c>
    </row>
    <row r="4249" spans="1:22">
      <c r="A4249" t="s">
        <v>18347</v>
      </c>
      <c r="B4249">
        <v>54</v>
      </c>
      <c r="C4249" t="s">
        <v>39036</v>
      </c>
      <c r="D4249" t="s">
        <v>200</v>
      </c>
      <c r="E4249" t="s">
        <v>39041</v>
      </c>
      <c r="F4249" t="s">
        <v>186</v>
      </c>
      <c r="G4249" t="s">
        <v>38927</v>
      </c>
      <c r="H4249" s="83">
        <v>44176</v>
      </c>
      <c r="I4249">
        <v>2020</v>
      </c>
      <c r="J4249">
        <v>12</v>
      </c>
      <c r="K4249" t="s">
        <v>39161</v>
      </c>
      <c r="L4249">
        <v>11</v>
      </c>
      <c r="M4249">
        <v>4</v>
      </c>
      <c r="N4249" t="s">
        <v>18348</v>
      </c>
      <c r="O4249" t="s">
        <v>18349</v>
      </c>
      <c r="P4249" t="s">
        <v>255</v>
      </c>
      <c r="Q4249" s="101">
        <v>11522.568649999999</v>
      </c>
      <c r="R4249">
        <v>426</v>
      </c>
      <c r="S4249" t="s">
        <v>220</v>
      </c>
      <c r="T4249" t="s">
        <v>8596</v>
      </c>
      <c r="U4249" t="s">
        <v>240</v>
      </c>
      <c r="V4249" t="s">
        <v>196</v>
      </c>
    </row>
    <row r="4250" spans="1:22">
      <c r="A4250" t="s">
        <v>18351</v>
      </c>
      <c r="B4250">
        <v>34</v>
      </c>
      <c r="C4250" t="s">
        <v>39038</v>
      </c>
      <c r="D4250" t="s">
        <v>185</v>
      </c>
      <c r="E4250" t="s">
        <v>39045</v>
      </c>
      <c r="F4250" t="s">
        <v>201</v>
      </c>
      <c r="G4250" t="s">
        <v>202</v>
      </c>
      <c r="H4250" s="83">
        <v>44468</v>
      </c>
      <c r="I4250">
        <v>2021</v>
      </c>
      <c r="J4250">
        <v>9</v>
      </c>
      <c r="K4250" t="s">
        <v>39160</v>
      </c>
      <c r="L4250">
        <v>29</v>
      </c>
      <c r="M4250">
        <v>3</v>
      </c>
      <c r="N4250" t="s">
        <v>18352</v>
      </c>
      <c r="O4250" t="s">
        <v>18353</v>
      </c>
      <c r="P4250" t="s">
        <v>206</v>
      </c>
      <c r="Q4250" s="101">
        <v>6830.8780139999999</v>
      </c>
      <c r="R4250">
        <v>385</v>
      </c>
      <c r="S4250" t="s">
        <v>228</v>
      </c>
      <c r="T4250" t="s">
        <v>7536</v>
      </c>
      <c r="U4250" t="s">
        <v>230</v>
      </c>
      <c r="V4250" t="s">
        <v>196</v>
      </c>
    </row>
    <row r="4251" spans="1:22">
      <c r="A4251" t="s">
        <v>18355</v>
      </c>
      <c r="B4251">
        <v>18</v>
      </c>
      <c r="C4251" t="s">
        <v>39038</v>
      </c>
      <c r="D4251" t="s">
        <v>200</v>
      </c>
      <c r="E4251" t="s">
        <v>39044</v>
      </c>
      <c r="F4251" t="s">
        <v>327</v>
      </c>
      <c r="G4251" t="s">
        <v>38927</v>
      </c>
      <c r="H4251" s="83">
        <v>44608</v>
      </c>
      <c r="I4251">
        <v>2022</v>
      </c>
      <c r="J4251">
        <v>2</v>
      </c>
      <c r="K4251" t="s">
        <v>39160</v>
      </c>
      <c r="L4251">
        <v>16</v>
      </c>
      <c r="M4251">
        <v>1</v>
      </c>
      <c r="N4251" t="s">
        <v>5628</v>
      </c>
      <c r="O4251" t="s">
        <v>8863</v>
      </c>
      <c r="P4251" t="s">
        <v>255</v>
      </c>
      <c r="Q4251" s="101">
        <v>31006.010109999999</v>
      </c>
      <c r="R4251">
        <v>172</v>
      </c>
      <c r="S4251" t="s">
        <v>220</v>
      </c>
      <c r="T4251" t="s">
        <v>2669</v>
      </c>
      <c r="U4251" t="s">
        <v>195</v>
      </c>
      <c r="V4251" t="s">
        <v>231</v>
      </c>
    </row>
    <row r="4252" spans="1:22">
      <c r="A4252" t="s">
        <v>18357</v>
      </c>
      <c r="B4252">
        <v>29</v>
      </c>
      <c r="C4252" t="s">
        <v>39038</v>
      </c>
      <c r="D4252" t="s">
        <v>200</v>
      </c>
      <c r="E4252" t="s">
        <v>39044</v>
      </c>
      <c r="F4252" t="s">
        <v>214</v>
      </c>
      <c r="G4252" t="s">
        <v>283</v>
      </c>
      <c r="H4252" s="83">
        <v>43704</v>
      </c>
      <c r="I4252">
        <v>2019</v>
      </c>
      <c r="J4252">
        <v>8</v>
      </c>
      <c r="K4252" t="s">
        <v>39164</v>
      </c>
      <c r="L4252">
        <v>27</v>
      </c>
      <c r="M4252">
        <v>3</v>
      </c>
      <c r="N4252" t="s">
        <v>18358</v>
      </c>
      <c r="O4252" t="s">
        <v>18359</v>
      </c>
      <c r="P4252" t="s">
        <v>255</v>
      </c>
      <c r="Q4252" s="101">
        <v>63003.723570000002</v>
      </c>
      <c r="R4252">
        <v>209</v>
      </c>
      <c r="S4252" t="s">
        <v>193</v>
      </c>
      <c r="T4252" t="s">
        <v>3523</v>
      </c>
      <c r="U4252" t="s">
        <v>230</v>
      </c>
      <c r="V4252" t="s">
        <v>231</v>
      </c>
    </row>
    <row r="4253" spans="1:22">
      <c r="A4253" t="s">
        <v>18361</v>
      </c>
      <c r="B4253">
        <v>55</v>
      </c>
      <c r="C4253" t="s">
        <v>39036</v>
      </c>
      <c r="D4253" t="s">
        <v>200</v>
      </c>
      <c r="E4253" t="s">
        <v>39041</v>
      </c>
      <c r="F4253" t="s">
        <v>381</v>
      </c>
      <c r="G4253" t="s">
        <v>283</v>
      </c>
      <c r="H4253" s="83">
        <v>44882</v>
      </c>
      <c r="I4253">
        <v>2022</v>
      </c>
      <c r="J4253">
        <v>11</v>
      </c>
      <c r="K4253" t="s">
        <v>39162</v>
      </c>
      <c r="L4253">
        <v>17</v>
      </c>
      <c r="M4253">
        <v>4</v>
      </c>
      <c r="N4253" t="s">
        <v>18362</v>
      </c>
      <c r="O4253" t="s">
        <v>18363</v>
      </c>
      <c r="P4253" t="s">
        <v>246</v>
      </c>
      <c r="Q4253" s="101">
        <v>58057.880340000003</v>
      </c>
      <c r="R4253">
        <v>111</v>
      </c>
      <c r="S4253" t="s">
        <v>228</v>
      </c>
      <c r="T4253" t="s">
        <v>276</v>
      </c>
      <c r="U4253" t="s">
        <v>210</v>
      </c>
      <c r="V4253" t="s">
        <v>196</v>
      </c>
    </row>
    <row r="4254" spans="1:22">
      <c r="A4254" t="s">
        <v>18365</v>
      </c>
      <c r="B4254">
        <v>64</v>
      </c>
      <c r="C4254" t="s">
        <v>39037</v>
      </c>
      <c r="D4254" t="s">
        <v>200</v>
      </c>
      <c r="E4254" t="s">
        <v>39042</v>
      </c>
      <c r="F4254" t="s">
        <v>327</v>
      </c>
      <c r="G4254" t="s">
        <v>38927</v>
      </c>
      <c r="H4254" s="83">
        <v>44615</v>
      </c>
      <c r="I4254">
        <v>2022</v>
      </c>
      <c r="J4254">
        <v>2</v>
      </c>
      <c r="K4254" t="s">
        <v>39160</v>
      </c>
      <c r="L4254">
        <v>23</v>
      </c>
      <c r="M4254">
        <v>1</v>
      </c>
      <c r="N4254" t="s">
        <v>18366</v>
      </c>
      <c r="O4254" t="s">
        <v>18367</v>
      </c>
      <c r="P4254" t="s">
        <v>263</v>
      </c>
      <c r="Q4254" s="101">
        <v>34506.818780000001</v>
      </c>
      <c r="R4254">
        <v>334</v>
      </c>
      <c r="S4254" t="s">
        <v>220</v>
      </c>
      <c r="T4254" t="s">
        <v>11502</v>
      </c>
      <c r="U4254" t="s">
        <v>240</v>
      </c>
      <c r="V4254" t="s">
        <v>211</v>
      </c>
    </row>
    <row r="4255" spans="1:22">
      <c r="A4255" t="s">
        <v>18369</v>
      </c>
      <c r="B4255">
        <v>63</v>
      </c>
      <c r="C4255" t="s">
        <v>39037</v>
      </c>
      <c r="D4255" t="s">
        <v>200</v>
      </c>
      <c r="E4255" t="s">
        <v>39042</v>
      </c>
      <c r="F4255" t="s">
        <v>327</v>
      </c>
      <c r="G4255" t="s">
        <v>215</v>
      </c>
      <c r="H4255" s="83">
        <v>44256</v>
      </c>
      <c r="I4255">
        <v>2021</v>
      </c>
      <c r="J4255">
        <v>3</v>
      </c>
      <c r="K4255" t="s">
        <v>39163</v>
      </c>
      <c r="L4255">
        <v>1</v>
      </c>
      <c r="M4255">
        <v>1</v>
      </c>
      <c r="N4255" t="s">
        <v>18370</v>
      </c>
      <c r="O4255" t="s">
        <v>18371</v>
      </c>
      <c r="P4255" t="s">
        <v>255</v>
      </c>
      <c r="Q4255" s="101">
        <v>3779.3676519999999</v>
      </c>
      <c r="R4255">
        <v>333</v>
      </c>
      <c r="S4255" t="s">
        <v>228</v>
      </c>
      <c r="T4255" t="s">
        <v>1454</v>
      </c>
      <c r="U4255" t="s">
        <v>210</v>
      </c>
      <c r="V4255" t="s">
        <v>211</v>
      </c>
    </row>
    <row r="4256" spans="1:22">
      <c r="A4256" t="s">
        <v>18373</v>
      </c>
      <c r="B4256">
        <v>27</v>
      </c>
      <c r="C4256" t="s">
        <v>39038</v>
      </c>
      <c r="D4256" t="s">
        <v>185</v>
      </c>
      <c r="E4256" t="s">
        <v>39045</v>
      </c>
      <c r="F4256" t="s">
        <v>327</v>
      </c>
      <c r="G4256" t="s">
        <v>215</v>
      </c>
      <c r="H4256" s="83">
        <v>45224</v>
      </c>
      <c r="I4256">
        <v>2023</v>
      </c>
      <c r="J4256">
        <v>10</v>
      </c>
      <c r="K4256" t="s">
        <v>39160</v>
      </c>
      <c r="L4256">
        <v>25</v>
      </c>
      <c r="M4256">
        <v>4</v>
      </c>
      <c r="N4256" t="s">
        <v>18374</v>
      </c>
      <c r="O4256" t="s">
        <v>4182</v>
      </c>
      <c r="P4256" t="s">
        <v>206</v>
      </c>
      <c r="Q4256" s="101">
        <v>22169.287130000001</v>
      </c>
      <c r="R4256">
        <v>406</v>
      </c>
      <c r="S4256" t="s">
        <v>193</v>
      </c>
      <c r="T4256" t="s">
        <v>637</v>
      </c>
      <c r="U4256" t="s">
        <v>195</v>
      </c>
      <c r="V4256" t="s">
        <v>231</v>
      </c>
    </row>
    <row r="4257" spans="1:22">
      <c r="A4257" t="s">
        <v>3429</v>
      </c>
      <c r="B4257">
        <v>24</v>
      </c>
      <c r="C4257" t="s">
        <v>39038</v>
      </c>
      <c r="D4257" t="s">
        <v>200</v>
      </c>
      <c r="E4257" t="s">
        <v>39044</v>
      </c>
      <c r="F4257" t="s">
        <v>381</v>
      </c>
      <c r="G4257" t="s">
        <v>38927</v>
      </c>
      <c r="H4257" s="83">
        <v>44301</v>
      </c>
      <c r="I4257">
        <v>2021</v>
      </c>
      <c r="J4257">
        <v>4</v>
      </c>
      <c r="K4257" t="s">
        <v>39162</v>
      </c>
      <c r="L4257">
        <v>15</v>
      </c>
      <c r="M4257">
        <v>2</v>
      </c>
      <c r="N4257" t="s">
        <v>18376</v>
      </c>
      <c r="O4257" t="s">
        <v>18377</v>
      </c>
      <c r="P4257" t="s">
        <v>263</v>
      </c>
      <c r="Q4257" s="101">
        <v>25339.678339999999</v>
      </c>
      <c r="R4257">
        <v>261</v>
      </c>
      <c r="S4257" t="s">
        <v>220</v>
      </c>
      <c r="T4257" t="s">
        <v>3574</v>
      </c>
      <c r="U4257" t="s">
        <v>210</v>
      </c>
      <c r="V4257" t="s">
        <v>211</v>
      </c>
    </row>
    <row r="4258" spans="1:22">
      <c r="A4258" t="s">
        <v>18379</v>
      </c>
      <c r="B4258">
        <v>81</v>
      </c>
      <c r="C4258" t="s">
        <v>39037</v>
      </c>
      <c r="D4258" t="s">
        <v>200</v>
      </c>
      <c r="E4258" t="s">
        <v>39042</v>
      </c>
      <c r="F4258" t="s">
        <v>242</v>
      </c>
      <c r="G4258" t="s">
        <v>187</v>
      </c>
      <c r="H4258" s="83">
        <v>44036</v>
      </c>
      <c r="I4258">
        <v>2020</v>
      </c>
      <c r="J4258">
        <v>7</v>
      </c>
      <c r="K4258" t="s">
        <v>39161</v>
      </c>
      <c r="L4258">
        <v>24</v>
      </c>
      <c r="M4258">
        <v>3</v>
      </c>
      <c r="N4258" t="s">
        <v>18380</v>
      </c>
      <c r="O4258" t="s">
        <v>18381</v>
      </c>
      <c r="P4258" t="s">
        <v>191</v>
      </c>
      <c r="Q4258" s="101">
        <v>58923.574809999998</v>
      </c>
      <c r="R4258">
        <v>329</v>
      </c>
      <c r="S4258" t="s">
        <v>228</v>
      </c>
      <c r="T4258" t="s">
        <v>3983</v>
      </c>
      <c r="U4258" t="s">
        <v>195</v>
      </c>
      <c r="V4258" t="s">
        <v>231</v>
      </c>
    </row>
    <row r="4259" spans="1:22">
      <c r="A4259" t="s">
        <v>18383</v>
      </c>
      <c r="B4259">
        <v>42</v>
      </c>
      <c r="C4259" t="s">
        <v>39036</v>
      </c>
      <c r="D4259" t="s">
        <v>185</v>
      </c>
      <c r="E4259" t="s">
        <v>39043</v>
      </c>
      <c r="F4259" t="s">
        <v>327</v>
      </c>
      <c r="G4259" t="s">
        <v>38926</v>
      </c>
      <c r="H4259" s="83">
        <v>44055</v>
      </c>
      <c r="I4259">
        <v>2020</v>
      </c>
      <c r="J4259">
        <v>8</v>
      </c>
      <c r="K4259" t="s">
        <v>39160</v>
      </c>
      <c r="L4259">
        <v>12</v>
      </c>
      <c r="M4259">
        <v>3</v>
      </c>
      <c r="N4259" t="s">
        <v>18384</v>
      </c>
      <c r="O4259" t="s">
        <v>18385</v>
      </c>
      <c r="P4259" t="s">
        <v>255</v>
      </c>
      <c r="Q4259" s="101">
        <v>15719.288560000001</v>
      </c>
      <c r="R4259">
        <v>444</v>
      </c>
      <c r="S4259" t="s">
        <v>193</v>
      </c>
      <c r="T4259" t="s">
        <v>795</v>
      </c>
      <c r="U4259" t="s">
        <v>240</v>
      </c>
      <c r="V4259" t="s">
        <v>231</v>
      </c>
    </row>
    <row r="4260" spans="1:22">
      <c r="A4260" t="s">
        <v>18387</v>
      </c>
      <c r="B4260">
        <v>24</v>
      </c>
      <c r="C4260" t="s">
        <v>39038</v>
      </c>
      <c r="D4260" t="s">
        <v>200</v>
      </c>
      <c r="E4260" t="s">
        <v>39044</v>
      </c>
      <c r="F4260" t="s">
        <v>242</v>
      </c>
      <c r="G4260" t="s">
        <v>283</v>
      </c>
      <c r="H4260" s="83">
        <v>45118</v>
      </c>
      <c r="I4260">
        <v>2023</v>
      </c>
      <c r="J4260">
        <v>7</v>
      </c>
      <c r="K4260" t="s">
        <v>39164</v>
      </c>
      <c r="L4260">
        <v>11</v>
      </c>
      <c r="M4260">
        <v>3</v>
      </c>
      <c r="N4260" t="s">
        <v>18388</v>
      </c>
      <c r="O4260" t="s">
        <v>18389</v>
      </c>
      <c r="P4260" t="s">
        <v>263</v>
      </c>
      <c r="Q4260" s="101">
        <v>46427.756509999999</v>
      </c>
      <c r="R4260">
        <v>371</v>
      </c>
      <c r="S4260" t="s">
        <v>193</v>
      </c>
      <c r="T4260" t="s">
        <v>9094</v>
      </c>
      <c r="U4260" t="s">
        <v>317</v>
      </c>
      <c r="V4260" t="s">
        <v>196</v>
      </c>
    </row>
    <row r="4261" spans="1:22">
      <c r="A4261" t="s">
        <v>18391</v>
      </c>
      <c r="B4261">
        <v>76</v>
      </c>
      <c r="C4261" t="s">
        <v>39037</v>
      </c>
      <c r="D4261" t="s">
        <v>185</v>
      </c>
      <c r="E4261" t="s">
        <v>39046</v>
      </c>
      <c r="F4261" t="s">
        <v>631</v>
      </c>
      <c r="G4261" t="s">
        <v>215</v>
      </c>
      <c r="H4261" s="83">
        <v>44851</v>
      </c>
      <c r="I4261">
        <v>2022</v>
      </c>
      <c r="J4261">
        <v>10</v>
      </c>
      <c r="K4261" t="s">
        <v>39163</v>
      </c>
      <c r="L4261">
        <v>17</v>
      </c>
      <c r="M4261">
        <v>4</v>
      </c>
      <c r="N4261" t="s">
        <v>17405</v>
      </c>
      <c r="O4261" t="s">
        <v>18392</v>
      </c>
      <c r="P4261" t="s">
        <v>191</v>
      </c>
      <c r="Q4261" s="101">
        <v>13834.93404</v>
      </c>
      <c r="R4261">
        <v>313</v>
      </c>
      <c r="S4261" t="s">
        <v>228</v>
      </c>
      <c r="T4261" t="s">
        <v>2793</v>
      </c>
      <c r="U4261" t="s">
        <v>195</v>
      </c>
      <c r="V4261" t="s">
        <v>211</v>
      </c>
    </row>
    <row r="4262" spans="1:22">
      <c r="A4262" t="s">
        <v>18394</v>
      </c>
      <c r="B4262">
        <v>84</v>
      </c>
      <c r="C4262" t="s">
        <v>39037</v>
      </c>
      <c r="D4262" t="s">
        <v>185</v>
      </c>
      <c r="E4262" t="s">
        <v>39046</v>
      </c>
      <c r="F4262" t="s">
        <v>214</v>
      </c>
      <c r="G4262" t="s">
        <v>38926</v>
      </c>
      <c r="H4262" s="83">
        <v>44934</v>
      </c>
      <c r="I4262">
        <v>2023</v>
      </c>
      <c r="J4262">
        <v>1</v>
      </c>
      <c r="K4262" t="s">
        <v>39165</v>
      </c>
      <c r="L4262">
        <v>8</v>
      </c>
      <c r="M4262">
        <v>1</v>
      </c>
      <c r="N4262" t="s">
        <v>18395</v>
      </c>
      <c r="O4262" t="s">
        <v>18396</v>
      </c>
      <c r="P4262" t="s">
        <v>206</v>
      </c>
      <c r="Q4262" s="101">
        <v>3517.25038</v>
      </c>
      <c r="R4262">
        <v>437</v>
      </c>
      <c r="S4262" t="s">
        <v>193</v>
      </c>
      <c r="T4262" t="s">
        <v>7364</v>
      </c>
      <c r="U4262" t="s">
        <v>210</v>
      </c>
      <c r="V4262" t="s">
        <v>231</v>
      </c>
    </row>
    <row r="4263" spans="1:22">
      <c r="A4263" t="s">
        <v>18398</v>
      </c>
      <c r="B4263">
        <v>36</v>
      </c>
      <c r="C4263" t="s">
        <v>39036</v>
      </c>
      <c r="D4263" t="s">
        <v>185</v>
      </c>
      <c r="E4263" t="s">
        <v>39043</v>
      </c>
      <c r="F4263" t="s">
        <v>327</v>
      </c>
      <c r="G4263" t="s">
        <v>215</v>
      </c>
      <c r="H4263" s="83">
        <v>45129</v>
      </c>
      <c r="I4263">
        <v>2023</v>
      </c>
      <c r="J4263">
        <v>7</v>
      </c>
      <c r="K4263" t="s">
        <v>39159</v>
      </c>
      <c r="L4263">
        <v>22</v>
      </c>
      <c r="M4263">
        <v>3</v>
      </c>
      <c r="N4263" t="s">
        <v>18399</v>
      </c>
      <c r="O4263" t="s">
        <v>18400</v>
      </c>
      <c r="P4263" t="s">
        <v>246</v>
      </c>
      <c r="Q4263" s="101">
        <v>6741.9499040000001</v>
      </c>
      <c r="R4263">
        <v>399</v>
      </c>
      <c r="S4263" t="s">
        <v>220</v>
      </c>
      <c r="T4263" t="s">
        <v>1466</v>
      </c>
      <c r="U4263" t="s">
        <v>195</v>
      </c>
      <c r="V4263" t="s">
        <v>196</v>
      </c>
    </row>
    <row r="4264" spans="1:22">
      <c r="A4264" t="s">
        <v>18402</v>
      </c>
      <c r="B4264">
        <v>53</v>
      </c>
      <c r="C4264" t="s">
        <v>39036</v>
      </c>
      <c r="D4264" t="s">
        <v>200</v>
      </c>
      <c r="E4264" t="s">
        <v>39041</v>
      </c>
      <c r="F4264" t="s">
        <v>268</v>
      </c>
      <c r="G4264" t="s">
        <v>202</v>
      </c>
      <c r="H4264" s="83">
        <v>43468</v>
      </c>
      <c r="I4264">
        <v>2019</v>
      </c>
      <c r="J4264">
        <v>1</v>
      </c>
      <c r="K4264" t="s">
        <v>39162</v>
      </c>
      <c r="L4264">
        <v>3</v>
      </c>
      <c r="M4264">
        <v>1</v>
      </c>
      <c r="N4264" t="s">
        <v>18403</v>
      </c>
      <c r="O4264" t="s">
        <v>18404</v>
      </c>
      <c r="P4264" t="s">
        <v>246</v>
      </c>
      <c r="Q4264" s="101">
        <v>41500.812720000002</v>
      </c>
      <c r="R4264">
        <v>373</v>
      </c>
      <c r="S4264" t="s">
        <v>228</v>
      </c>
      <c r="T4264" t="s">
        <v>378</v>
      </c>
      <c r="U4264" t="s">
        <v>317</v>
      </c>
      <c r="V4264" t="s">
        <v>196</v>
      </c>
    </row>
    <row r="4265" spans="1:22">
      <c r="A4265" t="s">
        <v>18406</v>
      </c>
      <c r="B4265">
        <v>25</v>
      </c>
      <c r="C4265" t="s">
        <v>39038</v>
      </c>
      <c r="D4265" t="s">
        <v>200</v>
      </c>
      <c r="E4265" t="s">
        <v>39044</v>
      </c>
      <c r="F4265" t="s">
        <v>268</v>
      </c>
      <c r="G4265" t="s">
        <v>38927</v>
      </c>
      <c r="H4265" s="83">
        <v>43918</v>
      </c>
      <c r="I4265">
        <v>2020</v>
      </c>
      <c r="J4265">
        <v>3</v>
      </c>
      <c r="K4265" t="s">
        <v>39159</v>
      </c>
      <c r="L4265">
        <v>28</v>
      </c>
      <c r="M4265">
        <v>1</v>
      </c>
      <c r="N4265" t="s">
        <v>18407</v>
      </c>
      <c r="O4265" t="s">
        <v>18408</v>
      </c>
      <c r="P4265" t="s">
        <v>246</v>
      </c>
      <c r="Q4265" s="101">
        <v>12390.78666</v>
      </c>
      <c r="R4265">
        <v>138</v>
      </c>
      <c r="S4265" t="s">
        <v>228</v>
      </c>
      <c r="T4265" t="s">
        <v>5507</v>
      </c>
      <c r="U4265" t="s">
        <v>230</v>
      </c>
      <c r="V4265" t="s">
        <v>231</v>
      </c>
    </row>
    <row r="4266" spans="1:22">
      <c r="A4266" t="s">
        <v>14249</v>
      </c>
      <c r="B4266">
        <v>28</v>
      </c>
      <c r="C4266" t="s">
        <v>39038</v>
      </c>
      <c r="D4266" t="s">
        <v>185</v>
      </c>
      <c r="E4266" t="s">
        <v>39045</v>
      </c>
      <c r="F4266" t="s">
        <v>186</v>
      </c>
      <c r="G4266" t="s">
        <v>202</v>
      </c>
      <c r="H4266" s="83">
        <v>44668</v>
      </c>
      <c r="I4266">
        <v>2022</v>
      </c>
      <c r="J4266">
        <v>4</v>
      </c>
      <c r="K4266" t="s">
        <v>39165</v>
      </c>
      <c r="L4266">
        <v>17</v>
      </c>
      <c r="M4266">
        <v>2</v>
      </c>
      <c r="N4266" t="s">
        <v>18410</v>
      </c>
      <c r="O4266" t="s">
        <v>18411</v>
      </c>
      <c r="P4266" t="s">
        <v>255</v>
      </c>
      <c r="Q4266" s="101">
        <v>38047.740689999999</v>
      </c>
      <c r="R4266">
        <v>240</v>
      </c>
      <c r="S4266" t="s">
        <v>220</v>
      </c>
      <c r="T4266" t="s">
        <v>6384</v>
      </c>
      <c r="U4266" t="s">
        <v>240</v>
      </c>
      <c r="V4266" t="s">
        <v>196</v>
      </c>
    </row>
    <row r="4267" spans="1:22">
      <c r="A4267" t="s">
        <v>18413</v>
      </c>
      <c r="B4267">
        <v>75</v>
      </c>
      <c r="C4267" t="s">
        <v>39037</v>
      </c>
      <c r="D4267" t="s">
        <v>185</v>
      </c>
      <c r="E4267" t="s">
        <v>39046</v>
      </c>
      <c r="F4267" t="s">
        <v>631</v>
      </c>
      <c r="G4267" t="s">
        <v>38927</v>
      </c>
      <c r="H4267" s="83">
        <v>44112</v>
      </c>
      <c r="I4267">
        <v>2020</v>
      </c>
      <c r="J4267">
        <v>10</v>
      </c>
      <c r="K4267" t="s">
        <v>39162</v>
      </c>
      <c r="L4267">
        <v>8</v>
      </c>
      <c r="M4267">
        <v>4</v>
      </c>
      <c r="N4267" t="s">
        <v>18414</v>
      </c>
      <c r="O4267" t="s">
        <v>18415</v>
      </c>
      <c r="P4267" t="s">
        <v>191</v>
      </c>
      <c r="Q4267" s="101">
        <v>4665.1224849999999</v>
      </c>
      <c r="R4267">
        <v>280</v>
      </c>
      <c r="S4267" t="s">
        <v>220</v>
      </c>
      <c r="T4267" t="s">
        <v>3400</v>
      </c>
      <c r="U4267" t="s">
        <v>230</v>
      </c>
      <c r="V4267" t="s">
        <v>196</v>
      </c>
    </row>
    <row r="4268" spans="1:22">
      <c r="A4268" t="s">
        <v>18417</v>
      </c>
      <c r="B4268">
        <v>75</v>
      </c>
      <c r="C4268" t="s">
        <v>39037</v>
      </c>
      <c r="D4268" t="s">
        <v>185</v>
      </c>
      <c r="E4268" t="s">
        <v>39046</v>
      </c>
      <c r="F4268" t="s">
        <v>201</v>
      </c>
      <c r="G4268" t="s">
        <v>38927</v>
      </c>
      <c r="H4268" s="83">
        <v>44434</v>
      </c>
      <c r="I4268">
        <v>2021</v>
      </c>
      <c r="J4268">
        <v>8</v>
      </c>
      <c r="K4268" t="s">
        <v>39162</v>
      </c>
      <c r="L4268">
        <v>26</v>
      </c>
      <c r="M4268">
        <v>3</v>
      </c>
      <c r="N4268" t="s">
        <v>18418</v>
      </c>
      <c r="O4268" t="s">
        <v>18419</v>
      </c>
      <c r="P4268" t="s">
        <v>206</v>
      </c>
      <c r="Q4268" s="101">
        <v>22803.926029999999</v>
      </c>
      <c r="R4268">
        <v>413</v>
      </c>
      <c r="S4268" t="s">
        <v>220</v>
      </c>
      <c r="T4268" t="s">
        <v>9408</v>
      </c>
      <c r="U4268" t="s">
        <v>230</v>
      </c>
      <c r="V4268" t="s">
        <v>231</v>
      </c>
    </row>
    <row r="4269" spans="1:22">
      <c r="A4269" t="s">
        <v>18421</v>
      </c>
      <c r="B4269">
        <v>61</v>
      </c>
      <c r="C4269" t="s">
        <v>39037</v>
      </c>
      <c r="D4269" t="s">
        <v>185</v>
      </c>
      <c r="E4269" t="s">
        <v>39046</v>
      </c>
      <c r="F4269" t="s">
        <v>242</v>
      </c>
      <c r="G4269" t="s">
        <v>38927</v>
      </c>
      <c r="H4269" s="83">
        <v>44668</v>
      </c>
      <c r="I4269">
        <v>2022</v>
      </c>
      <c r="J4269">
        <v>4</v>
      </c>
      <c r="K4269" t="s">
        <v>39165</v>
      </c>
      <c r="L4269">
        <v>17</v>
      </c>
      <c r="M4269">
        <v>2</v>
      </c>
      <c r="N4269" t="s">
        <v>18422</v>
      </c>
      <c r="O4269" t="s">
        <v>18423</v>
      </c>
      <c r="P4269" t="s">
        <v>191</v>
      </c>
      <c r="Q4269" s="101">
        <v>16652.104350000001</v>
      </c>
      <c r="R4269">
        <v>365</v>
      </c>
      <c r="S4269" t="s">
        <v>220</v>
      </c>
      <c r="T4269" t="s">
        <v>15600</v>
      </c>
      <c r="U4269" t="s">
        <v>210</v>
      </c>
      <c r="V4269" t="s">
        <v>196</v>
      </c>
    </row>
    <row r="4270" spans="1:22">
      <c r="A4270" t="s">
        <v>18425</v>
      </c>
      <c r="B4270">
        <v>46</v>
      </c>
      <c r="C4270" t="s">
        <v>39036</v>
      </c>
      <c r="D4270" t="s">
        <v>200</v>
      </c>
      <c r="E4270" t="s">
        <v>39041</v>
      </c>
      <c r="F4270" t="s">
        <v>327</v>
      </c>
      <c r="G4270" t="s">
        <v>38926</v>
      </c>
      <c r="H4270" s="83">
        <v>45063</v>
      </c>
      <c r="I4270">
        <v>2023</v>
      </c>
      <c r="J4270">
        <v>5</v>
      </c>
      <c r="K4270" t="s">
        <v>39160</v>
      </c>
      <c r="L4270">
        <v>17</v>
      </c>
      <c r="M4270">
        <v>2</v>
      </c>
      <c r="N4270" t="s">
        <v>18426</v>
      </c>
      <c r="O4270" t="s">
        <v>18427</v>
      </c>
      <c r="P4270" t="s">
        <v>191</v>
      </c>
      <c r="Q4270" s="101">
        <v>7103.8457159999998</v>
      </c>
      <c r="R4270">
        <v>368</v>
      </c>
      <c r="S4270" t="s">
        <v>193</v>
      </c>
      <c r="T4270" t="s">
        <v>4886</v>
      </c>
      <c r="U4270" t="s">
        <v>195</v>
      </c>
      <c r="V4270" t="s">
        <v>196</v>
      </c>
    </row>
    <row r="4271" spans="1:22">
      <c r="A4271" t="s">
        <v>18429</v>
      </c>
      <c r="B4271">
        <v>67</v>
      </c>
      <c r="C4271" t="s">
        <v>39037</v>
      </c>
      <c r="D4271" t="s">
        <v>185</v>
      </c>
      <c r="E4271" t="s">
        <v>39046</v>
      </c>
      <c r="F4271" t="s">
        <v>381</v>
      </c>
      <c r="G4271" t="s">
        <v>283</v>
      </c>
      <c r="H4271" s="83">
        <v>43849</v>
      </c>
      <c r="I4271">
        <v>2020</v>
      </c>
      <c r="J4271">
        <v>1</v>
      </c>
      <c r="K4271" t="s">
        <v>39165</v>
      </c>
      <c r="L4271">
        <v>19</v>
      </c>
      <c r="M4271">
        <v>1</v>
      </c>
      <c r="N4271" t="s">
        <v>18430</v>
      </c>
      <c r="O4271" t="s">
        <v>18431</v>
      </c>
      <c r="P4271" t="s">
        <v>246</v>
      </c>
      <c r="Q4271" s="101">
        <v>65080.05704</v>
      </c>
      <c r="R4271">
        <v>112</v>
      </c>
      <c r="S4271" t="s">
        <v>220</v>
      </c>
      <c r="T4271" t="s">
        <v>1412</v>
      </c>
      <c r="U4271" t="s">
        <v>195</v>
      </c>
      <c r="V4271" t="s">
        <v>211</v>
      </c>
    </row>
    <row r="4272" spans="1:22">
      <c r="A4272" t="s">
        <v>18433</v>
      </c>
      <c r="B4272">
        <v>57</v>
      </c>
      <c r="C4272" t="s">
        <v>39036</v>
      </c>
      <c r="D4272" t="s">
        <v>200</v>
      </c>
      <c r="E4272" t="s">
        <v>39041</v>
      </c>
      <c r="F4272" t="s">
        <v>214</v>
      </c>
      <c r="G4272" t="s">
        <v>202</v>
      </c>
      <c r="H4272" s="83">
        <v>43693</v>
      </c>
      <c r="I4272">
        <v>2019</v>
      </c>
      <c r="J4272">
        <v>8</v>
      </c>
      <c r="K4272" t="s">
        <v>39161</v>
      </c>
      <c r="L4272">
        <v>16</v>
      </c>
      <c r="M4272">
        <v>3</v>
      </c>
      <c r="N4272" t="s">
        <v>18434</v>
      </c>
      <c r="O4272" t="s">
        <v>18435</v>
      </c>
      <c r="P4272" t="s">
        <v>246</v>
      </c>
      <c r="Q4272" s="101">
        <v>42480.293429999998</v>
      </c>
      <c r="R4272">
        <v>469</v>
      </c>
      <c r="S4272" t="s">
        <v>220</v>
      </c>
      <c r="T4272" t="s">
        <v>3053</v>
      </c>
      <c r="U4272" t="s">
        <v>230</v>
      </c>
      <c r="V4272" t="s">
        <v>211</v>
      </c>
    </row>
    <row r="4273" spans="1:22">
      <c r="A4273" t="s">
        <v>827</v>
      </c>
      <c r="B4273">
        <v>55</v>
      </c>
      <c r="C4273" t="s">
        <v>39036</v>
      </c>
      <c r="D4273" t="s">
        <v>185</v>
      </c>
      <c r="E4273" t="s">
        <v>39043</v>
      </c>
      <c r="F4273" t="s">
        <v>214</v>
      </c>
      <c r="G4273" t="s">
        <v>38927</v>
      </c>
      <c r="H4273" s="83">
        <v>43882</v>
      </c>
      <c r="I4273">
        <v>2020</v>
      </c>
      <c r="J4273">
        <v>2</v>
      </c>
      <c r="K4273" t="s">
        <v>39161</v>
      </c>
      <c r="L4273">
        <v>21</v>
      </c>
      <c r="M4273">
        <v>1</v>
      </c>
      <c r="N4273" t="s">
        <v>18437</v>
      </c>
      <c r="O4273" t="s">
        <v>18438</v>
      </c>
      <c r="P4273" t="s">
        <v>206</v>
      </c>
      <c r="Q4273" s="101">
        <v>10609.909509999999</v>
      </c>
      <c r="R4273">
        <v>313</v>
      </c>
      <c r="S4273" t="s">
        <v>220</v>
      </c>
      <c r="T4273" t="s">
        <v>4999</v>
      </c>
      <c r="U4273" t="s">
        <v>230</v>
      </c>
      <c r="V4273" t="s">
        <v>196</v>
      </c>
    </row>
    <row r="4274" spans="1:22">
      <c r="A4274" t="s">
        <v>18440</v>
      </c>
      <c r="B4274">
        <v>70</v>
      </c>
      <c r="C4274" t="s">
        <v>39037</v>
      </c>
      <c r="D4274" t="s">
        <v>185</v>
      </c>
      <c r="E4274" t="s">
        <v>39046</v>
      </c>
      <c r="F4274" t="s">
        <v>631</v>
      </c>
      <c r="G4274" t="s">
        <v>38927</v>
      </c>
      <c r="H4274" s="83">
        <v>44817</v>
      </c>
      <c r="I4274">
        <v>2022</v>
      </c>
      <c r="J4274">
        <v>9</v>
      </c>
      <c r="K4274" t="s">
        <v>39164</v>
      </c>
      <c r="L4274">
        <v>13</v>
      </c>
      <c r="M4274">
        <v>3</v>
      </c>
      <c r="N4274" t="s">
        <v>18441</v>
      </c>
      <c r="O4274" t="s">
        <v>7135</v>
      </c>
      <c r="P4274" t="s">
        <v>191</v>
      </c>
      <c r="Q4274" s="101">
        <v>26408.725419999999</v>
      </c>
      <c r="R4274">
        <v>172</v>
      </c>
      <c r="S4274" t="s">
        <v>220</v>
      </c>
      <c r="T4274" t="s">
        <v>6830</v>
      </c>
      <c r="U4274" t="s">
        <v>317</v>
      </c>
      <c r="V4274" t="s">
        <v>231</v>
      </c>
    </row>
    <row r="4275" spans="1:22">
      <c r="A4275" t="s">
        <v>18443</v>
      </c>
      <c r="B4275">
        <v>82</v>
      </c>
      <c r="C4275" t="s">
        <v>39037</v>
      </c>
      <c r="D4275" t="s">
        <v>200</v>
      </c>
      <c r="E4275" t="s">
        <v>39042</v>
      </c>
      <c r="F4275" t="s">
        <v>327</v>
      </c>
      <c r="G4275" t="s">
        <v>187</v>
      </c>
      <c r="H4275" s="83">
        <v>44525</v>
      </c>
      <c r="I4275">
        <v>2021</v>
      </c>
      <c r="J4275">
        <v>11</v>
      </c>
      <c r="K4275" t="s">
        <v>39162</v>
      </c>
      <c r="L4275">
        <v>25</v>
      </c>
      <c r="M4275">
        <v>4</v>
      </c>
      <c r="N4275" t="s">
        <v>18444</v>
      </c>
      <c r="O4275" t="s">
        <v>1680</v>
      </c>
      <c r="P4275" t="s">
        <v>246</v>
      </c>
      <c r="Q4275" s="101">
        <v>54337.929759999999</v>
      </c>
      <c r="R4275">
        <v>153</v>
      </c>
      <c r="S4275" t="s">
        <v>228</v>
      </c>
      <c r="T4275" t="s">
        <v>1347</v>
      </c>
      <c r="U4275" t="s">
        <v>210</v>
      </c>
      <c r="V4275" t="s">
        <v>211</v>
      </c>
    </row>
    <row r="4276" spans="1:22">
      <c r="A4276" t="s">
        <v>18446</v>
      </c>
      <c r="B4276">
        <v>82</v>
      </c>
      <c r="C4276" t="s">
        <v>39037</v>
      </c>
      <c r="D4276" t="s">
        <v>185</v>
      </c>
      <c r="E4276" t="s">
        <v>39046</v>
      </c>
      <c r="F4276" t="s">
        <v>214</v>
      </c>
      <c r="G4276" t="s">
        <v>187</v>
      </c>
      <c r="H4276" s="83">
        <v>44467</v>
      </c>
      <c r="I4276">
        <v>2021</v>
      </c>
      <c r="J4276">
        <v>9</v>
      </c>
      <c r="K4276" t="s">
        <v>39164</v>
      </c>
      <c r="L4276">
        <v>28</v>
      </c>
      <c r="M4276">
        <v>3</v>
      </c>
      <c r="N4276" t="s">
        <v>18447</v>
      </c>
      <c r="O4276" t="s">
        <v>18448</v>
      </c>
      <c r="P4276" t="s">
        <v>206</v>
      </c>
      <c r="Q4276" s="101">
        <v>22373.60152</v>
      </c>
      <c r="R4276">
        <v>101</v>
      </c>
      <c r="S4276" t="s">
        <v>228</v>
      </c>
      <c r="T4276" t="s">
        <v>18450</v>
      </c>
      <c r="U4276" t="s">
        <v>195</v>
      </c>
      <c r="V4276" t="s">
        <v>211</v>
      </c>
    </row>
    <row r="4277" spans="1:22">
      <c r="A4277" t="s">
        <v>18451</v>
      </c>
      <c r="B4277">
        <v>66</v>
      </c>
      <c r="C4277" t="s">
        <v>39037</v>
      </c>
      <c r="D4277" t="s">
        <v>185</v>
      </c>
      <c r="E4277" t="s">
        <v>39046</v>
      </c>
      <c r="F4277" t="s">
        <v>268</v>
      </c>
      <c r="G4277" t="s">
        <v>38927</v>
      </c>
      <c r="H4277" s="83">
        <v>44610</v>
      </c>
      <c r="I4277">
        <v>2022</v>
      </c>
      <c r="J4277">
        <v>2</v>
      </c>
      <c r="K4277" t="s">
        <v>39161</v>
      </c>
      <c r="L4277">
        <v>18</v>
      </c>
      <c r="M4277">
        <v>1</v>
      </c>
      <c r="N4277" t="s">
        <v>18452</v>
      </c>
      <c r="O4277" t="s">
        <v>18453</v>
      </c>
      <c r="P4277" t="s">
        <v>246</v>
      </c>
      <c r="Q4277" s="101">
        <v>16230.452789999999</v>
      </c>
      <c r="R4277">
        <v>476</v>
      </c>
      <c r="S4277" t="s">
        <v>228</v>
      </c>
      <c r="T4277" t="s">
        <v>4305</v>
      </c>
      <c r="U4277" t="s">
        <v>195</v>
      </c>
      <c r="V4277" t="s">
        <v>211</v>
      </c>
    </row>
    <row r="4278" spans="1:22">
      <c r="A4278" t="s">
        <v>18455</v>
      </c>
      <c r="B4278">
        <v>79</v>
      </c>
      <c r="C4278" t="s">
        <v>39037</v>
      </c>
      <c r="D4278" t="s">
        <v>200</v>
      </c>
      <c r="E4278" t="s">
        <v>39042</v>
      </c>
      <c r="F4278" t="s">
        <v>381</v>
      </c>
      <c r="G4278" t="s">
        <v>283</v>
      </c>
      <c r="H4278" s="83">
        <v>44524</v>
      </c>
      <c r="I4278">
        <v>2021</v>
      </c>
      <c r="J4278">
        <v>11</v>
      </c>
      <c r="K4278" t="s">
        <v>39160</v>
      </c>
      <c r="L4278">
        <v>24</v>
      </c>
      <c r="M4278">
        <v>4</v>
      </c>
      <c r="N4278" t="s">
        <v>622</v>
      </c>
      <c r="O4278" t="s">
        <v>18457</v>
      </c>
      <c r="P4278" t="s">
        <v>255</v>
      </c>
      <c r="Q4278" s="101">
        <v>44484.803950000001</v>
      </c>
      <c r="R4278">
        <v>494</v>
      </c>
      <c r="S4278" t="s">
        <v>193</v>
      </c>
      <c r="T4278" t="s">
        <v>1347</v>
      </c>
      <c r="U4278" t="s">
        <v>195</v>
      </c>
      <c r="V4278" t="s">
        <v>196</v>
      </c>
    </row>
    <row r="4279" spans="1:22">
      <c r="A4279" t="s">
        <v>18459</v>
      </c>
      <c r="B4279">
        <v>46</v>
      </c>
      <c r="C4279" t="s">
        <v>39036</v>
      </c>
      <c r="D4279" t="s">
        <v>185</v>
      </c>
      <c r="E4279" t="s">
        <v>39043</v>
      </c>
      <c r="F4279" t="s">
        <v>242</v>
      </c>
      <c r="G4279" t="s">
        <v>215</v>
      </c>
      <c r="H4279" s="83">
        <v>43575</v>
      </c>
      <c r="I4279">
        <v>2019</v>
      </c>
      <c r="J4279">
        <v>4</v>
      </c>
      <c r="K4279" t="s">
        <v>39159</v>
      </c>
      <c r="L4279">
        <v>20</v>
      </c>
      <c r="M4279">
        <v>2</v>
      </c>
      <c r="N4279" t="s">
        <v>18460</v>
      </c>
      <c r="O4279" t="s">
        <v>18461</v>
      </c>
      <c r="P4279" t="s">
        <v>255</v>
      </c>
      <c r="Q4279" s="101">
        <v>3722.8103729999998</v>
      </c>
      <c r="R4279">
        <v>368</v>
      </c>
      <c r="S4279" t="s">
        <v>193</v>
      </c>
      <c r="T4279" t="s">
        <v>4685</v>
      </c>
      <c r="U4279" t="s">
        <v>317</v>
      </c>
      <c r="V4279" t="s">
        <v>231</v>
      </c>
    </row>
    <row r="4280" spans="1:22">
      <c r="A4280" t="s">
        <v>18463</v>
      </c>
      <c r="B4280">
        <v>39</v>
      </c>
      <c r="C4280" t="s">
        <v>39036</v>
      </c>
      <c r="D4280" t="s">
        <v>185</v>
      </c>
      <c r="E4280" t="s">
        <v>39043</v>
      </c>
      <c r="F4280" t="s">
        <v>381</v>
      </c>
      <c r="G4280" t="s">
        <v>215</v>
      </c>
      <c r="H4280" s="83">
        <v>44890</v>
      </c>
      <c r="I4280">
        <v>2022</v>
      </c>
      <c r="J4280">
        <v>11</v>
      </c>
      <c r="K4280" t="s">
        <v>39161</v>
      </c>
      <c r="L4280">
        <v>25</v>
      </c>
      <c r="M4280">
        <v>4</v>
      </c>
      <c r="N4280" t="s">
        <v>18464</v>
      </c>
      <c r="O4280" t="s">
        <v>18213</v>
      </c>
      <c r="P4280" t="s">
        <v>206</v>
      </c>
      <c r="Q4280" s="101">
        <v>20203.3354</v>
      </c>
      <c r="R4280">
        <v>482</v>
      </c>
      <c r="S4280" t="s">
        <v>228</v>
      </c>
      <c r="T4280" t="s">
        <v>416</v>
      </c>
      <c r="U4280" t="s">
        <v>230</v>
      </c>
      <c r="V4280" t="s">
        <v>211</v>
      </c>
    </row>
    <row r="4281" spans="1:22">
      <c r="A4281" t="s">
        <v>18466</v>
      </c>
      <c r="B4281">
        <v>35</v>
      </c>
      <c r="C4281" t="s">
        <v>39036</v>
      </c>
      <c r="D4281" t="s">
        <v>185</v>
      </c>
      <c r="E4281" t="s">
        <v>39043</v>
      </c>
      <c r="F4281" t="s">
        <v>214</v>
      </c>
      <c r="G4281" t="s">
        <v>187</v>
      </c>
      <c r="H4281" s="83">
        <v>44857</v>
      </c>
      <c r="I4281">
        <v>2022</v>
      </c>
      <c r="J4281">
        <v>10</v>
      </c>
      <c r="K4281" t="s">
        <v>39165</v>
      </c>
      <c r="L4281">
        <v>23</v>
      </c>
      <c r="M4281">
        <v>4</v>
      </c>
      <c r="N4281" t="s">
        <v>18467</v>
      </c>
      <c r="O4281" t="s">
        <v>18468</v>
      </c>
      <c r="P4281" t="s">
        <v>263</v>
      </c>
      <c r="Q4281" s="101">
        <v>55152.30083</v>
      </c>
      <c r="R4281">
        <v>438</v>
      </c>
      <c r="S4281" t="s">
        <v>228</v>
      </c>
      <c r="T4281" t="s">
        <v>532</v>
      </c>
      <c r="U4281" t="s">
        <v>317</v>
      </c>
      <c r="V4281" t="s">
        <v>211</v>
      </c>
    </row>
    <row r="4282" spans="1:22">
      <c r="A4282" t="s">
        <v>18470</v>
      </c>
      <c r="B4282">
        <v>82</v>
      </c>
      <c r="C4282" t="s">
        <v>39037</v>
      </c>
      <c r="D4282" t="s">
        <v>185</v>
      </c>
      <c r="E4282" t="s">
        <v>39046</v>
      </c>
      <c r="F4282" t="s">
        <v>214</v>
      </c>
      <c r="G4282" t="s">
        <v>283</v>
      </c>
      <c r="H4282" s="83">
        <v>44400</v>
      </c>
      <c r="I4282">
        <v>2021</v>
      </c>
      <c r="J4282">
        <v>7</v>
      </c>
      <c r="K4282" t="s">
        <v>39161</v>
      </c>
      <c r="L4282">
        <v>23</v>
      </c>
      <c r="M4282">
        <v>3</v>
      </c>
      <c r="N4282" t="s">
        <v>18471</v>
      </c>
      <c r="O4282" t="s">
        <v>18472</v>
      </c>
      <c r="P4282" t="s">
        <v>206</v>
      </c>
      <c r="Q4282" s="101">
        <v>29813.066579999999</v>
      </c>
      <c r="R4282">
        <v>212</v>
      </c>
      <c r="S4282" t="s">
        <v>228</v>
      </c>
      <c r="T4282" t="s">
        <v>1126</v>
      </c>
      <c r="U4282" t="s">
        <v>240</v>
      </c>
      <c r="V4282" t="s">
        <v>196</v>
      </c>
    </row>
    <row r="4283" spans="1:22">
      <c r="A4283" t="s">
        <v>18474</v>
      </c>
      <c r="B4283">
        <v>38</v>
      </c>
      <c r="C4283" t="s">
        <v>39036</v>
      </c>
      <c r="D4283" t="s">
        <v>185</v>
      </c>
      <c r="E4283" t="s">
        <v>39043</v>
      </c>
      <c r="F4283" t="s">
        <v>631</v>
      </c>
      <c r="G4283" t="s">
        <v>38926</v>
      </c>
      <c r="H4283" s="83">
        <v>44076</v>
      </c>
      <c r="I4283">
        <v>2020</v>
      </c>
      <c r="J4283">
        <v>9</v>
      </c>
      <c r="K4283" t="s">
        <v>39160</v>
      </c>
      <c r="L4283">
        <v>2</v>
      </c>
      <c r="M4283">
        <v>3</v>
      </c>
      <c r="N4283" t="s">
        <v>18475</v>
      </c>
      <c r="O4283" t="s">
        <v>18476</v>
      </c>
      <c r="P4283" t="s">
        <v>255</v>
      </c>
      <c r="Q4283" s="101">
        <v>3535.7177120000001</v>
      </c>
      <c r="R4283">
        <v>257</v>
      </c>
      <c r="S4283" t="s">
        <v>193</v>
      </c>
      <c r="T4283" t="s">
        <v>13089</v>
      </c>
      <c r="U4283" t="s">
        <v>317</v>
      </c>
      <c r="V4283" t="s">
        <v>211</v>
      </c>
    </row>
    <row r="4284" spans="1:22">
      <c r="A4284" t="s">
        <v>18478</v>
      </c>
      <c r="B4284">
        <v>52</v>
      </c>
      <c r="C4284" t="s">
        <v>39036</v>
      </c>
      <c r="D4284" t="s">
        <v>200</v>
      </c>
      <c r="E4284" t="s">
        <v>39041</v>
      </c>
      <c r="F4284" t="s">
        <v>186</v>
      </c>
      <c r="G4284" t="s">
        <v>38927</v>
      </c>
      <c r="H4284" s="83">
        <v>44429</v>
      </c>
      <c r="I4284">
        <v>2021</v>
      </c>
      <c r="J4284">
        <v>8</v>
      </c>
      <c r="K4284" t="s">
        <v>39159</v>
      </c>
      <c r="L4284">
        <v>21</v>
      </c>
      <c r="M4284">
        <v>3</v>
      </c>
      <c r="N4284" t="s">
        <v>18479</v>
      </c>
      <c r="O4284" t="s">
        <v>18480</v>
      </c>
      <c r="P4284" t="s">
        <v>191</v>
      </c>
      <c r="Q4284" s="101">
        <v>27684.18316</v>
      </c>
      <c r="R4284">
        <v>311</v>
      </c>
      <c r="S4284" t="s">
        <v>220</v>
      </c>
      <c r="T4284" t="s">
        <v>4813</v>
      </c>
      <c r="U4284" t="s">
        <v>317</v>
      </c>
      <c r="V4284" t="s">
        <v>231</v>
      </c>
    </row>
    <row r="4285" spans="1:22">
      <c r="A4285" t="s">
        <v>11955</v>
      </c>
      <c r="B4285">
        <v>35</v>
      </c>
      <c r="C4285" t="s">
        <v>39036</v>
      </c>
      <c r="D4285" t="s">
        <v>200</v>
      </c>
      <c r="E4285" t="s">
        <v>39041</v>
      </c>
      <c r="F4285" t="s">
        <v>242</v>
      </c>
      <c r="G4285" t="s">
        <v>38927</v>
      </c>
      <c r="H4285" s="83">
        <v>45226</v>
      </c>
      <c r="I4285">
        <v>2023</v>
      </c>
      <c r="J4285">
        <v>10</v>
      </c>
      <c r="K4285" t="s">
        <v>39161</v>
      </c>
      <c r="L4285">
        <v>27</v>
      </c>
      <c r="M4285">
        <v>4</v>
      </c>
      <c r="N4285" t="s">
        <v>18482</v>
      </c>
      <c r="O4285" t="s">
        <v>18483</v>
      </c>
      <c r="P4285" t="s">
        <v>255</v>
      </c>
      <c r="Q4285" s="101">
        <v>25746.48904</v>
      </c>
      <c r="R4285">
        <v>122</v>
      </c>
      <c r="S4285" t="s">
        <v>220</v>
      </c>
      <c r="T4285" t="s">
        <v>12221</v>
      </c>
      <c r="U4285" t="s">
        <v>317</v>
      </c>
      <c r="V4285" t="s">
        <v>196</v>
      </c>
    </row>
    <row r="4286" spans="1:22">
      <c r="A4286" t="s">
        <v>18485</v>
      </c>
      <c r="B4286">
        <v>52</v>
      </c>
      <c r="C4286" t="s">
        <v>39036</v>
      </c>
      <c r="D4286" t="s">
        <v>185</v>
      </c>
      <c r="E4286" t="s">
        <v>39043</v>
      </c>
      <c r="F4286" t="s">
        <v>381</v>
      </c>
      <c r="G4286" t="s">
        <v>187</v>
      </c>
      <c r="H4286" s="83">
        <v>44831</v>
      </c>
      <c r="I4286">
        <v>2022</v>
      </c>
      <c r="J4286">
        <v>9</v>
      </c>
      <c r="K4286" t="s">
        <v>39164</v>
      </c>
      <c r="L4286">
        <v>27</v>
      </c>
      <c r="M4286">
        <v>3</v>
      </c>
      <c r="N4286" t="s">
        <v>18486</v>
      </c>
      <c r="O4286" t="s">
        <v>18487</v>
      </c>
      <c r="P4286" t="s">
        <v>206</v>
      </c>
      <c r="Q4286" s="101">
        <v>19319.205440000002</v>
      </c>
      <c r="R4286">
        <v>261</v>
      </c>
      <c r="S4286" t="s">
        <v>228</v>
      </c>
      <c r="T4286" t="s">
        <v>3683</v>
      </c>
      <c r="U4286" t="s">
        <v>317</v>
      </c>
      <c r="V4286" t="s">
        <v>211</v>
      </c>
    </row>
    <row r="4287" spans="1:22">
      <c r="A4287" t="s">
        <v>18489</v>
      </c>
      <c r="B4287">
        <v>53</v>
      </c>
      <c r="C4287" t="s">
        <v>39036</v>
      </c>
      <c r="D4287" t="s">
        <v>200</v>
      </c>
      <c r="E4287" t="s">
        <v>39041</v>
      </c>
      <c r="F4287" t="s">
        <v>201</v>
      </c>
      <c r="G4287" t="s">
        <v>38927</v>
      </c>
      <c r="H4287" s="83">
        <v>44739</v>
      </c>
      <c r="I4287">
        <v>2022</v>
      </c>
      <c r="J4287">
        <v>6</v>
      </c>
      <c r="K4287" t="s">
        <v>39163</v>
      </c>
      <c r="L4287">
        <v>27</v>
      </c>
      <c r="M4287">
        <v>2</v>
      </c>
      <c r="N4287" t="s">
        <v>18490</v>
      </c>
      <c r="O4287" t="s">
        <v>18491</v>
      </c>
      <c r="P4287" t="s">
        <v>263</v>
      </c>
      <c r="Q4287" s="101">
        <v>27959.592670000002</v>
      </c>
      <c r="R4287">
        <v>294</v>
      </c>
      <c r="S4287" t="s">
        <v>228</v>
      </c>
      <c r="T4287" t="s">
        <v>7522</v>
      </c>
      <c r="U4287" t="s">
        <v>317</v>
      </c>
      <c r="V4287" t="s">
        <v>196</v>
      </c>
    </row>
    <row r="4288" spans="1:22">
      <c r="A4288" t="s">
        <v>18493</v>
      </c>
      <c r="B4288">
        <v>69</v>
      </c>
      <c r="C4288" t="s">
        <v>39037</v>
      </c>
      <c r="D4288" t="s">
        <v>200</v>
      </c>
      <c r="E4288" t="s">
        <v>39042</v>
      </c>
      <c r="F4288" t="s">
        <v>631</v>
      </c>
      <c r="G4288" t="s">
        <v>38926</v>
      </c>
      <c r="H4288" s="83">
        <v>43887</v>
      </c>
      <c r="I4288">
        <v>2020</v>
      </c>
      <c r="J4288">
        <v>2</v>
      </c>
      <c r="K4288" t="s">
        <v>39160</v>
      </c>
      <c r="L4288">
        <v>26</v>
      </c>
      <c r="M4288">
        <v>1</v>
      </c>
      <c r="N4288" t="s">
        <v>18494</v>
      </c>
      <c r="O4288" t="s">
        <v>18495</v>
      </c>
      <c r="P4288" t="s">
        <v>263</v>
      </c>
      <c r="Q4288" s="101">
        <v>14665.68526</v>
      </c>
      <c r="R4288">
        <v>461</v>
      </c>
      <c r="S4288" t="s">
        <v>193</v>
      </c>
      <c r="T4288" t="s">
        <v>677</v>
      </c>
      <c r="U4288" t="s">
        <v>317</v>
      </c>
      <c r="V4288" t="s">
        <v>196</v>
      </c>
    </row>
    <row r="4289" spans="1:22">
      <c r="A4289" t="s">
        <v>18497</v>
      </c>
      <c r="B4289">
        <v>54</v>
      </c>
      <c r="C4289" t="s">
        <v>39036</v>
      </c>
      <c r="D4289" t="s">
        <v>185</v>
      </c>
      <c r="E4289" t="s">
        <v>39043</v>
      </c>
      <c r="F4289" t="s">
        <v>327</v>
      </c>
      <c r="G4289" t="s">
        <v>215</v>
      </c>
      <c r="H4289" s="83">
        <v>44039</v>
      </c>
      <c r="I4289">
        <v>2020</v>
      </c>
      <c r="J4289">
        <v>7</v>
      </c>
      <c r="K4289" t="s">
        <v>39163</v>
      </c>
      <c r="L4289">
        <v>27</v>
      </c>
      <c r="M4289">
        <v>3</v>
      </c>
      <c r="N4289" t="s">
        <v>18498</v>
      </c>
      <c r="O4289" t="s">
        <v>18499</v>
      </c>
      <c r="P4289" t="s">
        <v>191</v>
      </c>
      <c r="Q4289" s="101">
        <v>21705.86535</v>
      </c>
      <c r="R4289">
        <v>227</v>
      </c>
      <c r="S4289" t="s">
        <v>220</v>
      </c>
      <c r="T4289" t="s">
        <v>5468</v>
      </c>
      <c r="U4289" t="s">
        <v>317</v>
      </c>
      <c r="V4289" t="s">
        <v>211</v>
      </c>
    </row>
    <row r="4290" spans="1:22">
      <c r="A4290" t="s">
        <v>17609</v>
      </c>
      <c r="B4290">
        <v>33</v>
      </c>
      <c r="C4290" t="s">
        <v>39038</v>
      </c>
      <c r="D4290" t="s">
        <v>200</v>
      </c>
      <c r="E4290" t="s">
        <v>39044</v>
      </c>
      <c r="F4290" t="s">
        <v>381</v>
      </c>
      <c r="G4290" t="s">
        <v>283</v>
      </c>
      <c r="H4290" s="83">
        <v>44371</v>
      </c>
      <c r="I4290">
        <v>2021</v>
      </c>
      <c r="J4290">
        <v>6</v>
      </c>
      <c r="K4290" t="s">
        <v>39162</v>
      </c>
      <c r="L4290">
        <v>24</v>
      </c>
      <c r="M4290">
        <v>2</v>
      </c>
      <c r="N4290" t="s">
        <v>18501</v>
      </c>
      <c r="O4290" t="s">
        <v>18502</v>
      </c>
      <c r="P4290" t="s">
        <v>255</v>
      </c>
      <c r="Q4290" s="101">
        <v>33140.329210000004</v>
      </c>
      <c r="R4290">
        <v>408</v>
      </c>
      <c r="S4290" t="s">
        <v>193</v>
      </c>
      <c r="T4290" t="s">
        <v>2377</v>
      </c>
      <c r="U4290" t="s">
        <v>195</v>
      </c>
      <c r="V4290" t="s">
        <v>231</v>
      </c>
    </row>
    <row r="4291" spans="1:22">
      <c r="A4291" t="s">
        <v>18504</v>
      </c>
      <c r="B4291">
        <v>77</v>
      </c>
      <c r="C4291" t="s">
        <v>39037</v>
      </c>
      <c r="D4291" t="s">
        <v>200</v>
      </c>
      <c r="E4291" t="s">
        <v>39042</v>
      </c>
      <c r="F4291" t="s">
        <v>631</v>
      </c>
      <c r="G4291" t="s">
        <v>283</v>
      </c>
      <c r="H4291" s="83">
        <v>43905</v>
      </c>
      <c r="I4291">
        <v>2020</v>
      </c>
      <c r="J4291">
        <v>3</v>
      </c>
      <c r="K4291" t="s">
        <v>39165</v>
      </c>
      <c r="L4291">
        <v>15</v>
      </c>
      <c r="M4291">
        <v>1</v>
      </c>
      <c r="N4291" t="s">
        <v>18505</v>
      </c>
      <c r="O4291" t="s">
        <v>18506</v>
      </c>
      <c r="P4291" t="s">
        <v>246</v>
      </c>
      <c r="Q4291" s="101">
        <v>22059.77677</v>
      </c>
      <c r="R4291">
        <v>129</v>
      </c>
      <c r="S4291" t="s">
        <v>228</v>
      </c>
      <c r="T4291" t="s">
        <v>2097</v>
      </c>
      <c r="U4291" t="s">
        <v>317</v>
      </c>
      <c r="V4291" t="s">
        <v>231</v>
      </c>
    </row>
    <row r="4292" spans="1:22">
      <c r="A4292" t="s">
        <v>18508</v>
      </c>
      <c r="B4292">
        <v>57</v>
      </c>
      <c r="C4292" t="s">
        <v>39036</v>
      </c>
      <c r="D4292" t="s">
        <v>185</v>
      </c>
      <c r="E4292" t="s">
        <v>39043</v>
      </c>
      <c r="F4292" t="s">
        <v>631</v>
      </c>
      <c r="G4292" t="s">
        <v>283</v>
      </c>
      <c r="H4292" s="83">
        <v>44215</v>
      </c>
      <c r="I4292">
        <v>2021</v>
      </c>
      <c r="J4292">
        <v>1</v>
      </c>
      <c r="K4292" t="s">
        <v>39164</v>
      </c>
      <c r="L4292">
        <v>19</v>
      </c>
      <c r="M4292">
        <v>1</v>
      </c>
      <c r="N4292" t="s">
        <v>18509</v>
      </c>
      <c r="O4292" t="s">
        <v>18510</v>
      </c>
      <c r="P4292" t="s">
        <v>206</v>
      </c>
      <c r="Q4292" s="101">
        <v>24927.228739999999</v>
      </c>
      <c r="R4292">
        <v>135</v>
      </c>
      <c r="S4292" t="s">
        <v>228</v>
      </c>
      <c r="T4292" t="s">
        <v>15785</v>
      </c>
      <c r="U4292" t="s">
        <v>230</v>
      </c>
      <c r="V4292" t="s">
        <v>211</v>
      </c>
    </row>
    <row r="4293" spans="1:22">
      <c r="A4293" t="s">
        <v>18512</v>
      </c>
      <c r="B4293">
        <v>59</v>
      </c>
      <c r="C4293" t="s">
        <v>39036</v>
      </c>
      <c r="D4293" t="s">
        <v>200</v>
      </c>
      <c r="E4293" t="s">
        <v>39041</v>
      </c>
      <c r="F4293" t="s">
        <v>186</v>
      </c>
      <c r="G4293" t="s">
        <v>38927</v>
      </c>
      <c r="H4293" s="83">
        <v>44251</v>
      </c>
      <c r="I4293">
        <v>2021</v>
      </c>
      <c r="J4293">
        <v>2</v>
      </c>
      <c r="K4293" t="s">
        <v>39160</v>
      </c>
      <c r="L4293">
        <v>24</v>
      </c>
      <c r="M4293">
        <v>1</v>
      </c>
      <c r="N4293" t="s">
        <v>18513</v>
      </c>
      <c r="O4293" t="s">
        <v>18514</v>
      </c>
      <c r="P4293" t="s">
        <v>255</v>
      </c>
      <c r="Q4293" s="101">
        <v>4953.6077869999999</v>
      </c>
      <c r="R4293">
        <v>224</v>
      </c>
      <c r="S4293" t="s">
        <v>220</v>
      </c>
      <c r="T4293" t="s">
        <v>14589</v>
      </c>
      <c r="U4293" t="s">
        <v>240</v>
      </c>
      <c r="V4293" t="s">
        <v>196</v>
      </c>
    </row>
    <row r="4294" spans="1:22">
      <c r="A4294" t="s">
        <v>18516</v>
      </c>
      <c r="B4294">
        <v>61</v>
      </c>
      <c r="C4294" t="s">
        <v>39037</v>
      </c>
      <c r="D4294" t="s">
        <v>185</v>
      </c>
      <c r="E4294" t="s">
        <v>39046</v>
      </c>
      <c r="F4294" t="s">
        <v>242</v>
      </c>
      <c r="G4294" t="s">
        <v>215</v>
      </c>
      <c r="H4294" s="83">
        <v>45160</v>
      </c>
      <c r="I4294">
        <v>2023</v>
      </c>
      <c r="J4294">
        <v>8</v>
      </c>
      <c r="K4294" t="s">
        <v>39164</v>
      </c>
      <c r="L4294">
        <v>22</v>
      </c>
      <c r="M4294">
        <v>3</v>
      </c>
      <c r="N4294" t="s">
        <v>18517</v>
      </c>
      <c r="O4294" t="s">
        <v>18518</v>
      </c>
      <c r="P4294" t="s">
        <v>255</v>
      </c>
      <c r="Q4294" s="101">
        <v>4612.3329359999998</v>
      </c>
      <c r="R4294">
        <v>465</v>
      </c>
      <c r="S4294" t="s">
        <v>228</v>
      </c>
      <c r="T4294" t="s">
        <v>569</v>
      </c>
      <c r="U4294" t="s">
        <v>240</v>
      </c>
      <c r="V4294" t="s">
        <v>196</v>
      </c>
    </row>
    <row r="4295" spans="1:22">
      <c r="A4295" t="s">
        <v>18520</v>
      </c>
      <c r="B4295">
        <v>55</v>
      </c>
      <c r="C4295" t="s">
        <v>39036</v>
      </c>
      <c r="D4295" t="s">
        <v>185</v>
      </c>
      <c r="E4295" t="s">
        <v>39043</v>
      </c>
      <c r="F4295" t="s">
        <v>381</v>
      </c>
      <c r="G4295" t="s">
        <v>215</v>
      </c>
      <c r="H4295" s="83">
        <v>43848</v>
      </c>
      <c r="I4295">
        <v>2020</v>
      </c>
      <c r="J4295">
        <v>1</v>
      </c>
      <c r="K4295" t="s">
        <v>39159</v>
      </c>
      <c r="L4295">
        <v>18</v>
      </c>
      <c r="M4295">
        <v>1</v>
      </c>
      <c r="N4295" t="s">
        <v>18521</v>
      </c>
      <c r="O4295" t="s">
        <v>18522</v>
      </c>
      <c r="P4295" t="s">
        <v>255</v>
      </c>
      <c r="Q4295" s="101">
        <v>23057.30312</v>
      </c>
      <c r="R4295">
        <v>458</v>
      </c>
      <c r="S4295" t="s">
        <v>220</v>
      </c>
      <c r="T4295" t="s">
        <v>5995</v>
      </c>
      <c r="U4295" t="s">
        <v>230</v>
      </c>
      <c r="V4295" t="s">
        <v>231</v>
      </c>
    </row>
    <row r="4296" spans="1:22">
      <c r="A4296" t="s">
        <v>18524</v>
      </c>
      <c r="B4296">
        <v>37</v>
      </c>
      <c r="C4296" t="s">
        <v>39036</v>
      </c>
      <c r="D4296" t="s">
        <v>200</v>
      </c>
      <c r="E4296" t="s">
        <v>39041</v>
      </c>
      <c r="F4296" t="s">
        <v>631</v>
      </c>
      <c r="G4296" t="s">
        <v>38927</v>
      </c>
      <c r="H4296" s="83">
        <v>44133</v>
      </c>
      <c r="I4296">
        <v>2020</v>
      </c>
      <c r="J4296">
        <v>10</v>
      </c>
      <c r="K4296" t="s">
        <v>39162</v>
      </c>
      <c r="L4296">
        <v>29</v>
      </c>
      <c r="M4296">
        <v>4</v>
      </c>
      <c r="N4296" t="s">
        <v>18525</v>
      </c>
      <c r="O4296" t="s">
        <v>18526</v>
      </c>
      <c r="P4296" t="s">
        <v>255</v>
      </c>
      <c r="Q4296" s="101">
        <v>20709.945080000001</v>
      </c>
      <c r="R4296">
        <v>296</v>
      </c>
      <c r="S4296" t="s">
        <v>228</v>
      </c>
      <c r="T4296" t="s">
        <v>1959</v>
      </c>
      <c r="U4296" t="s">
        <v>195</v>
      </c>
      <c r="V4296" t="s">
        <v>211</v>
      </c>
    </row>
    <row r="4297" spans="1:22">
      <c r="A4297" t="s">
        <v>18528</v>
      </c>
      <c r="B4297">
        <v>78</v>
      </c>
      <c r="C4297" t="s">
        <v>39037</v>
      </c>
      <c r="D4297" t="s">
        <v>185</v>
      </c>
      <c r="E4297" t="s">
        <v>39046</v>
      </c>
      <c r="F4297" t="s">
        <v>201</v>
      </c>
      <c r="G4297" t="s">
        <v>283</v>
      </c>
      <c r="H4297" s="83">
        <v>44924</v>
      </c>
      <c r="I4297">
        <v>2022</v>
      </c>
      <c r="J4297">
        <v>12</v>
      </c>
      <c r="K4297" t="s">
        <v>39162</v>
      </c>
      <c r="L4297">
        <v>29</v>
      </c>
      <c r="M4297">
        <v>4</v>
      </c>
      <c r="N4297" t="s">
        <v>6906</v>
      </c>
      <c r="O4297" t="s">
        <v>18529</v>
      </c>
      <c r="P4297" t="s">
        <v>255</v>
      </c>
      <c r="Q4297" s="101">
        <v>30132.823820000001</v>
      </c>
      <c r="R4297">
        <v>149</v>
      </c>
      <c r="S4297" t="s">
        <v>193</v>
      </c>
      <c r="T4297" t="s">
        <v>3932</v>
      </c>
      <c r="U4297" t="s">
        <v>195</v>
      </c>
      <c r="V4297" t="s">
        <v>196</v>
      </c>
    </row>
    <row r="4298" spans="1:22">
      <c r="A4298" t="s">
        <v>3323</v>
      </c>
      <c r="B4298">
        <v>31</v>
      </c>
      <c r="C4298" t="s">
        <v>39038</v>
      </c>
      <c r="D4298" t="s">
        <v>185</v>
      </c>
      <c r="E4298" t="s">
        <v>39045</v>
      </c>
      <c r="F4298" t="s">
        <v>242</v>
      </c>
      <c r="G4298" t="s">
        <v>283</v>
      </c>
      <c r="H4298" s="83">
        <v>44697</v>
      </c>
      <c r="I4298">
        <v>2022</v>
      </c>
      <c r="J4298">
        <v>5</v>
      </c>
      <c r="K4298" t="s">
        <v>39163</v>
      </c>
      <c r="L4298">
        <v>16</v>
      </c>
      <c r="M4298">
        <v>2</v>
      </c>
      <c r="N4298" t="s">
        <v>18531</v>
      </c>
      <c r="O4298" t="s">
        <v>18532</v>
      </c>
      <c r="P4298" t="s">
        <v>263</v>
      </c>
      <c r="Q4298" s="101">
        <v>59676.097280000002</v>
      </c>
      <c r="R4298">
        <v>284</v>
      </c>
      <c r="S4298" t="s">
        <v>220</v>
      </c>
      <c r="T4298" t="s">
        <v>3878</v>
      </c>
      <c r="U4298" t="s">
        <v>317</v>
      </c>
      <c r="V4298" t="s">
        <v>196</v>
      </c>
    </row>
    <row r="4299" spans="1:22">
      <c r="A4299" t="s">
        <v>18534</v>
      </c>
      <c r="B4299">
        <v>33</v>
      </c>
      <c r="C4299" t="s">
        <v>39038</v>
      </c>
      <c r="D4299" t="s">
        <v>185</v>
      </c>
      <c r="E4299" t="s">
        <v>39045</v>
      </c>
      <c r="F4299" t="s">
        <v>268</v>
      </c>
      <c r="G4299" t="s">
        <v>202</v>
      </c>
      <c r="H4299" s="83">
        <v>43410</v>
      </c>
      <c r="I4299">
        <v>2018</v>
      </c>
      <c r="J4299">
        <v>11</v>
      </c>
      <c r="K4299" t="s">
        <v>39164</v>
      </c>
      <c r="L4299">
        <v>6</v>
      </c>
      <c r="M4299">
        <v>4</v>
      </c>
      <c r="N4299" t="s">
        <v>18535</v>
      </c>
      <c r="O4299" t="s">
        <v>18536</v>
      </c>
      <c r="P4299" t="s">
        <v>206</v>
      </c>
      <c r="Q4299" s="101">
        <v>17663.999970000001</v>
      </c>
      <c r="R4299">
        <v>472</v>
      </c>
      <c r="S4299" t="s">
        <v>228</v>
      </c>
      <c r="T4299" t="s">
        <v>1390</v>
      </c>
      <c r="U4299" t="s">
        <v>230</v>
      </c>
      <c r="V4299" t="s">
        <v>211</v>
      </c>
    </row>
    <row r="4300" spans="1:22">
      <c r="A4300" t="s">
        <v>18538</v>
      </c>
      <c r="B4300">
        <v>51</v>
      </c>
      <c r="C4300" t="s">
        <v>39036</v>
      </c>
      <c r="D4300" t="s">
        <v>200</v>
      </c>
      <c r="E4300" t="s">
        <v>39041</v>
      </c>
      <c r="F4300" t="s">
        <v>186</v>
      </c>
      <c r="G4300" t="s">
        <v>38927</v>
      </c>
      <c r="H4300" s="83">
        <v>44696</v>
      </c>
      <c r="I4300">
        <v>2022</v>
      </c>
      <c r="J4300">
        <v>5</v>
      </c>
      <c r="K4300" t="s">
        <v>39165</v>
      </c>
      <c r="L4300">
        <v>15</v>
      </c>
      <c r="M4300">
        <v>2</v>
      </c>
      <c r="N4300" t="s">
        <v>18539</v>
      </c>
      <c r="O4300" t="s">
        <v>18540</v>
      </c>
      <c r="P4300" t="s">
        <v>206</v>
      </c>
      <c r="Q4300" s="101">
        <v>9220.7895879999996</v>
      </c>
      <c r="R4300">
        <v>321</v>
      </c>
      <c r="S4300" t="s">
        <v>220</v>
      </c>
      <c r="T4300" t="s">
        <v>2486</v>
      </c>
      <c r="U4300" t="s">
        <v>230</v>
      </c>
      <c r="V4300" t="s">
        <v>211</v>
      </c>
    </row>
    <row r="4301" spans="1:22">
      <c r="A4301" t="s">
        <v>18542</v>
      </c>
      <c r="B4301">
        <v>27</v>
      </c>
      <c r="C4301" t="s">
        <v>39038</v>
      </c>
      <c r="D4301" t="s">
        <v>200</v>
      </c>
      <c r="E4301" t="s">
        <v>39044</v>
      </c>
      <c r="F4301" t="s">
        <v>186</v>
      </c>
      <c r="G4301" t="s">
        <v>202</v>
      </c>
      <c r="H4301" s="83">
        <v>43964</v>
      </c>
      <c r="I4301">
        <v>2020</v>
      </c>
      <c r="J4301">
        <v>5</v>
      </c>
      <c r="K4301" t="s">
        <v>39160</v>
      </c>
      <c r="L4301">
        <v>13</v>
      </c>
      <c r="M4301">
        <v>2</v>
      </c>
      <c r="N4301" t="s">
        <v>18543</v>
      </c>
      <c r="O4301" t="s">
        <v>18544</v>
      </c>
      <c r="P4301" t="s">
        <v>255</v>
      </c>
      <c r="Q4301" s="101">
        <v>35381.550510000001</v>
      </c>
      <c r="R4301">
        <v>427</v>
      </c>
      <c r="S4301" t="s">
        <v>228</v>
      </c>
      <c r="T4301" t="s">
        <v>3481</v>
      </c>
      <c r="U4301" t="s">
        <v>240</v>
      </c>
      <c r="V4301" t="s">
        <v>211</v>
      </c>
    </row>
    <row r="4302" spans="1:22">
      <c r="A4302" t="s">
        <v>18546</v>
      </c>
      <c r="B4302">
        <v>57</v>
      </c>
      <c r="C4302" t="s">
        <v>39036</v>
      </c>
      <c r="D4302" t="s">
        <v>185</v>
      </c>
      <c r="E4302" t="s">
        <v>39043</v>
      </c>
      <c r="F4302" t="s">
        <v>242</v>
      </c>
      <c r="G4302" t="s">
        <v>215</v>
      </c>
      <c r="H4302" s="83">
        <v>45214</v>
      </c>
      <c r="I4302">
        <v>2023</v>
      </c>
      <c r="J4302">
        <v>10</v>
      </c>
      <c r="K4302" t="s">
        <v>39165</v>
      </c>
      <c r="L4302">
        <v>15</v>
      </c>
      <c r="M4302">
        <v>4</v>
      </c>
      <c r="N4302" t="s">
        <v>18547</v>
      </c>
      <c r="O4302" t="s">
        <v>18548</v>
      </c>
      <c r="P4302" t="s">
        <v>246</v>
      </c>
      <c r="Q4302" s="101">
        <v>4707.3898470000004</v>
      </c>
      <c r="R4302">
        <v>457</v>
      </c>
      <c r="S4302" t="s">
        <v>228</v>
      </c>
      <c r="T4302" t="s">
        <v>1249</v>
      </c>
      <c r="U4302" t="s">
        <v>230</v>
      </c>
      <c r="V4302" t="s">
        <v>231</v>
      </c>
    </row>
    <row r="4303" spans="1:22">
      <c r="A4303" t="s">
        <v>18550</v>
      </c>
      <c r="B4303">
        <v>19</v>
      </c>
      <c r="C4303" t="s">
        <v>39038</v>
      </c>
      <c r="D4303" t="s">
        <v>200</v>
      </c>
      <c r="E4303" t="s">
        <v>39044</v>
      </c>
      <c r="F4303" t="s">
        <v>214</v>
      </c>
      <c r="G4303" t="s">
        <v>38926</v>
      </c>
      <c r="H4303" s="83">
        <v>44225</v>
      </c>
      <c r="I4303">
        <v>2021</v>
      </c>
      <c r="J4303">
        <v>1</v>
      </c>
      <c r="K4303" t="s">
        <v>39161</v>
      </c>
      <c r="L4303">
        <v>29</v>
      </c>
      <c r="M4303">
        <v>1</v>
      </c>
      <c r="N4303" t="s">
        <v>1802</v>
      </c>
      <c r="O4303" t="s">
        <v>18551</v>
      </c>
      <c r="P4303" t="s">
        <v>255</v>
      </c>
      <c r="Q4303" s="101">
        <v>11702.40134</v>
      </c>
      <c r="R4303">
        <v>257</v>
      </c>
      <c r="S4303" t="s">
        <v>228</v>
      </c>
      <c r="T4303" t="s">
        <v>3040</v>
      </c>
      <c r="U4303" t="s">
        <v>230</v>
      </c>
      <c r="V4303" t="s">
        <v>231</v>
      </c>
    </row>
    <row r="4304" spans="1:22">
      <c r="A4304" t="s">
        <v>18553</v>
      </c>
      <c r="B4304">
        <v>52</v>
      </c>
      <c r="C4304" t="s">
        <v>39036</v>
      </c>
      <c r="D4304" t="s">
        <v>185</v>
      </c>
      <c r="E4304" t="s">
        <v>39043</v>
      </c>
      <c r="F4304" t="s">
        <v>381</v>
      </c>
      <c r="G4304" t="s">
        <v>187</v>
      </c>
      <c r="H4304" s="83">
        <v>43490</v>
      </c>
      <c r="I4304">
        <v>2019</v>
      </c>
      <c r="J4304">
        <v>1</v>
      </c>
      <c r="K4304" t="s">
        <v>39161</v>
      </c>
      <c r="L4304">
        <v>25</v>
      </c>
      <c r="M4304">
        <v>1</v>
      </c>
      <c r="N4304" t="s">
        <v>18554</v>
      </c>
      <c r="O4304" t="s">
        <v>18555</v>
      </c>
      <c r="P4304" t="s">
        <v>263</v>
      </c>
      <c r="Q4304" s="101">
        <v>18035.357499999998</v>
      </c>
      <c r="R4304">
        <v>429</v>
      </c>
      <c r="S4304" t="s">
        <v>228</v>
      </c>
      <c r="T4304" t="s">
        <v>9347</v>
      </c>
      <c r="U4304" t="s">
        <v>210</v>
      </c>
      <c r="V4304" t="s">
        <v>231</v>
      </c>
    </row>
    <row r="4305" spans="1:22">
      <c r="A4305" t="s">
        <v>18557</v>
      </c>
      <c r="B4305">
        <v>66</v>
      </c>
      <c r="C4305" t="s">
        <v>39037</v>
      </c>
      <c r="D4305" t="s">
        <v>185</v>
      </c>
      <c r="E4305" t="s">
        <v>39046</v>
      </c>
      <c r="F4305" t="s">
        <v>242</v>
      </c>
      <c r="G4305" t="s">
        <v>38927</v>
      </c>
      <c r="H4305" s="83">
        <v>44922</v>
      </c>
      <c r="I4305">
        <v>2022</v>
      </c>
      <c r="J4305">
        <v>12</v>
      </c>
      <c r="K4305" t="s">
        <v>39164</v>
      </c>
      <c r="L4305">
        <v>27</v>
      </c>
      <c r="M4305">
        <v>4</v>
      </c>
      <c r="N4305" t="s">
        <v>15670</v>
      </c>
      <c r="O4305" t="s">
        <v>18558</v>
      </c>
      <c r="P4305" t="s">
        <v>255</v>
      </c>
      <c r="Q4305" s="101">
        <v>24213.807390000002</v>
      </c>
      <c r="R4305">
        <v>227</v>
      </c>
      <c r="S4305" t="s">
        <v>220</v>
      </c>
      <c r="T4305" t="s">
        <v>1468</v>
      </c>
      <c r="U4305" t="s">
        <v>240</v>
      </c>
      <c r="V4305" t="s">
        <v>231</v>
      </c>
    </row>
    <row r="4306" spans="1:22">
      <c r="A4306" t="s">
        <v>18560</v>
      </c>
      <c r="B4306">
        <v>75</v>
      </c>
      <c r="C4306" t="s">
        <v>39037</v>
      </c>
      <c r="D4306" t="s">
        <v>185</v>
      </c>
      <c r="E4306" t="s">
        <v>39046</v>
      </c>
      <c r="F4306" t="s">
        <v>381</v>
      </c>
      <c r="G4306" t="s">
        <v>187</v>
      </c>
      <c r="H4306" s="83">
        <v>43666</v>
      </c>
      <c r="I4306">
        <v>2019</v>
      </c>
      <c r="J4306">
        <v>7</v>
      </c>
      <c r="K4306" t="s">
        <v>39159</v>
      </c>
      <c r="L4306">
        <v>20</v>
      </c>
      <c r="M4306">
        <v>3</v>
      </c>
      <c r="N4306" t="s">
        <v>18561</v>
      </c>
      <c r="O4306" t="s">
        <v>18562</v>
      </c>
      <c r="P4306" t="s">
        <v>255</v>
      </c>
      <c r="Q4306" s="101">
        <v>12901.76802</v>
      </c>
      <c r="R4306">
        <v>468</v>
      </c>
      <c r="S4306" t="s">
        <v>228</v>
      </c>
      <c r="T4306" t="s">
        <v>2705</v>
      </c>
      <c r="U4306" t="s">
        <v>195</v>
      </c>
      <c r="V4306" t="s">
        <v>211</v>
      </c>
    </row>
    <row r="4307" spans="1:22">
      <c r="A4307" t="s">
        <v>18564</v>
      </c>
      <c r="B4307">
        <v>31</v>
      </c>
      <c r="C4307" t="s">
        <v>39038</v>
      </c>
      <c r="D4307" t="s">
        <v>200</v>
      </c>
      <c r="E4307" t="s">
        <v>39044</v>
      </c>
      <c r="F4307" t="s">
        <v>327</v>
      </c>
      <c r="G4307" t="s">
        <v>38927</v>
      </c>
      <c r="H4307" s="83">
        <v>44447</v>
      </c>
      <c r="I4307">
        <v>2021</v>
      </c>
      <c r="J4307">
        <v>9</v>
      </c>
      <c r="K4307" t="s">
        <v>39160</v>
      </c>
      <c r="L4307">
        <v>8</v>
      </c>
      <c r="M4307">
        <v>3</v>
      </c>
      <c r="N4307" t="s">
        <v>18565</v>
      </c>
      <c r="O4307" t="s">
        <v>18566</v>
      </c>
      <c r="P4307" t="s">
        <v>263</v>
      </c>
      <c r="Q4307" s="101">
        <v>12026.96845</v>
      </c>
      <c r="R4307">
        <v>130</v>
      </c>
      <c r="S4307" t="s">
        <v>228</v>
      </c>
      <c r="T4307" t="s">
        <v>870</v>
      </c>
      <c r="U4307" t="s">
        <v>240</v>
      </c>
      <c r="V4307" t="s">
        <v>231</v>
      </c>
    </row>
    <row r="4308" spans="1:22">
      <c r="A4308" t="s">
        <v>18568</v>
      </c>
      <c r="B4308">
        <v>50</v>
      </c>
      <c r="C4308" t="s">
        <v>39036</v>
      </c>
      <c r="D4308" t="s">
        <v>200</v>
      </c>
      <c r="E4308" t="s">
        <v>39041</v>
      </c>
      <c r="F4308" t="s">
        <v>631</v>
      </c>
      <c r="G4308" t="s">
        <v>283</v>
      </c>
      <c r="H4308" s="83">
        <v>45091</v>
      </c>
      <c r="I4308">
        <v>2023</v>
      </c>
      <c r="J4308">
        <v>6</v>
      </c>
      <c r="K4308" t="s">
        <v>39160</v>
      </c>
      <c r="L4308">
        <v>14</v>
      </c>
      <c r="M4308">
        <v>2</v>
      </c>
      <c r="N4308" t="s">
        <v>18569</v>
      </c>
      <c r="O4308" t="s">
        <v>18570</v>
      </c>
      <c r="P4308" t="s">
        <v>206</v>
      </c>
      <c r="Q4308" s="101">
        <v>45032.049229999997</v>
      </c>
      <c r="R4308">
        <v>417</v>
      </c>
      <c r="S4308" t="s">
        <v>193</v>
      </c>
      <c r="T4308" t="s">
        <v>852</v>
      </c>
      <c r="U4308" t="s">
        <v>240</v>
      </c>
      <c r="V4308" t="s">
        <v>211</v>
      </c>
    </row>
    <row r="4309" spans="1:22">
      <c r="A4309" t="s">
        <v>18572</v>
      </c>
      <c r="B4309">
        <v>66</v>
      </c>
      <c r="C4309" t="s">
        <v>39037</v>
      </c>
      <c r="D4309" t="s">
        <v>185</v>
      </c>
      <c r="E4309" t="s">
        <v>39046</v>
      </c>
      <c r="F4309" t="s">
        <v>631</v>
      </c>
      <c r="G4309" t="s">
        <v>283</v>
      </c>
      <c r="H4309" s="83">
        <v>44406</v>
      </c>
      <c r="I4309">
        <v>2021</v>
      </c>
      <c r="J4309">
        <v>7</v>
      </c>
      <c r="K4309" t="s">
        <v>39162</v>
      </c>
      <c r="L4309">
        <v>29</v>
      </c>
      <c r="M4309">
        <v>3</v>
      </c>
      <c r="N4309" t="s">
        <v>7893</v>
      </c>
      <c r="O4309" t="s">
        <v>18573</v>
      </c>
      <c r="P4309" t="s">
        <v>206</v>
      </c>
      <c r="Q4309" s="101">
        <v>76031.08941</v>
      </c>
      <c r="R4309">
        <v>418</v>
      </c>
      <c r="S4309" t="s">
        <v>220</v>
      </c>
      <c r="T4309" t="s">
        <v>8007</v>
      </c>
      <c r="U4309" t="s">
        <v>210</v>
      </c>
      <c r="V4309" t="s">
        <v>196</v>
      </c>
    </row>
    <row r="4310" spans="1:22">
      <c r="A4310" t="s">
        <v>18575</v>
      </c>
      <c r="B4310">
        <v>36</v>
      </c>
      <c r="C4310" t="s">
        <v>39036</v>
      </c>
      <c r="D4310" t="s">
        <v>200</v>
      </c>
      <c r="E4310" t="s">
        <v>39041</v>
      </c>
      <c r="F4310" t="s">
        <v>381</v>
      </c>
      <c r="G4310" t="s">
        <v>215</v>
      </c>
      <c r="H4310" s="83">
        <v>44297</v>
      </c>
      <c r="I4310">
        <v>2021</v>
      </c>
      <c r="J4310">
        <v>4</v>
      </c>
      <c r="K4310" t="s">
        <v>39165</v>
      </c>
      <c r="L4310">
        <v>11</v>
      </c>
      <c r="M4310">
        <v>2</v>
      </c>
      <c r="N4310" t="s">
        <v>18576</v>
      </c>
      <c r="O4310" t="s">
        <v>18577</v>
      </c>
      <c r="P4310" t="s">
        <v>263</v>
      </c>
      <c r="Q4310" s="101">
        <v>6116.4061670000001</v>
      </c>
      <c r="R4310">
        <v>256</v>
      </c>
      <c r="S4310" t="s">
        <v>220</v>
      </c>
      <c r="T4310" t="s">
        <v>288</v>
      </c>
      <c r="U4310" t="s">
        <v>230</v>
      </c>
      <c r="V4310" t="s">
        <v>196</v>
      </c>
    </row>
    <row r="4311" spans="1:22">
      <c r="A4311" t="s">
        <v>15659</v>
      </c>
      <c r="B4311">
        <v>72</v>
      </c>
      <c r="C4311" t="s">
        <v>39037</v>
      </c>
      <c r="D4311" t="s">
        <v>185</v>
      </c>
      <c r="E4311" t="s">
        <v>39046</v>
      </c>
      <c r="F4311" t="s">
        <v>201</v>
      </c>
      <c r="G4311" t="s">
        <v>283</v>
      </c>
      <c r="H4311" s="83">
        <v>44209</v>
      </c>
      <c r="I4311">
        <v>2021</v>
      </c>
      <c r="J4311">
        <v>1</v>
      </c>
      <c r="K4311" t="s">
        <v>39160</v>
      </c>
      <c r="L4311">
        <v>13</v>
      </c>
      <c r="M4311">
        <v>1</v>
      </c>
      <c r="N4311" t="s">
        <v>18579</v>
      </c>
      <c r="O4311" t="s">
        <v>18580</v>
      </c>
      <c r="P4311" t="s">
        <v>263</v>
      </c>
      <c r="Q4311" s="101">
        <v>43422.797149999999</v>
      </c>
      <c r="R4311">
        <v>485</v>
      </c>
      <c r="S4311" t="s">
        <v>220</v>
      </c>
      <c r="T4311" t="s">
        <v>10607</v>
      </c>
      <c r="U4311" t="s">
        <v>317</v>
      </c>
      <c r="V4311" t="s">
        <v>196</v>
      </c>
    </row>
    <row r="4312" spans="1:22">
      <c r="A4312" t="s">
        <v>18582</v>
      </c>
      <c r="B4312">
        <v>34</v>
      </c>
      <c r="C4312" t="s">
        <v>39038</v>
      </c>
      <c r="D4312" t="s">
        <v>185</v>
      </c>
      <c r="E4312" t="s">
        <v>39045</v>
      </c>
      <c r="F4312" t="s">
        <v>242</v>
      </c>
      <c r="G4312" t="s">
        <v>215</v>
      </c>
      <c r="H4312" s="83">
        <v>44285</v>
      </c>
      <c r="I4312">
        <v>2021</v>
      </c>
      <c r="J4312">
        <v>3</v>
      </c>
      <c r="K4312" t="s">
        <v>39164</v>
      </c>
      <c r="L4312">
        <v>30</v>
      </c>
      <c r="M4312">
        <v>1</v>
      </c>
      <c r="N4312" t="s">
        <v>12226</v>
      </c>
      <c r="O4312" t="s">
        <v>18583</v>
      </c>
      <c r="P4312" t="s">
        <v>263</v>
      </c>
      <c r="Q4312" s="101">
        <v>766.83675019999998</v>
      </c>
      <c r="R4312">
        <v>316</v>
      </c>
      <c r="S4312" t="s">
        <v>220</v>
      </c>
      <c r="T4312" t="s">
        <v>10708</v>
      </c>
      <c r="U4312" t="s">
        <v>240</v>
      </c>
      <c r="V4312" t="s">
        <v>211</v>
      </c>
    </row>
    <row r="4313" spans="1:22">
      <c r="A4313" t="s">
        <v>18585</v>
      </c>
      <c r="B4313">
        <v>28</v>
      </c>
      <c r="C4313" t="s">
        <v>39038</v>
      </c>
      <c r="D4313" t="s">
        <v>185</v>
      </c>
      <c r="E4313" t="s">
        <v>39045</v>
      </c>
      <c r="F4313" t="s">
        <v>327</v>
      </c>
      <c r="G4313" t="s">
        <v>202</v>
      </c>
      <c r="H4313" s="83">
        <v>45188</v>
      </c>
      <c r="I4313">
        <v>2023</v>
      </c>
      <c r="J4313">
        <v>9</v>
      </c>
      <c r="K4313" t="s">
        <v>39164</v>
      </c>
      <c r="L4313">
        <v>19</v>
      </c>
      <c r="M4313">
        <v>3</v>
      </c>
      <c r="N4313" t="s">
        <v>18586</v>
      </c>
      <c r="O4313" t="s">
        <v>18587</v>
      </c>
      <c r="P4313" t="s">
        <v>255</v>
      </c>
      <c r="Q4313" s="101">
        <v>25695.88392</v>
      </c>
      <c r="R4313">
        <v>291</v>
      </c>
      <c r="S4313" t="s">
        <v>228</v>
      </c>
      <c r="T4313" t="s">
        <v>2699</v>
      </c>
      <c r="U4313" t="s">
        <v>210</v>
      </c>
      <c r="V4313" t="s">
        <v>231</v>
      </c>
    </row>
    <row r="4314" spans="1:22">
      <c r="A4314" t="s">
        <v>18589</v>
      </c>
      <c r="B4314">
        <v>34</v>
      </c>
      <c r="C4314" t="s">
        <v>39038</v>
      </c>
      <c r="D4314" t="s">
        <v>200</v>
      </c>
      <c r="E4314" t="s">
        <v>39044</v>
      </c>
      <c r="F4314" t="s">
        <v>186</v>
      </c>
      <c r="G4314" t="s">
        <v>283</v>
      </c>
      <c r="H4314" s="83">
        <v>43404</v>
      </c>
      <c r="I4314">
        <v>2018</v>
      </c>
      <c r="J4314">
        <v>10</v>
      </c>
      <c r="K4314" t="s">
        <v>39160</v>
      </c>
      <c r="L4314">
        <v>31</v>
      </c>
      <c r="M4314">
        <v>4</v>
      </c>
      <c r="N4314" t="s">
        <v>18591</v>
      </c>
      <c r="O4314" t="s">
        <v>18592</v>
      </c>
      <c r="P4314" t="s">
        <v>206</v>
      </c>
      <c r="Q4314" s="101">
        <v>30496.370470000002</v>
      </c>
      <c r="R4314">
        <v>171</v>
      </c>
      <c r="S4314" t="s">
        <v>220</v>
      </c>
      <c r="T4314" t="s">
        <v>2142</v>
      </c>
      <c r="U4314" t="s">
        <v>195</v>
      </c>
      <c r="V4314" t="s">
        <v>211</v>
      </c>
    </row>
    <row r="4315" spans="1:22">
      <c r="A4315" t="s">
        <v>18594</v>
      </c>
      <c r="B4315">
        <v>59</v>
      </c>
      <c r="C4315" t="s">
        <v>39036</v>
      </c>
      <c r="D4315" t="s">
        <v>185</v>
      </c>
      <c r="E4315" t="s">
        <v>39043</v>
      </c>
      <c r="F4315" t="s">
        <v>631</v>
      </c>
      <c r="G4315" t="s">
        <v>187</v>
      </c>
      <c r="H4315" s="83">
        <v>43779</v>
      </c>
      <c r="I4315">
        <v>2019</v>
      </c>
      <c r="J4315">
        <v>11</v>
      </c>
      <c r="K4315" t="s">
        <v>39165</v>
      </c>
      <c r="L4315">
        <v>10</v>
      </c>
      <c r="M4315">
        <v>4</v>
      </c>
      <c r="N4315" t="s">
        <v>18595</v>
      </c>
      <c r="O4315" t="s">
        <v>18596</v>
      </c>
      <c r="P4315" t="s">
        <v>191</v>
      </c>
      <c r="Q4315" s="101">
        <v>6260.9479520000004</v>
      </c>
      <c r="R4315">
        <v>423</v>
      </c>
      <c r="S4315" t="s">
        <v>228</v>
      </c>
      <c r="T4315" t="s">
        <v>460</v>
      </c>
      <c r="U4315" t="s">
        <v>230</v>
      </c>
      <c r="V4315" t="s">
        <v>231</v>
      </c>
    </row>
    <row r="4316" spans="1:22">
      <c r="A4316" t="s">
        <v>18598</v>
      </c>
      <c r="B4316">
        <v>51</v>
      </c>
      <c r="C4316" t="s">
        <v>39036</v>
      </c>
      <c r="D4316" t="s">
        <v>185</v>
      </c>
      <c r="E4316" t="s">
        <v>39043</v>
      </c>
      <c r="F4316" t="s">
        <v>242</v>
      </c>
      <c r="G4316" t="s">
        <v>202</v>
      </c>
      <c r="H4316" s="83">
        <v>45105</v>
      </c>
      <c r="I4316">
        <v>2023</v>
      </c>
      <c r="J4316">
        <v>6</v>
      </c>
      <c r="K4316" t="s">
        <v>39160</v>
      </c>
      <c r="L4316">
        <v>28</v>
      </c>
      <c r="M4316">
        <v>2</v>
      </c>
      <c r="N4316" t="s">
        <v>18599</v>
      </c>
      <c r="O4316" t="s">
        <v>18600</v>
      </c>
      <c r="P4316" t="s">
        <v>255</v>
      </c>
      <c r="Q4316" s="101">
        <v>41237.639799999997</v>
      </c>
      <c r="R4316">
        <v>336</v>
      </c>
      <c r="S4316" t="s">
        <v>228</v>
      </c>
      <c r="T4316" t="s">
        <v>5130</v>
      </c>
      <c r="U4316" t="s">
        <v>240</v>
      </c>
      <c r="V4316" t="s">
        <v>196</v>
      </c>
    </row>
    <row r="4317" spans="1:22">
      <c r="A4317" t="s">
        <v>18602</v>
      </c>
      <c r="B4317">
        <v>65</v>
      </c>
      <c r="C4317" t="s">
        <v>39037</v>
      </c>
      <c r="D4317" t="s">
        <v>185</v>
      </c>
      <c r="E4317" t="s">
        <v>39046</v>
      </c>
      <c r="F4317" t="s">
        <v>268</v>
      </c>
      <c r="G4317" t="s">
        <v>38926</v>
      </c>
      <c r="H4317" s="83">
        <v>44870</v>
      </c>
      <c r="I4317">
        <v>2022</v>
      </c>
      <c r="J4317">
        <v>11</v>
      </c>
      <c r="K4317" t="s">
        <v>39159</v>
      </c>
      <c r="L4317">
        <v>5</v>
      </c>
      <c r="M4317">
        <v>4</v>
      </c>
      <c r="N4317" t="s">
        <v>18603</v>
      </c>
      <c r="O4317" t="s">
        <v>18604</v>
      </c>
      <c r="P4317" t="s">
        <v>255</v>
      </c>
      <c r="Q4317" s="101">
        <v>28499.065490000001</v>
      </c>
      <c r="R4317">
        <v>109</v>
      </c>
      <c r="S4317" t="s">
        <v>193</v>
      </c>
      <c r="T4317" t="s">
        <v>188</v>
      </c>
      <c r="U4317" t="s">
        <v>195</v>
      </c>
      <c r="V4317" t="s">
        <v>211</v>
      </c>
    </row>
    <row r="4318" spans="1:22">
      <c r="A4318" t="s">
        <v>18606</v>
      </c>
      <c r="B4318">
        <v>71</v>
      </c>
      <c r="C4318" t="s">
        <v>39037</v>
      </c>
      <c r="D4318" t="s">
        <v>200</v>
      </c>
      <c r="E4318" t="s">
        <v>39042</v>
      </c>
      <c r="F4318" t="s">
        <v>381</v>
      </c>
      <c r="G4318" t="s">
        <v>283</v>
      </c>
      <c r="H4318" s="83">
        <v>43654</v>
      </c>
      <c r="I4318">
        <v>2019</v>
      </c>
      <c r="J4318">
        <v>7</v>
      </c>
      <c r="K4318" t="s">
        <v>39163</v>
      </c>
      <c r="L4318">
        <v>8</v>
      </c>
      <c r="M4318">
        <v>3</v>
      </c>
      <c r="N4318" t="s">
        <v>18607</v>
      </c>
      <c r="O4318" t="s">
        <v>7407</v>
      </c>
      <c r="P4318" t="s">
        <v>206</v>
      </c>
      <c r="Q4318" s="101">
        <v>68068.852589999995</v>
      </c>
      <c r="R4318">
        <v>304</v>
      </c>
      <c r="S4318" t="s">
        <v>220</v>
      </c>
      <c r="T4318" t="s">
        <v>349</v>
      </c>
      <c r="U4318" t="s">
        <v>195</v>
      </c>
      <c r="V4318" t="s">
        <v>196</v>
      </c>
    </row>
    <row r="4319" spans="1:22">
      <c r="A4319" t="s">
        <v>18609</v>
      </c>
      <c r="B4319">
        <v>49</v>
      </c>
      <c r="C4319" t="s">
        <v>39036</v>
      </c>
      <c r="D4319" t="s">
        <v>185</v>
      </c>
      <c r="E4319" t="s">
        <v>39043</v>
      </c>
      <c r="F4319" t="s">
        <v>201</v>
      </c>
      <c r="G4319" t="s">
        <v>215</v>
      </c>
      <c r="H4319" s="83">
        <v>44953</v>
      </c>
      <c r="I4319">
        <v>2023</v>
      </c>
      <c r="J4319">
        <v>1</v>
      </c>
      <c r="K4319" t="s">
        <v>39161</v>
      </c>
      <c r="L4319">
        <v>27</v>
      </c>
      <c r="M4319">
        <v>1</v>
      </c>
      <c r="N4319" t="s">
        <v>18610</v>
      </c>
      <c r="O4319" t="s">
        <v>3007</v>
      </c>
      <c r="P4319" t="s">
        <v>255</v>
      </c>
      <c r="Q4319" s="101">
        <v>20902.828659999999</v>
      </c>
      <c r="R4319">
        <v>193</v>
      </c>
      <c r="S4319" t="s">
        <v>193</v>
      </c>
      <c r="T4319" t="s">
        <v>11861</v>
      </c>
      <c r="U4319" t="s">
        <v>240</v>
      </c>
      <c r="V4319" t="s">
        <v>196</v>
      </c>
    </row>
    <row r="4320" spans="1:22">
      <c r="A4320" t="s">
        <v>18612</v>
      </c>
      <c r="B4320">
        <v>28</v>
      </c>
      <c r="C4320" t="s">
        <v>39038</v>
      </c>
      <c r="D4320" t="s">
        <v>185</v>
      </c>
      <c r="E4320" t="s">
        <v>39045</v>
      </c>
      <c r="F4320" t="s">
        <v>327</v>
      </c>
      <c r="G4320" t="s">
        <v>215</v>
      </c>
      <c r="H4320" s="83">
        <v>45212</v>
      </c>
      <c r="I4320">
        <v>2023</v>
      </c>
      <c r="J4320">
        <v>10</v>
      </c>
      <c r="K4320" t="s">
        <v>39161</v>
      </c>
      <c r="L4320">
        <v>13</v>
      </c>
      <c r="M4320">
        <v>4</v>
      </c>
      <c r="N4320" t="s">
        <v>18613</v>
      </c>
      <c r="O4320" t="s">
        <v>18614</v>
      </c>
      <c r="P4320" t="s">
        <v>246</v>
      </c>
      <c r="Q4320" s="101">
        <v>11336.192150000001</v>
      </c>
      <c r="R4320">
        <v>133</v>
      </c>
      <c r="S4320" t="s">
        <v>220</v>
      </c>
      <c r="T4320" t="s">
        <v>6156</v>
      </c>
      <c r="U4320" t="s">
        <v>317</v>
      </c>
      <c r="V4320" t="s">
        <v>231</v>
      </c>
    </row>
    <row r="4321" spans="1:22">
      <c r="A4321" t="s">
        <v>18616</v>
      </c>
      <c r="B4321">
        <v>44</v>
      </c>
      <c r="C4321" t="s">
        <v>39036</v>
      </c>
      <c r="D4321" t="s">
        <v>185</v>
      </c>
      <c r="E4321" t="s">
        <v>39043</v>
      </c>
      <c r="F4321" t="s">
        <v>214</v>
      </c>
      <c r="G4321" t="s">
        <v>283</v>
      </c>
      <c r="H4321" s="83">
        <v>43661</v>
      </c>
      <c r="I4321">
        <v>2019</v>
      </c>
      <c r="J4321">
        <v>7</v>
      </c>
      <c r="K4321" t="s">
        <v>39163</v>
      </c>
      <c r="L4321">
        <v>15</v>
      </c>
      <c r="M4321">
        <v>3</v>
      </c>
      <c r="N4321" t="s">
        <v>18617</v>
      </c>
      <c r="O4321" t="s">
        <v>18618</v>
      </c>
      <c r="P4321" t="s">
        <v>246</v>
      </c>
      <c r="Q4321" s="101">
        <v>56508.009910000001</v>
      </c>
      <c r="R4321">
        <v>202</v>
      </c>
      <c r="S4321" t="s">
        <v>220</v>
      </c>
      <c r="T4321" t="s">
        <v>7227</v>
      </c>
      <c r="U4321" t="s">
        <v>240</v>
      </c>
      <c r="V4321" t="s">
        <v>196</v>
      </c>
    </row>
    <row r="4322" spans="1:22">
      <c r="A4322" t="s">
        <v>18620</v>
      </c>
      <c r="B4322">
        <v>18</v>
      </c>
      <c r="C4322" t="s">
        <v>39038</v>
      </c>
      <c r="D4322" t="s">
        <v>185</v>
      </c>
      <c r="E4322" t="s">
        <v>39045</v>
      </c>
      <c r="F4322" t="s">
        <v>631</v>
      </c>
      <c r="G4322" t="s">
        <v>202</v>
      </c>
      <c r="H4322" s="83">
        <v>43630</v>
      </c>
      <c r="I4322">
        <v>2019</v>
      </c>
      <c r="J4322">
        <v>6</v>
      </c>
      <c r="K4322" t="s">
        <v>39161</v>
      </c>
      <c r="L4322">
        <v>14</v>
      </c>
      <c r="M4322">
        <v>2</v>
      </c>
      <c r="N4322" t="s">
        <v>18621</v>
      </c>
      <c r="O4322" t="s">
        <v>18622</v>
      </c>
      <c r="P4322" t="s">
        <v>255</v>
      </c>
      <c r="Q4322" s="101">
        <v>42053.17209</v>
      </c>
      <c r="R4322">
        <v>337</v>
      </c>
      <c r="S4322" t="s">
        <v>220</v>
      </c>
      <c r="T4322" t="s">
        <v>11301</v>
      </c>
      <c r="U4322" t="s">
        <v>195</v>
      </c>
      <c r="V4322" t="s">
        <v>196</v>
      </c>
    </row>
    <row r="4323" spans="1:22">
      <c r="A4323" t="s">
        <v>11989</v>
      </c>
      <c r="B4323">
        <v>79</v>
      </c>
      <c r="C4323" t="s">
        <v>39037</v>
      </c>
      <c r="D4323" t="s">
        <v>185</v>
      </c>
      <c r="E4323" t="s">
        <v>39046</v>
      </c>
      <c r="F4323" t="s">
        <v>381</v>
      </c>
      <c r="G4323" t="s">
        <v>38926</v>
      </c>
      <c r="H4323" s="83">
        <v>45211</v>
      </c>
      <c r="I4323">
        <v>2023</v>
      </c>
      <c r="J4323">
        <v>10</v>
      </c>
      <c r="K4323" t="s">
        <v>39162</v>
      </c>
      <c r="L4323">
        <v>12</v>
      </c>
      <c r="M4323">
        <v>4</v>
      </c>
      <c r="N4323" t="s">
        <v>18624</v>
      </c>
      <c r="O4323" t="s">
        <v>18625</v>
      </c>
      <c r="P4323" t="s">
        <v>191</v>
      </c>
      <c r="Q4323" s="101">
        <v>8760.5985440000004</v>
      </c>
      <c r="R4323">
        <v>424</v>
      </c>
      <c r="S4323" t="s">
        <v>193</v>
      </c>
      <c r="T4323" t="s">
        <v>6533</v>
      </c>
      <c r="U4323" t="s">
        <v>240</v>
      </c>
      <c r="V4323" t="s">
        <v>211</v>
      </c>
    </row>
    <row r="4324" spans="1:22">
      <c r="A4324" t="s">
        <v>18627</v>
      </c>
      <c r="B4324">
        <v>35</v>
      </c>
      <c r="C4324" t="s">
        <v>39036</v>
      </c>
      <c r="D4324" t="s">
        <v>200</v>
      </c>
      <c r="E4324" t="s">
        <v>39041</v>
      </c>
      <c r="F4324" t="s">
        <v>631</v>
      </c>
      <c r="G4324" t="s">
        <v>38926</v>
      </c>
      <c r="H4324" s="83">
        <v>43549</v>
      </c>
      <c r="I4324">
        <v>2019</v>
      </c>
      <c r="J4324">
        <v>3</v>
      </c>
      <c r="K4324" t="s">
        <v>39163</v>
      </c>
      <c r="L4324">
        <v>25</v>
      </c>
      <c r="M4324">
        <v>1</v>
      </c>
      <c r="N4324" t="s">
        <v>18628</v>
      </c>
      <c r="O4324" t="s">
        <v>18629</v>
      </c>
      <c r="P4324" t="s">
        <v>246</v>
      </c>
      <c r="Q4324" s="101">
        <v>10097.72039</v>
      </c>
      <c r="R4324">
        <v>496</v>
      </c>
      <c r="S4324" t="s">
        <v>193</v>
      </c>
      <c r="T4324" t="s">
        <v>1572</v>
      </c>
      <c r="U4324" t="s">
        <v>195</v>
      </c>
      <c r="V4324" t="s">
        <v>231</v>
      </c>
    </row>
    <row r="4325" spans="1:22">
      <c r="A4325" t="s">
        <v>5991</v>
      </c>
      <c r="B4325">
        <v>67</v>
      </c>
      <c r="C4325" t="s">
        <v>39037</v>
      </c>
      <c r="D4325" t="s">
        <v>200</v>
      </c>
      <c r="E4325" t="s">
        <v>39042</v>
      </c>
      <c r="F4325" t="s">
        <v>268</v>
      </c>
      <c r="G4325" t="s">
        <v>283</v>
      </c>
      <c r="H4325" s="83">
        <v>44850</v>
      </c>
      <c r="I4325">
        <v>2022</v>
      </c>
      <c r="J4325">
        <v>10</v>
      </c>
      <c r="K4325" t="s">
        <v>39165</v>
      </c>
      <c r="L4325">
        <v>16</v>
      </c>
      <c r="M4325">
        <v>4</v>
      </c>
      <c r="N4325" t="s">
        <v>18631</v>
      </c>
      <c r="O4325" t="s">
        <v>18632</v>
      </c>
      <c r="P4325" t="s">
        <v>191</v>
      </c>
      <c r="Q4325" s="101">
        <v>20479.008679999999</v>
      </c>
      <c r="R4325">
        <v>367</v>
      </c>
      <c r="S4325" t="s">
        <v>220</v>
      </c>
      <c r="T4325" t="s">
        <v>849</v>
      </c>
      <c r="U4325" t="s">
        <v>230</v>
      </c>
      <c r="V4325" t="s">
        <v>231</v>
      </c>
    </row>
    <row r="4326" spans="1:22">
      <c r="A4326" t="s">
        <v>18634</v>
      </c>
      <c r="B4326">
        <v>40</v>
      </c>
      <c r="C4326" t="s">
        <v>39036</v>
      </c>
      <c r="D4326" t="s">
        <v>200</v>
      </c>
      <c r="E4326" t="s">
        <v>39041</v>
      </c>
      <c r="F4326" t="s">
        <v>214</v>
      </c>
      <c r="G4326" t="s">
        <v>38927</v>
      </c>
      <c r="H4326" s="83">
        <v>43873</v>
      </c>
      <c r="I4326">
        <v>2020</v>
      </c>
      <c r="J4326">
        <v>2</v>
      </c>
      <c r="K4326" t="s">
        <v>39160</v>
      </c>
      <c r="L4326">
        <v>12</v>
      </c>
      <c r="M4326">
        <v>1</v>
      </c>
      <c r="N4326" t="s">
        <v>18635</v>
      </c>
      <c r="O4326" t="s">
        <v>18636</v>
      </c>
      <c r="P4326" t="s">
        <v>255</v>
      </c>
      <c r="Q4326" s="101">
        <v>22499.71788</v>
      </c>
      <c r="R4326">
        <v>370</v>
      </c>
      <c r="S4326" t="s">
        <v>228</v>
      </c>
      <c r="T4326" t="s">
        <v>617</v>
      </c>
      <c r="U4326" t="s">
        <v>317</v>
      </c>
      <c r="V4326" t="s">
        <v>196</v>
      </c>
    </row>
    <row r="4327" spans="1:22">
      <c r="A4327" t="s">
        <v>15739</v>
      </c>
      <c r="B4327">
        <v>42</v>
      </c>
      <c r="C4327" t="s">
        <v>39036</v>
      </c>
      <c r="D4327" t="s">
        <v>185</v>
      </c>
      <c r="E4327" t="s">
        <v>39043</v>
      </c>
      <c r="F4327" t="s">
        <v>631</v>
      </c>
      <c r="G4327" t="s">
        <v>187</v>
      </c>
      <c r="H4327" s="83">
        <v>44719</v>
      </c>
      <c r="I4327">
        <v>2022</v>
      </c>
      <c r="J4327">
        <v>6</v>
      </c>
      <c r="K4327" t="s">
        <v>39164</v>
      </c>
      <c r="L4327">
        <v>7</v>
      </c>
      <c r="M4327">
        <v>2</v>
      </c>
      <c r="N4327" t="s">
        <v>18638</v>
      </c>
      <c r="O4327" t="s">
        <v>18639</v>
      </c>
      <c r="P4327" t="s">
        <v>191</v>
      </c>
      <c r="Q4327" s="101">
        <v>12071.494290000001</v>
      </c>
      <c r="R4327">
        <v>324</v>
      </c>
      <c r="S4327" t="s">
        <v>228</v>
      </c>
      <c r="T4327" t="s">
        <v>9506</v>
      </c>
      <c r="U4327" t="s">
        <v>195</v>
      </c>
      <c r="V4327" t="s">
        <v>196</v>
      </c>
    </row>
    <row r="4328" spans="1:22">
      <c r="A4328" t="s">
        <v>18641</v>
      </c>
      <c r="B4328">
        <v>28</v>
      </c>
      <c r="C4328" t="s">
        <v>39038</v>
      </c>
      <c r="D4328" t="s">
        <v>185</v>
      </c>
      <c r="E4328" t="s">
        <v>39045</v>
      </c>
      <c r="F4328" t="s">
        <v>268</v>
      </c>
      <c r="G4328" t="s">
        <v>38927</v>
      </c>
      <c r="H4328" s="83">
        <v>44494</v>
      </c>
      <c r="I4328">
        <v>2021</v>
      </c>
      <c r="J4328">
        <v>10</v>
      </c>
      <c r="K4328" t="s">
        <v>39163</v>
      </c>
      <c r="L4328">
        <v>25</v>
      </c>
      <c r="M4328">
        <v>4</v>
      </c>
      <c r="N4328" t="s">
        <v>18642</v>
      </c>
      <c r="O4328" t="s">
        <v>18643</v>
      </c>
      <c r="P4328" t="s">
        <v>263</v>
      </c>
      <c r="Q4328" s="101">
        <v>33464.071470000003</v>
      </c>
      <c r="R4328">
        <v>237</v>
      </c>
      <c r="S4328" t="s">
        <v>228</v>
      </c>
      <c r="T4328" t="s">
        <v>9117</v>
      </c>
      <c r="U4328" t="s">
        <v>210</v>
      </c>
      <c r="V4328" t="s">
        <v>231</v>
      </c>
    </row>
    <row r="4329" spans="1:22">
      <c r="A4329" t="s">
        <v>18645</v>
      </c>
      <c r="B4329">
        <v>31</v>
      </c>
      <c r="C4329" t="s">
        <v>39038</v>
      </c>
      <c r="D4329" t="s">
        <v>200</v>
      </c>
      <c r="E4329" t="s">
        <v>39044</v>
      </c>
      <c r="F4329" t="s">
        <v>631</v>
      </c>
      <c r="G4329" t="s">
        <v>202</v>
      </c>
      <c r="H4329" s="83">
        <v>44773</v>
      </c>
      <c r="I4329">
        <v>2022</v>
      </c>
      <c r="J4329">
        <v>7</v>
      </c>
      <c r="K4329" t="s">
        <v>39165</v>
      </c>
      <c r="L4329">
        <v>31</v>
      </c>
      <c r="M4329">
        <v>3</v>
      </c>
      <c r="N4329" t="s">
        <v>18646</v>
      </c>
      <c r="O4329" t="s">
        <v>17142</v>
      </c>
      <c r="P4329" t="s">
        <v>255</v>
      </c>
      <c r="Q4329" s="101">
        <v>1339.313484</v>
      </c>
      <c r="R4329">
        <v>231</v>
      </c>
      <c r="S4329" t="s">
        <v>228</v>
      </c>
      <c r="T4329" t="s">
        <v>2878</v>
      </c>
      <c r="U4329" t="s">
        <v>195</v>
      </c>
      <c r="V4329" t="s">
        <v>231</v>
      </c>
    </row>
    <row r="4330" spans="1:22">
      <c r="A4330" t="s">
        <v>18648</v>
      </c>
      <c r="B4330">
        <v>62</v>
      </c>
      <c r="C4330" t="s">
        <v>39037</v>
      </c>
      <c r="D4330" t="s">
        <v>200</v>
      </c>
      <c r="E4330" t="s">
        <v>39042</v>
      </c>
      <c r="F4330" t="s">
        <v>327</v>
      </c>
      <c r="G4330" t="s">
        <v>38926</v>
      </c>
      <c r="H4330" s="83">
        <v>45192</v>
      </c>
      <c r="I4330">
        <v>2023</v>
      </c>
      <c r="J4330">
        <v>9</v>
      </c>
      <c r="K4330" t="s">
        <v>39159</v>
      </c>
      <c r="L4330">
        <v>23</v>
      </c>
      <c r="M4330">
        <v>3</v>
      </c>
      <c r="N4330" t="s">
        <v>18649</v>
      </c>
      <c r="O4330" t="s">
        <v>18650</v>
      </c>
      <c r="P4330" t="s">
        <v>263</v>
      </c>
      <c r="Q4330" s="101">
        <v>18390.048589999999</v>
      </c>
      <c r="R4330">
        <v>279</v>
      </c>
      <c r="S4330" t="s">
        <v>228</v>
      </c>
      <c r="T4330" t="s">
        <v>4797</v>
      </c>
      <c r="U4330" t="s">
        <v>230</v>
      </c>
      <c r="V4330" t="s">
        <v>211</v>
      </c>
    </row>
    <row r="4331" spans="1:22">
      <c r="A4331" t="s">
        <v>18652</v>
      </c>
      <c r="B4331">
        <v>42</v>
      </c>
      <c r="C4331" t="s">
        <v>39036</v>
      </c>
      <c r="D4331" t="s">
        <v>200</v>
      </c>
      <c r="E4331" t="s">
        <v>39041</v>
      </c>
      <c r="F4331" t="s">
        <v>186</v>
      </c>
      <c r="G4331" t="s">
        <v>187</v>
      </c>
      <c r="H4331" s="83">
        <v>44584</v>
      </c>
      <c r="I4331">
        <v>2022</v>
      </c>
      <c r="J4331">
        <v>1</v>
      </c>
      <c r="K4331" t="s">
        <v>39165</v>
      </c>
      <c r="L4331">
        <v>23</v>
      </c>
      <c r="M4331">
        <v>1</v>
      </c>
      <c r="N4331" t="s">
        <v>18653</v>
      </c>
      <c r="O4331" t="s">
        <v>18654</v>
      </c>
      <c r="P4331" t="s">
        <v>263</v>
      </c>
      <c r="Q4331" s="101">
        <v>42130.630299999997</v>
      </c>
      <c r="R4331">
        <v>431</v>
      </c>
      <c r="S4331" t="s">
        <v>228</v>
      </c>
      <c r="T4331" t="s">
        <v>9640</v>
      </c>
      <c r="U4331" t="s">
        <v>195</v>
      </c>
      <c r="V4331" t="s">
        <v>231</v>
      </c>
    </row>
    <row r="4332" spans="1:22">
      <c r="A4332" t="s">
        <v>18656</v>
      </c>
      <c r="B4332">
        <v>81</v>
      </c>
      <c r="C4332" t="s">
        <v>39037</v>
      </c>
      <c r="D4332" t="s">
        <v>200</v>
      </c>
      <c r="E4332" t="s">
        <v>39042</v>
      </c>
      <c r="F4332" t="s">
        <v>327</v>
      </c>
      <c r="G4332" t="s">
        <v>283</v>
      </c>
      <c r="H4332" s="83">
        <v>43631</v>
      </c>
      <c r="I4332">
        <v>2019</v>
      </c>
      <c r="J4332">
        <v>6</v>
      </c>
      <c r="K4332" t="s">
        <v>39159</v>
      </c>
      <c r="L4332">
        <v>15</v>
      </c>
      <c r="M4332">
        <v>2</v>
      </c>
      <c r="N4332" t="s">
        <v>18657</v>
      </c>
      <c r="O4332" t="s">
        <v>18658</v>
      </c>
      <c r="P4332" t="s">
        <v>191</v>
      </c>
      <c r="Q4332" s="101">
        <v>52849.570370000001</v>
      </c>
      <c r="R4332">
        <v>250</v>
      </c>
      <c r="S4332" t="s">
        <v>220</v>
      </c>
      <c r="T4332" t="s">
        <v>9184</v>
      </c>
      <c r="U4332" t="s">
        <v>317</v>
      </c>
      <c r="V4332" t="s">
        <v>231</v>
      </c>
    </row>
    <row r="4333" spans="1:22">
      <c r="A4333" t="s">
        <v>18660</v>
      </c>
      <c r="B4333">
        <v>46</v>
      </c>
      <c r="C4333" t="s">
        <v>39036</v>
      </c>
      <c r="D4333" t="s">
        <v>200</v>
      </c>
      <c r="E4333" t="s">
        <v>39041</v>
      </c>
      <c r="F4333" t="s">
        <v>268</v>
      </c>
      <c r="G4333" t="s">
        <v>215</v>
      </c>
      <c r="H4333" s="83">
        <v>44023</v>
      </c>
      <c r="I4333">
        <v>2020</v>
      </c>
      <c r="J4333">
        <v>7</v>
      </c>
      <c r="K4333" t="s">
        <v>39159</v>
      </c>
      <c r="L4333">
        <v>11</v>
      </c>
      <c r="M4333">
        <v>3</v>
      </c>
      <c r="N4333" t="s">
        <v>18661</v>
      </c>
      <c r="O4333" t="s">
        <v>18662</v>
      </c>
      <c r="P4333" t="s">
        <v>263</v>
      </c>
      <c r="Q4333" s="101">
        <v>1813.7280989999999</v>
      </c>
      <c r="R4333">
        <v>270</v>
      </c>
      <c r="S4333" t="s">
        <v>220</v>
      </c>
      <c r="T4333" t="s">
        <v>2810</v>
      </c>
      <c r="U4333" t="s">
        <v>240</v>
      </c>
      <c r="V4333" t="s">
        <v>211</v>
      </c>
    </row>
    <row r="4334" spans="1:22">
      <c r="A4334" t="s">
        <v>18664</v>
      </c>
      <c r="B4334">
        <v>64</v>
      </c>
      <c r="C4334" t="s">
        <v>39037</v>
      </c>
      <c r="D4334" t="s">
        <v>185</v>
      </c>
      <c r="E4334" t="s">
        <v>39046</v>
      </c>
      <c r="F4334" t="s">
        <v>214</v>
      </c>
      <c r="G4334" t="s">
        <v>187</v>
      </c>
      <c r="H4334" s="83">
        <v>44289</v>
      </c>
      <c r="I4334">
        <v>2021</v>
      </c>
      <c r="J4334">
        <v>4</v>
      </c>
      <c r="K4334" t="s">
        <v>39159</v>
      </c>
      <c r="L4334">
        <v>3</v>
      </c>
      <c r="M4334">
        <v>2</v>
      </c>
      <c r="N4334" t="s">
        <v>18665</v>
      </c>
      <c r="O4334" t="s">
        <v>18666</v>
      </c>
      <c r="P4334" t="s">
        <v>191</v>
      </c>
      <c r="Q4334" s="101">
        <v>22714.936160000001</v>
      </c>
      <c r="R4334">
        <v>273</v>
      </c>
      <c r="S4334" t="s">
        <v>228</v>
      </c>
      <c r="T4334" t="s">
        <v>1760</v>
      </c>
      <c r="U4334" t="s">
        <v>195</v>
      </c>
      <c r="V4334" t="s">
        <v>231</v>
      </c>
    </row>
    <row r="4335" spans="1:22">
      <c r="A4335" t="s">
        <v>18668</v>
      </c>
      <c r="B4335">
        <v>73</v>
      </c>
      <c r="C4335" t="s">
        <v>39037</v>
      </c>
      <c r="D4335" t="s">
        <v>200</v>
      </c>
      <c r="E4335" t="s">
        <v>39042</v>
      </c>
      <c r="F4335" t="s">
        <v>381</v>
      </c>
      <c r="G4335" t="s">
        <v>283</v>
      </c>
      <c r="H4335" s="83">
        <v>43636</v>
      </c>
      <c r="I4335">
        <v>2019</v>
      </c>
      <c r="J4335">
        <v>6</v>
      </c>
      <c r="K4335" t="s">
        <v>39162</v>
      </c>
      <c r="L4335">
        <v>20</v>
      </c>
      <c r="M4335">
        <v>2</v>
      </c>
      <c r="N4335" t="s">
        <v>18669</v>
      </c>
      <c r="O4335" t="s">
        <v>18670</v>
      </c>
      <c r="P4335" t="s">
        <v>191</v>
      </c>
      <c r="Q4335" s="101">
        <v>10095.797280000001</v>
      </c>
      <c r="R4335">
        <v>140</v>
      </c>
      <c r="S4335" t="s">
        <v>220</v>
      </c>
      <c r="T4335" t="s">
        <v>4162</v>
      </c>
      <c r="U4335" t="s">
        <v>210</v>
      </c>
      <c r="V4335" t="s">
        <v>231</v>
      </c>
    </row>
    <row r="4336" spans="1:22">
      <c r="A4336" t="s">
        <v>18672</v>
      </c>
      <c r="B4336">
        <v>18</v>
      </c>
      <c r="C4336" t="s">
        <v>39038</v>
      </c>
      <c r="D4336" t="s">
        <v>185</v>
      </c>
      <c r="E4336" t="s">
        <v>39045</v>
      </c>
      <c r="F4336" t="s">
        <v>242</v>
      </c>
      <c r="G4336" t="s">
        <v>215</v>
      </c>
      <c r="H4336" s="83">
        <v>44245</v>
      </c>
      <c r="I4336">
        <v>2021</v>
      </c>
      <c r="J4336">
        <v>2</v>
      </c>
      <c r="K4336" t="s">
        <v>39162</v>
      </c>
      <c r="L4336">
        <v>18</v>
      </c>
      <c r="M4336">
        <v>1</v>
      </c>
      <c r="N4336" t="s">
        <v>18673</v>
      </c>
      <c r="O4336" t="s">
        <v>18674</v>
      </c>
      <c r="P4336" t="s">
        <v>246</v>
      </c>
      <c r="Q4336" s="101">
        <v>21317.498820000001</v>
      </c>
      <c r="R4336">
        <v>163</v>
      </c>
      <c r="S4336" t="s">
        <v>228</v>
      </c>
      <c r="T4336" t="s">
        <v>1981</v>
      </c>
      <c r="U4336" t="s">
        <v>210</v>
      </c>
      <c r="V4336" t="s">
        <v>211</v>
      </c>
    </row>
    <row r="4337" spans="1:22">
      <c r="A4337" t="s">
        <v>18676</v>
      </c>
      <c r="B4337">
        <v>50</v>
      </c>
      <c r="C4337" t="s">
        <v>39036</v>
      </c>
      <c r="D4337" t="s">
        <v>200</v>
      </c>
      <c r="E4337" t="s">
        <v>39041</v>
      </c>
      <c r="F4337" t="s">
        <v>186</v>
      </c>
      <c r="G4337" t="s">
        <v>283</v>
      </c>
      <c r="H4337" s="83">
        <v>44054</v>
      </c>
      <c r="I4337">
        <v>2020</v>
      </c>
      <c r="J4337">
        <v>8</v>
      </c>
      <c r="K4337" t="s">
        <v>39164</v>
      </c>
      <c r="L4337">
        <v>11</v>
      </c>
      <c r="M4337">
        <v>3</v>
      </c>
      <c r="N4337" t="s">
        <v>18677</v>
      </c>
      <c r="O4337" t="s">
        <v>18678</v>
      </c>
      <c r="P4337" t="s">
        <v>255</v>
      </c>
      <c r="Q4337" s="101">
        <v>68934.262900000002</v>
      </c>
      <c r="R4337">
        <v>472</v>
      </c>
      <c r="S4337" t="s">
        <v>220</v>
      </c>
      <c r="T4337" t="s">
        <v>5756</v>
      </c>
      <c r="U4337" t="s">
        <v>317</v>
      </c>
      <c r="V4337" t="s">
        <v>196</v>
      </c>
    </row>
    <row r="4338" spans="1:22">
      <c r="A4338" t="s">
        <v>11875</v>
      </c>
      <c r="B4338">
        <v>55</v>
      </c>
      <c r="C4338" t="s">
        <v>39036</v>
      </c>
      <c r="D4338" t="s">
        <v>200</v>
      </c>
      <c r="E4338" t="s">
        <v>39041</v>
      </c>
      <c r="F4338" t="s">
        <v>214</v>
      </c>
      <c r="G4338" t="s">
        <v>38927</v>
      </c>
      <c r="H4338" s="83">
        <v>45032</v>
      </c>
      <c r="I4338">
        <v>2023</v>
      </c>
      <c r="J4338">
        <v>4</v>
      </c>
      <c r="K4338" t="s">
        <v>39165</v>
      </c>
      <c r="L4338">
        <v>16</v>
      </c>
      <c r="M4338">
        <v>2</v>
      </c>
      <c r="N4338" t="s">
        <v>18680</v>
      </c>
      <c r="O4338" t="s">
        <v>18681</v>
      </c>
      <c r="P4338" t="s">
        <v>191</v>
      </c>
      <c r="Q4338" s="101">
        <v>16065.369780000001</v>
      </c>
      <c r="R4338">
        <v>190</v>
      </c>
      <c r="S4338" t="s">
        <v>220</v>
      </c>
      <c r="T4338" t="s">
        <v>3489</v>
      </c>
      <c r="U4338" t="s">
        <v>210</v>
      </c>
      <c r="V4338" t="s">
        <v>231</v>
      </c>
    </row>
    <row r="4339" spans="1:22">
      <c r="A4339" t="s">
        <v>18683</v>
      </c>
      <c r="B4339">
        <v>83</v>
      </c>
      <c r="C4339" t="s">
        <v>39037</v>
      </c>
      <c r="D4339" t="s">
        <v>200</v>
      </c>
      <c r="E4339" t="s">
        <v>39042</v>
      </c>
      <c r="F4339" t="s">
        <v>201</v>
      </c>
      <c r="G4339" t="s">
        <v>38926</v>
      </c>
      <c r="H4339" s="83">
        <v>45190</v>
      </c>
      <c r="I4339">
        <v>2023</v>
      </c>
      <c r="J4339">
        <v>9</v>
      </c>
      <c r="K4339" t="s">
        <v>39162</v>
      </c>
      <c r="L4339">
        <v>21</v>
      </c>
      <c r="M4339">
        <v>3</v>
      </c>
      <c r="N4339" t="s">
        <v>18684</v>
      </c>
      <c r="O4339" t="s">
        <v>18685</v>
      </c>
      <c r="P4339" t="s">
        <v>191</v>
      </c>
      <c r="Q4339" s="101">
        <v>25946.691760000002</v>
      </c>
      <c r="R4339">
        <v>289</v>
      </c>
      <c r="S4339" t="s">
        <v>228</v>
      </c>
      <c r="T4339" t="s">
        <v>4160</v>
      </c>
      <c r="U4339" t="s">
        <v>195</v>
      </c>
      <c r="V4339" t="s">
        <v>211</v>
      </c>
    </row>
    <row r="4340" spans="1:22">
      <c r="A4340" t="s">
        <v>18687</v>
      </c>
      <c r="B4340">
        <v>46</v>
      </c>
      <c r="C4340" t="s">
        <v>39036</v>
      </c>
      <c r="D4340" t="s">
        <v>200</v>
      </c>
      <c r="E4340" t="s">
        <v>39041</v>
      </c>
      <c r="F4340" t="s">
        <v>327</v>
      </c>
      <c r="G4340" t="s">
        <v>215</v>
      </c>
      <c r="H4340" s="83">
        <v>43471</v>
      </c>
      <c r="I4340">
        <v>2019</v>
      </c>
      <c r="J4340">
        <v>1</v>
      </c>
      <c r="K4340" t="s">
        <v>39165</v>
      </c>
      <c r="L4340">
        <v>6</v>
      </c>
      <c r="M4340">
        <v>1</v>
      </c>
      <c r="N4340" t="s">
        <v>18688</v>
      </c>
      <c r="O4340" t="s">
        <v>18689</v>
      </c>
      <c r="P4340" t="s">
        <v>191</v>
      </c>
      <c r="Q4340" s="101">
        <v>6354.0228479999996</v>
      </c>
      <c r="R4340">
        <v>210</v>
      </c>
      <c r="S4340" t="s">
        <v>228</v>
      </c>
      <c r="T4340" t="s">
        <v>7453</v>
      </c>
      <c r="U4340" t="s">
        <v>195</v>
      </c>
      <c r="V4340" t="s">
        <v>211</v>
      </c>
    </row>
    <row r="4341" spans="1:22">
      <c r="A4341" t="s">
        <v>18691</v>
      </c>
      <c r="B4341">
        <v>21</v>
      </c>
      <c r="C4341" t="s">
        <v>39038</v>
      </c>
      <c r="D4341" t="s">
        <v>185</v>
      </c>
      <c r="E4341" t="s">
        <v>39045</v>
      </c>
      <c r="F4341" t="s">
        <v>186</v>
      </c>
      <c r="G4341" t="s">
        <v>202</v>
      </c>
      <c r="H4341" s="83">
        <v>44488</v>
      </c>
      <c r="I4341">
        <v>2021</v>
      </c>
      <c r="J4341">
        <v>10</v>
      </c>
      <c r="K4341" t="s">
        <v>39164</v>
      </c>
      <c r="L4341">
        <v>19</v>
      </c>
      <c r="M4341">
        <v>4</v>
      </c>
      <c r="N4341" t="s">
        <v>18692</v>
      </c>
      <c r="O4341" t="s">
        <v>18693</v>
      </c>
      <c r="P4341" t="s">
        <v>206</v>
      </c>
      <c r="Q4341" s="101">
        <v>32137.362069999999</v>
      </c>
      <c r="R4341">
        <v>263</v>
      </c>
      <c r="S4341" t="s">
        <v>228</v>
      </c>
      <c r="T4341" t="s">
        <v>2325</v>
      </c>
      <c r="U4341" t="s">
        <v>230</v>
      </c>
      <c r="V4341" t="s">
        <v>231</v>
      </c>
    </row>
    <row r="4342" spans="1:22">
      <c r="A4342" t="s">
        <v>18695</v>
      </c>
      <c r="B4342">
        <v>23</v>
      </c>
      <c r="C4342" t="s">
        <v>39038</v>
      </c>
      <c r="D4342" t="s">
        <v>200</v>
      </c>
      <c r="E4342" t="s">
        <v>39044</v>
      </c>
      <c r="F4342" t="s">
        <v>631</v>
      </c>
      <c r="G4342" t="s">
        <v>283</v>
      </c>
      <c r="H4342" s="83">
        <v>44162</v>
      </c>
      <c r="I4342">
        <v>2020</v>
      </c>
      <c r="J4342">
        <v>11</v>
      </c>
      <c r="K4342" t="s">
        <v>39161</v>
      </c>
      <c r="L4342">
        <v>27</v>
      </c>
      <c r="M4342">
        <v>4</v>
      </c>
      <c r="N4342" t="s">
        <v>18696</v>
      </c>
      <c r="O4342" t="s">
        <v>18697</v>
      </c>
      <c r="P4342" t="s">
        <v>263</v>
      </c>
      <c r="Q4342" s="101">
        <v>63282.160380000001</v>
      </c>
      <c r="R4342">
        <v>115</v>
      </c>
      <c r="S4342" t="s">
        <v>220</v>
      </c>
      <c r="T4342" t="s">
        <v>3759</v>
      </c>
      <c r="U4342" t="s">
        <v>240</v>
      </c>
      <c r="V4342" t="s">
        <v>211</v>
      </c>
    </row>
    <row r="4343" spans="1:22">
      <c r="A4343" t="s">
        <v>18699</v>
      </c>
      <c r="B4343">
        <v>40</v>
      </c>
      <c r="C4343" t="s">
        <v>39036</v>
      </c>
      <c r="D4343" t="s">
        <v>185</v>
      </c>
      <c r="E4343" t="s">
        <v>39043</v>
      </c>
      <c r="F4343" t="s">
        <v>327</v>
      </c>
      <c r="G4343" t="s">
        <v>38927</v>
      </c>
      <c r="H4343" s="83">
        <v>43636</v>
      </c>
      <c r="I4343">
        <v>2019</v>
      </c>
      <c r="J4343">
        <v>6</v>
      </c>
      <c r="K4343" t="s">
        <v>39162</v>
      </c>
      <c r="L4343">
        <v>20</v>
      </c>
      <c r="M4343">
        <v>2</v>
      </c>
      <c r="N4343" t="s">
        <v>18700</v>
      </c>
      <c r="O4343" t="s">
        <v>18701</v>
      </c>
      <c r="P4343" t="s">
        <v>263</v>
      </c>
      <c r="Q4343" s="101">
        <v>15587.30659</v>
      </c>
      <c r="R4343">
        <v>295</v>
      </c>
      <c r="S4343" t="s">
        <v>220</v>
      </c>
      <c r="T4343" t="s">
        <v>3208</v>
      </c>
      <c r="U4343" t="s">
        <v>230</v>
      </c>
      <c r="V4343" t="s">
        <v>231</v>
      </c>
    </row>
    <row r="4344" spans="1:22">
      <c r="A4344" t="s">
        <v>18703</v>
      </c>
      <c r="B4344">
        <v>57</v>
      </c>
      <c r="C4344" t="s">
        <v>39036</v>
      </c>
      <c r="D4344" t="s">
        <v>185</v>
      </c>
      <c r="E4344" t="s">
        <v>39043</v>
      </c>
      <c r="F4344" t="s">
        <v>631</v>
      </c>
      <c r="G4344" t="s">
        <v>283</v>
      </c>
      <c r="H4344" s="83">
        <v>44513</v>
      </c>
      <c r="I4344">
        <v>2021</v>
      </c>
      <c r="J4344">
        <v>11</v>
      </c>
      <c r="K4344" t="s">
        <v>39159</v>
      </c>
      <c r="L4344">
        <v>13</v>
      </c>
      <c r="M4344">
        <v>4</v>
      </c>
      <c r="N4344" t="s">
        <v>18704</v>
      </c>
      <c r="O4344" t="s">
        <v>18705</v>
      </c>
      <c r="P4344" t="s">
        <v>246</v>
      </c>
      <c r="Q4344" s="101">
        <v>40977.026919999997</v>
      </c>
      <c r="R4344">
        <v>189</v>
      </c>
      <c r="S4344" t="s">
        <v>220</v>
      </c>
      <c r="T4344" t="s">
        <v>302</v>
      </c>
      <c r="U4344" t="s">
        <v>317</v>
      </c>
      <c r="V4344" t="s">
        <v>231</v>
      </c>
    </row>
    <row r="4345" spans="1:22">
      <c r="A4345" t="s">
        <v>18707</v>
      </c>
      <c r="B4345">
        <v>76</v>
      </c>
      <c r="C4345" t="s">
        <v>39037</v>
      </c>
      <c r="D4345" t="s">
        <v>200</v>
      </c>
      <c r="E4345" t="s">
        <v>39042</v>
      </c>
      <c r="F4345" t="s">
        <v>214</v>
      </c>
      <c r="G4345" t="s">
        <v>283</v>
      </c>
      <c r="H4345" s="83">
        <v>44366</v>
      </c>
      <c r="I4345">
        <v>2021</v>
      </c>
      <c r="J4345">
        <v>6</v>
      </c>
      <c r="K4345" t="s">
        <v>39159</v>
      </c>
      <c r="L4345">
        <v>19</v>
      </c>
      <c r="M4345">
        <v>2</v>
      </c>
      <c r="N4345" t="s">
        <v>18708</v>
      </c>
      <c r="O4345" t="s">
        <v>18709</v>
      </c>
      <c r="P4345" t="s">
        <v>191</v>
      </c>
      <c r="Q4345" s="101">
        <v>34621.66289</v>
      </c>
      <c r="R4345">
        <v>467</v>
      </c>
      <c r="S4345" t="s">
        <v>220</v>
      </c>
      <c r="T4345" t="s">
        <v>4511</v>
      </c>
      <c r="U4345" t="s">
        <v>195</v>
      </c>
      <c r="V4345" t="s">
        <v>211</v>
      </c>
    </row>
    <row r="4346" spans="1:22">
      <c r="A4346" t="s">
        <v>18711</v>
      </c>
      <c r="B4346">
        <v>81</v>
      </c>
      <c r="C4346" t="s">
        <v>39037</v>
      </c>
      <c r="D4346" t="s">
        <v>200</v>
      </c>
      <c r="E4346" t="s">
        <v>39042</v>
      </c>
      <c r="F4346" t="s">
        <v>242</v>
      </c>
      <c r="G4346" t="s">
        <v>187</v>
      </c>
      <c r="H4346" s="83">
        <v>45079</v>
      </c>
      <c r="I4346">
        <v>2023</v>
      </c>
      <c r="J4346">
        <v>6</v>
      </c>
      <c r="K4346" t="s">
        <v>39161</v>
      </c>
      <c r="L4346">
        <v>2</v>
      </c>
      <c r="M4346">
        <v>2</v>
      </c>
      <c r="N4346" t="s">
        <v>18712</v>
      </c>
      <c r="O4346" t="s">
        <v>18713</v>
      </c>
      <c r="P4346" t="s">
        <v>191</v>
      </c>
      <c r="Q4346" s="101">
        <v>8691.0332579999995</v>
      </c>
      <c r="R4346">
        <v>289</v>
      </c>
      <c r="S4346" t="s">
        <v>228</v>
      </c>
      <c r="T4346" t="s">
        <v>5579</v>
      </c>
      <c r="U4346" t="s">
        <v>240</v>
      </c>
      <c r="V4346" t="s">
        <v>211</v>
      </c>
    </row>
    <row r="4347" spans="1:22">
      <c r="A4347" t="s">
        <v>18715</v>
      </c>
      <c r="B4347">
        <v>36</v>
      </c>
      <c r="C4347" t="s">
        <v>39036</v>
      </c>
      <c r="D4347" t="s">
        <v>185</v>
      </c>
      <c r="E4347" t="s">
        <v>39043</v>
      </c>
      <c r="F4347" t="s">
        <v>242</v>
      </c>
      <c r="G4347" t="s">
        <v>215</v>
      </c>
      <c r="H4347" s="83">
        <v>43504</v>
      </c>
      <c r="I4347">
        <v>2019</v>
      </c>
      <c r="J4347">
        <v>2</v>
      </c>
      <c r="K4347" t="s">
        <v>39161</v>
      </c>
      <c r="L4347">
        <v>8</v>
      </c>
      <c r="M4347">
        <v>1</v>
      </c>
      <c r="N4347" t="s">
        <v>18716</v>
      </c>
      <c r="O4347" t="s">
        <v>18717</v>
      </c>
      <c r="P4347" t="s">
        <v>263</v>
      </c>
      <c r="Q4347" s="101">
        <v>19797.644319999999</v>
      </c>
      <c r="R4347">
        <v>265</v>
      </c>
      <c r="S4347" t="s">
        <v>193</v>
      </c>
      <c r="T4347" t="s">
        <v>12414</v>
      </c>
      <c r="U4347" t="s">
        <v>210</v>
      </c>
      <c r="V4347" t="s">
        <v>231</v>
      </c>
    </row>
    <row r="4348" spans="1:22">
      <c r="A4348" t="s">
        <v>18719</v>
      </c>
      <c r="B4348">
        <v>40</v>
      </c>
      <c r="C4348" t="s">
        <v>39036</v>
      </c>
      <c r="D4348" t="s">
        <v>185</v>
      </c>
      <c r="E4348" t="s">
        <v>39043</v>
      </c>
      <c r="F4348" t="s">
        <v>186</v>
      </c>
      <c r="G4348" t="s">
        <v>187</v>
      </c>
      <c r="H4348" s="83">
        <v>44217</v>
      </c>
      <c r="I4348">
        <v>2021</v>
      </c>
      <c r="J4348">
        <v>1</v>
      </c>
      <c r="K4348" t="s">
        <v>39162</v>
      </c>
      <c r="L4348">
        <v>21</v>
      </c>
      <c r="M4348">
        <v>1</v>
      </c>
      <c r="N4348" t="s">
        <v>18720</v>
      </c>
      <c r="O4348" t="s">
        <v>18721</v>
      </c>
      <c r="P4348" t="s">
        <v>255</v>
      </c>
      <c r="Q4348" s="101">
        <v>35077.869180000002</v>
      </c>
      <c r="R4348">
        <v>119</v>
      </c>
      <c r="S4348" t="s">
        <v>228</v>
      </c>
      <c r="T4348" t="s">
        <v>7108</v>
      </c>
      <c r="U4348" t="s">
        <v>240</v>
      </c>
      <c r="V4348" t="s">
        <v>211</v>
      </c>
    </row>
    <row r="4349" spans="1:22">
      <c r="A4349" t="s">
        <v>18723</v>
      </c>
      <c r="B4349">
        <v>80</v>
      </c>
      <c r="C4349" t="s">
        <v>39037</v>
      </c>
      <c r="D4349" t="s">
        <v>185</v>
      </c>
      <c r="E4349" t="s">
        <v>39046</v>
      </c>
      <c r="F4349" t="s">
        <v>631</v>
      </c>
      <c r="G4349" t="s">
        <v>38926</v>
      </c>
      <c r="H4349" s="83">
        <v>44237</v>
      </c>
      <c r="I4349">
        <v>2021</v>
      </c>
      <c r="J4349">
        <v>2</v>
      </c>
      <c r="K4349" t="s">
        <v>39160</v>
      </c>
      <c r="L4349">
        <v>10</v>
      </c>
      <c r="M4349">
        <v>1</v>
      </c>
      <c r="N4349" t="s">
        <v>18724</v>
      </c>
      <c r="O4349" t="s">
        <v>18483</v>
      </c>
      <c r="P4349" t="s">
        <v>191</v>
      </c>
      <c r="Q4349" s="101">
        <v>28665.8619</v>
      </c>
      <c r="R4349">
        <v>411</v>
      </c>
      <c r="S4349" t="s">
        <v>228</v>
      </c>
      <c r="T4349" t="s">
        <v>3267</v>
      </c>
      <c r="U4349" t="s">
        <v>210</v>
      </c>
      <c r="V4349" t="s">
        <v>196</v>
      </c>
    </row>
    <row r="4350" spans="1:22">
      <c r="A4350" t="s">
        <v>14960</v>
      </c>
      <c r="B4350">
        <v>24</v>
      </c>
      <c r="C4350" t="s">
        <v>39038</v>
      </c>
      <c r="D4350" t="s">
        <v>200</v>
      </c>
      <c r="E4350" t="s">
        <v>39044</v>
      </c>
      <c r="F4350" t="s">
        <v>186</v>
      </c>
      <c r="G4350" t="s">
        <v>38926</v>
      </c>
      <c r="H4350" s="83">
        <v>44117</v>
      </c>
      <c r="I4350">
        <v>2020</v>
      </c>
      <c r="J4350">
        <v>10</v>
      </c>
      <c r="K4350" t="s">
        <v>39164</v>
      </c>
      <c r="L4350">
        <v>13</v>
      </c>
      <c r="M4350">
        <v>4</v>
      </c>
      <c r="N4350" t="s">
        <v>18726</v>
      </c>
      <c r="O4350" t="s">
        <v>18727</v>
      </c>
      <c r="P4350" t="s">
        <v>246</v>
      </c>
      <c r="Q4350" s="101">
        <v>24221.92469</v>
      </c>
      <c r="R4350">
        <v>321</v>
      </c>
      <c r="S4350" t="s">
        <v>193</v>
      </c>
      <c r="T4350" t="s">
        <v>2456</v>
      </c>
      <c r="U4350" t="s">
        <v>317</v>
      </c>
      <c r="V4350" t="s">
        <v>196</v>
      </c>
    </row>
    <row r="4351" spans="1:22">
      <c r="A4351" t="s">
        <v>18729</v>
      </c>
      <c r="B4351">
        <v>48</v>
      </c>
      <c r="C4351" t="s">
        <v>39036</v>
      </c>
      <c r="D4351" t="s">
        <v>200</v>
      </c>
      <c r="E4351" t="s">
        <v>39041</v>
      </c>
      <c r="F4351" t="s">
        <v>214</v>
      </c>
      <c r="G4351" t="s">
        <v>187</v>
      </c>
      <c r="H4351" s="83">
        <v>44849</v>
      </c>
      <c r="I4351">
        <v>2022</v>
      </c>
      <c r="J4351">
        <v>10</v>
      </c>
      <c r="K4351" t="s">
        <v>39159</v>
      </c>
      <c r="L4351">
        <v>15</v>
      </c>
      <c r="M4351">
        <v>4</v>
      </c>
      <c r="N4351" t="s">
        <v>10057</v>
      </c>
      <c r="O4351" t="s">
        <v>18730</v>
      </c>
      <c r="P4351" t="s">
        <v>263</v>
      </c>
      <c r="Q4351" s="101">
        <v>26431.569439999999</v>
      </c>
      <c r="R4351">
        <v>382</v>
      </c>
      <c r="S4351" t="s">
        <v>228</v>
      </c>
      <c r="T4351" t="s">
        <v>5458</v>
      </c>
      <c r="U4351" t="s">
        <v>240</v>
      </c>
      <c r="V4351" t="s">
        <v>196</v>
      </c>
    </row>
    <row r="4352" spans="1:22">
      <c r="A4352" t="s">
        <v>18732</v>
      </c>
      <c r="B4352">
        <v>61</v>
      </c>
      <c r="C4352" t="s">
        <v>39037</v>
      </c>
      <c r="D4352" t="s">
        <v>185</v>
      </c>
      <c r="E4352" t="s">
        <v>39046</v>
      </c>
      <c r="F4352" t="s">
        <v>186</v>
      </c>
      <c r="G4352" t="s">
        <v>283</v>
      </c>
      <c r="H4352" s="83">
        <v>44327</v>
      </c>
      <c r="I4352">
        <v>2021</v>
      </c>
      <c r="J4352">
        <v>5</v>
      </c>
      <c r="K4352" t="s">
        <v>39164</v>
      </c>
      <c r="L4352">
        <v>11</v>
      </c>
      <c r="M4352">
        <v>2</v>
      </c>
      <c r="N4352" t="s">
        <v>18733</v>
      </c>
      <c r="O4352" t="s">
        <v>18734</v>
      </c>
      <c r="P4352" t="s">
        <v>191</v>
      </c>
      <c r="Q4352" s="101">
        <v>2216.3526440000001</v>
      </c>
      <c r="R4352">
        <v>130</v>
      </c>
      <c r="S4352" t="s">
        <v>220</v>
      </c>
      <c r="T4352" t="s">
        <v>6269</v>
      </c>
      <c r="U4352" t="s">
        <v>210</v>
      </c>
      <c r="V4352" t="s">
        <v>196</v>
      </c>
    </row>
    <row r="4353" spans="1:22">
      <c r="A4353" t="s">
        <v>18736</v>
      </c>
      <c r="B4353">
        <v>40</v>
      </c>
      <c r="C4353" t="s">
        <v>39036</v>
      </c>
      <c r="D4353" t="s">
        <v>200</v>
      </c>
      <c r="E4353" t="s">
        <v>39041</v>
      </c>
      <c r="F4353" t="s">
        <v>268</v>
      </c>
      <c r="G4353" t="s">
        <v>38926</v>
      </c>
      <c r="H4353" s="83">
        <v>44531</v>
      </c>
      <c r="I4353">
        <v>2021</v>
      </c>
      <c r="J4353">
        <v>12</v>
      </c>
      <c r="K4353" t="s">
        <v>39160</v>
      </c>
      <c r="L4353">
        <v>1</v>
      </c>
      <c r="M4353">
        <v>4</v>
      </c>
      <c r="N4353" t="s">
        <v>18737</v>
      </c>
      <c r="O4353" t="s">
        <v>18738</v>
      </c>
      <c r="P4353" t="s">
        <v>246</v>
      </c>
      <c r="Q4353" s="101">
        <v>16285.049069999999</v>
      </c>
      <c r="R4353">
        <v>399</v>
      </c>
      <c r="S4353" t="s">
        <v>193</v>
      </c>
      <c r="T4353" t="s">
        <v>302</v>
      </c>
      <c r="U4353" t="s">
        <v>230</v>
      </c>
      <c r="V4353" t="s">
        <v>211</v>
      </c>
    </row>
    <row r="4354" spans="1:22">
      <c r="A4354" t="s">
        <v>18740</v>
      </c>
      <c r="B4354">
        <v>65</v>
      </c>
      <c r="C4354" t="s">
        <v>39037</v>
      </c>
      <c r="D4354" t="s">
        <v>185</v>
      </c>
      <c r="E4354" t="s">
        <v>39046</v>
      </c>
      <c r="F4354" t="s">
        <v>631</v>
      </c>
      <c r="G4354" t="s">
        <v>283</v>
      </c>
      <c r="H4354" s="83">
        <v>44638</v>
      </c>
      <c r="I4354">
        <v>2022</v>
      </c>
      <c r="J4354">
        <v>3</v>
      </c>
      <c r="K4354" t="s">
        <v>39161</v>
      </c>
      <c r="L4354">
        <v>18</v>
      </c>
      <c r="M4354">
        <v>1</v>
      </c>
      <c r="N4354" t="s">
        <v>18741</v>
      </c>
      <c r="O4354" t="s">
        <v>18742</v>
      </c>
      <c r="P4354" t="s">
        <v>191</v>
      </c>
      <c r="Q4354" s="101">
        <v>38985.309179999997</v>
      </c>
      <c r="R4354">
        <v>156</v>
      </c>
      <c r="S4354" t="s">
        <v>220</v>
      </c>
      <c r="T4354" t="s">
        <v>2205</v>
      </c>
      <c r="U4354" t="s">
        <v>210</v>
      </c>
      <c r="V4354" t="s">
        <v>196</v>
      </c>
    </row>
    <row r="4355" spans="1:22">
      <c r="A4355" t="s">
        <v>17935</v>
      </c>
      <c r="B4355">
        <v>62</v>
      </c>
      <c r="C4355" t="s">
        <v>39037</v>
      </c>
      <c r="D4355" t="s">
        <v>200</v>
      </c>
      <c r="E4355" t="s">
        <v>39042</v>
      </c>
      <c r="F4355" t="s">
        <v>201</v>
      </c>
      <c r="G4355" t="s">
        <v>187</v>
      </c>
      <c r="H4355" s="83">
        <v>44428</v>
      </c>
      <c r="I4355">
        <v>2021</v>
      </c>
      <c r="J4355">
        <v>8</v>
      </c>
      <c r="K4355" t="s">
        <v>39161</v>
      </c>
      <c r="L4355">
        <v>20</v>
      </c>
      <c r="M4355">
        <v>3</v>
      </c>
      <c r="N4355" t="s">
        <v>18744</v>
      </c>
      <c r="O4355" t="s">
        <v>18745</v>
      </c>
      <c r="P4355" t="s">
        <v>191</v>
      </c>
      <c r="Q4355" s="101">
        <v>8795.1593250000005</v>
      </c>
      <c r="R4355">
        <v>197</v>
      </c>
      <c r="S4355" t="s">
        <v>228</v>
      </c>
      <c r="T4355" t="s">
        <v>10482</v>
      </c>
      <c r="U4355" t="s">
        <v>195</v>
      </c>
      <c r="V4355" t="s">
        <v>211</v>
      </c>
    </row>
    <row r="4356" spans="1:22">
      <c r="A4356" t="s">
        <v>15293</v>
      </c>
      <c r="B4356">
        <v>27</v>
      </c>
      <c r="C4356" t="s">
        <v>39038</v>
      </c>
      <c r="D4356" t="s">
        <v>200</v>
      </c>
      <c r="E4356" t="s">
        <v>39044</v>
      </c>
      <c r="F4356" t="s">
        <v>631</v>
      </c>
      <c r="G4356" t="s">
        <v>187</v>
      </c>
      <c r="H4356" s="83">
        <v>43960</v>
      </c>
      <c r="I4356">
        <v>2020</v>
      </c>
      <c r="J4356">
        <v>5</v>
      </c>
      <c r="K4356" t="s">
        <v>39159</v>
      </c>
      <c r="L4356">
        <v>9</v>
      </c>
      <c r="M4356">
        <v>2</v>
      </c>
      <c r="N4356" t="s">
        <v>18747</v>
      </c>
      <c r="O4356" t="s">
        <v>2445</v>
      </c>
      <c r="P4356" t="s">
        <v>206</v>
      </c>
      <c r="Q4356" s="101">
        <v>32181.691030000002</v>
      </c>
      <c r="R4356">
        <v>218</v>
      </c>
      <c r="S4356" t="s">
        <v>228</v>
      </c>
      <c r="T4356" t="s">
        <v>6325</v>
      </c>
      <c r="U4356" t="s">
        <v>230</v>
      </c>
      <c r="V4356" t="s">
        <v>196</v>
      </c>
    </row>
    <row r="4357" spans="1:22">
      <c r="A4357" t="s">
        <v>18749</v>
      </c>
      <c r="B4357">
        <v>75</v>
      </c>
      <c r="C4357" t="s">
        <v>39037</v>
      </c>
      <c r="D4357" t="s">
        <v>185</v>
      </c>
      <c r="E4357" t="s">
        <v>39046</v>
      </c>
      <c r="F4357" t="s">
        <v>214</v>
      </c>
      <c r="G4357" t="s">
        <v>283</v>
      </c>
      <c r="H4357" s="83">
        <v>44491</v>
      </c>
      <c r="I4357">
        <v>2021</v>
      </c>
      <c r="J4357">
        <v>10</v>
      </c>
      <c r="K4357" t="s">
        <v>39161</v>
      </c>
      <c r="L4357">
        <v>22</v>
      </c>
      <c r="M4357">
        <v>4</v>
      </c>
      <c r="N4357" t="s">
        <v>18750</v>
      </c>
      <c r="O4357" t="s">
        <v>9693</v>
      </c>
      <c r="P4357" t="s">
        <v>191</v>
      </c>
      <c r="Q4357" s="101">
        <v>7365.2866560000002</v>
      </c>
      <c r="R4357">
        <v>162</v>
      </c>
      <c r="S4357" t="s">
        <v>193</v>
      </c>
      <c r="T4357" t="s">
        <v>3872</v>
      </c>
      <c r="U4357" t="s">
        <v>210</v>
      </c>
      <c r="V4357" t="s">
        <v>196</v>
      </c>
    </row>
    <row r="4358" spans="1:22">
      <c r="A4358" t="s">
        <v>18752</v>
      </c>
      <c r="B4358">
        <v>36</v>
      </c>
      <c r="C4358" t="s">
        <v>39036</v>
      </c>
      <c r="D4358" t="s">
        <v>200</v>
      </c>
      <c r="E4358" t="s">
        <v>39041</v>
      </c>
      <c r="F4358" t="s">
        <v>327</v>
      </c>
      <c r="G4358" t="s">
        <v>215</v>
      </c>
      <c r="H4358" s="83">
        <v>45060</v>
      </c>
      <c r="I4358">
        <v>2023</v>
      </c>
      <c r="J4358">
        <v>5</v>
      </c>
      <c r="K4358" t="s">
        <v>39165</v>
      </c>
      <c r="L4358">
        <v>14</v>
      </c>
      <c r="M4358">
        <v>2</v>
      </c>
      <c r="N4358" t="s">
        <v>18753</v>
      </c>
      <c r="O4358" t="s">
        <v>18754</v>
      </c>
      <c r="P4358" t="s">
        <v>246</v>
      </c>
      <c r="Q4358" s="101">
        <v>12947.37988</v>
      </c>
      <c r="R4358">
        <v>339</v>
      </c>
      <c r="S4358" t="s">
        <v>220</v>
      </c>
      <c r="T4358" t="s">
        <v>8269</v>
      </c>
      <c r="U4358" t="s">
        <v>317</v>
      </c>
      <c r="V4358" t="s">
        <v>231</v>
      </c>
    </row>
    <row r="4359" spans="1:22">
      <c r="A4359" t="s">
        <v>18756</v>
      </c>
      <c r="B4359">
        <v>27</v>
      </c>
      <c r="C4359" t="s">
        <v>39038</v>
      </c>
      <c r="D4359" t="s">
        <v>185</v>
      </c>
      <c r="E4359" t="s">
        <v>39045</v>
      </c>
      <c r="F4359" t="s">
        <v>242</v>
      </c>
      <c r="G4359" t="s">
        <v>202</v>
      </c>
      <c r="H4359" s="83">
        <v>44972</v>
      </c>
      <c r="I4359">
        <v>2023</v>
      </c>
      <c r="J4359">
        <v>2</v>
      </c>
      <c r="K4359" t="s">
        <v>39160</v>
      </c>
      <c r="L4359">
        <v>15</v>
      </c>
      <c r="M4359">
        <v>1</v>
      </c>
      <c r="N4359" t="s">
        <v>18757</v>
      </c>
      <c r="O4359" t="s">
        <v>18758</v>
      </c>
      <c r="P4359" t="s">
        <v>246</v>
      </c>
      <c r="Q4359" s="101">
        <v>17414.648509999999</v>
      </c>
      <c r="R4359">
        <v>364</v>
      </c>
      <c r="S4359" t="s">
        <v>220</v>
      </c>
      <c r="T4359" t="s">
        <v>7167</v>
      </c>
      <c r="U4359" t="s">
        <v>317</v>
      </c>
      <c r="V4359" t="s">
        <v>196</v>
      </c>
    </row>
    <row r="4360" spans="1:22">
      <c r="A4360" t="s">
        <v>18760</v>
      </c>
      <c r="B4360">
        <v>35</v>
      </c>
      <c r="C4360" t="s">
        <v>39036</v>
      </c>
      <c r="D4360" t="s">
        <v>185</v>
      </c>
      <c r="E4360" t="s">
        <v>39043</v>
      </c>
      <c r="F4360" t="s">
        <v>327</v>
      </c>
      <c r="G4360" t="s">
        <v>187</v>
      </c>
      <c r="H4360" s="83">
        <v>44357</v>
      </c>
      <c r="I4360">
        <v>2021</v>
      </c>
      <c r="J4360">
        <v>6</v>
      </c>
      <c r="K4360" t="s">
        <v>39162</v>
      </c>
      <c r="L4360">
        <v>10</v>
      </c>
      <c r="M4360">
        <v>2</v>
      </c>
      <c r="N4360" t="s">
        <v>16259</v>
      </c>
      <c r="O4360" t="s">
        <v>18761</v>
      </c>
      <c r="P4360" t="s">
        <v>206</v>
      </c>
      <c r="Q4360" s="101">
        <v>28881.13407</v>
      </c>
      <c r="R4360">
        <v>189</v>
      </c>
      <c r="S4360" t="s">
        <v>220</v>
      </c>
      <c r="T4360" t="s">
        <v>3709</v>
      </c>
      <c r="U4360" t="s">
        <v>210</v>
      </c>
      <c r="V4360" t="s">
        <v>211</v>
      </c>
    </row>
    <row r="4361" spans="1:22">
      <c r="A4361" t="s">
        <v>18763</v>
      </c>
      <c r="B4361">
        <v>44</v>
      </c>
      <c r="C4361" t="s">
        <v>39036</v>
      </c>
      <c r="D4361" t="s">
        <v>185</v>
      </c>
      <c r="E4361" t="s">
        <v>39043</v>
      </c>
      <c r="F4361" t="s">
        <v>201</v>
      </c>
      <c r="G4361" t="s">
        <v>283</v>
      </c>
      <c r="H4361" s="83">
        <v>44902</v>
      </c>
      <c r="I4361">
        <v>2022</v>
      </c>
      <c r="J4361">
        <v>12</v>
      </c>
      <c r="K4361" t="s">
        <v>39160</v>
      </c>
      <c r="L4361">
        <v>7</v>
      </c>
      <c r="M4361">
        <v>4</v>
      </c>
      <c r="N4361" t="s">
        <v>18764</v>
      </c>
      <c r="O4361" t="s">
        <v>18765</v>
      </c>
      <c r="P4361" t="s">
        <v>255</v>
      </c>
      <c r="Q4361" s="101">
        <v>39874.460460000002</v>
      </c>
      <c r="R4361">
        <v>396</v>
      </c>
      <c r="S4361" t="s">
        <v>193</v>
      </c>
      <c r="T4361" t="s">
        <v>1293</v>
      </c>
      <c r="U4361" t="s">
        <v>230</v>
      </c>
      <c r="V4361" t="s">
        <v>211</v>
      </c>
    </row>
    <row r="4362" spans="1:22">
      <c r="A4362" t="s">
        <v>18767</v>
      </c>
      <c r="B4362">
        <v>83</v>
      </c>
      <c r="C4362" t="s">
        <v>39037</v>
      </c>
      <c r="D4362" t="s">
        <v>200</v>
      </c>
      <c r="E4362" t="s">
        <v>39042</v>
      </c>
      <c r="F4362" t="s">
        <v>186</v>
      </c>
      <c r="G4362" t="s">
        <v>202</v>
      </c>
      <c r="H4362" s="83">
        <v>44359</v>
      </c>
      <c r="I4362">
        <v>2021</v>
      </c>
      <c r="J4362">
        <v>6</v>
      </c>
      <c r="K4362" t="s">
        <v>39159</v>
      </c>
      <c r="L4362">
        <v>12</v>
      </c>
      <c r="M4362">
        <v>2</v>
      </c>
      <c r="N4362" t="s">
        <v>18768</v>
      </c>
      <c r="O4362" t="s">
        <v>9679</v>
      </c>
      <c r="P4362" t="s">
        <v>191</v>
      </c>
      <c r="Q4362" s="101">
        <v>7603.1590749999996</v>
      </c>
      <c r="R4362">
        <v>169</v>
      </c>
      <c r="S4362" t="s">
        <v>220</v>
      </c>
      <c r="T4362" t="s">
        <v>5241</v>
      </c>
      <c r="U4362" t="s">
        <v>210</v>
      </c>
      <c r="V4362" t="s">
        <v>231</v>
      </c>
    </row>
    <row r="4363" spans="1:22">
      <c r="A4363" t="s">
        <v>18770</v>
      </c>
      <c r="B4363">
        <v>46</v>
      </c>
      <c r="C4363" t="s">
        <v>39036</v>
      </c>
      <c r="D4363" t="s">
        <v>185</v>
      </c>
      <c r="E4363" t="s">
        <v>39043</v>
      </c>
      <c r="F4363" t="s">
        <v>268</v>
      </c>
      <c r="G4363" t="s">
        <v>202</v>
      </c>
      <c r="H4363" s="83">
        <v>44937</v>
      </c>
      <c r="I4363">
        <v>2023</v>
      </c>
      <c r="J4363">
        <v>1</v>
      </c>
      <c r="K4363" t="s">
        <v>39160</v>
      </c>
      <c r="L4363">
        <v>11</v>
      </c>
      <c r="M4363">
        <v>1</v>
      </c>
      <c r="N4363" t="s">
        <v>18771</v>
      </c>
      <c r="O4363" t="s">
        <v>18772</v>
      </c>
      <c r="P4363" t="s">
        <v>191</v>
      </c>
      <c r="Q4363" s="101">
        <v>1648.8135950000001</v>
      </c>
      <c r="R4363">
        <v>227</v>
      </c>
      <c r="S4363" t="s">
        <v>220</v>
      </c>
      <c r="T4363" t="s">
        <v>5599</v>
      </c>
      <c r="U4363" t="s">
        <v>195</v>
      </c>
      <c r="V4363" t="s">
        <v>196</v>
      </c>
    </row>
    <row r="4364" spans="1:22">
      <c r="A4364" t="s">
        <v>18774</v>
      </c>
      <c r="B4364">
        <v>80</v>
      </c>
      <c r="C4364" t="s">
        <v>39037</v>
      </c>
      <c r="D4364" t="s">
        <v>185</v>
      </c>
      <c r="E4364" t="s">
        <v>39046</v>
      </c>
      <c r="F4364" t="s">
        <v>268</v>
      </c>
      <c r="G4364" t="s">
        <v>38926</v>
      </c>
      <c r="H4364" s="83">
        <v>44794</v>
      </c>
      <c r="I4364">
        <v>2022</v>
      </c>
      <c r="J4364">
        <v>8</v>
      </c>
      <c r="K4364" t="s">
        <v>39165</v>
      </c>
      <c r="L4364">
        <v>21</v>
      </c>
      <c r="M4364">
        <v>3</v>
      </c>
      <c r="N4364" t="s">
        <v>18775</v>
      </c>
      <c r="O4364" t="s">
        <v>18776</v>
      </c>
      <c r="P4364" t="s">
        <v>191</v>
      </c>
      <c r="Q4364" s="101">
        <v>18765.10644</v>
      </c>
      <c r="R4364">
        <v>297</v>
      </c>
      <c r="S4364" t="s">
        <v>193</v>
      </c>
      <c r="T4364" t="s">
        <v>2878</v>
      </c>
      <c r="U4364" t="s">
        <v>240</v>
      </c>
      <c r="V4364" t="s">
        <v>196</v>
      </c>
    </row>
    <row r="4365" spans="1:22">
      <c r="A4365" t="s">
        <v>18778</v>
      </c>
      <c r="B4365">
        <v>75</v>
      </c>
      <c r="C4365" t="s">
        <v>39037</v>
      </c>
      <c r="D4365" t="s">
        <v>185</v>
      </c>
      <c r="E4365" t="s">
        <v>39046</v>
      </c>
      <c r="F4365" t="s">
        <v>201</v>
      </c>
      <c r="G4365" t="s">
        <v>283</v>
      </c>
      <c r="H4365" s="83">
        <v>43630</v>
      </c>
      <c r="I4365">
        <v>2019</v>
      </c>
      <c r="J4365">
        <v>6</v>
      </c>
      <c r="K4365" t="s">
        <v>39161</v>
      </c>
      <c r="L4365">
        <v>14</v>
      </c>
      <c r="M4365">
        <v>2</v>
      </c>
      <c r="N4365" t="s">
        <v>18779</v>
      </c>
      <c r="O4365" t="s">
        <v>18780</v>
      </c>
      <c r="P4365" t="s">
        <v>191</v>
      </c>
      <c r="Q4365" s="101">
        <v>39699.020799999998</v>
      </c>
      <c r="R4365">
        <v>220</v>
      </c>
      <c r="S4365" t="s">
        <v>220</v>
      </c>
      <c r="T4365" t="s">
        <v>3765</v>
      </c>
      <c r="U4365" t="s">
        <v>230</v>
      </c>
      <c r="V4365" t="s">
        <v>196</v>
      </c>
    </row>
    <row r="4366" spans="1:22">
      <c r="A4366" t="s">
        <v>18782</v>
      </c>
      <c r="B4366">
        <v>79</v>
      </c>
      <c r="C4366" t="s">
        <v>39037</v>
      </c>
      <c r="D4366" t="s">
        <v>200</v>
      </c>
      <c r="E4366" t="s">
        <v>39042</v>
      </c>
      <c r="F4366" t="s">
        <v>201</v>
      </c>
      <c r="G4366" t="s">
        <v>283</v>
      </c>
      <c r="H4366" s="83">
        <v>44021</v>
      </c>
      <c r="I4366">
        <v>2020</v>
      </c>
      <c r="J4366">
        <v>7</v>
      </c>
      <c r="K4366" t="s">
        <v>39162</v>
      </c>
      <c r="L4366">
        <v>9</v>
      </c>
      <c r="M4366">
        <v>3</v>
      </c>
      <c r="N4366" t="s">
        <v>18783</v>
      </c>
      <c r="O4366" t="s">
        <v>18784</v>
      </c>
      <c r="P4366" t="s">
        <v>191</v>
      </c>
      <c r="Q4366" s="101">
        <v>41835.66027</v>
      </c>
      <c r="R4366">
        <v>297</v>
      </c>
      <c r="S4366" t="s">
        <v>220</v>
      </c>
      <c r="T4366" t="s">
        <v>13913</v>
      </c>
      <c r="U4366" t="s">
        <v>210</v>
      </c>
      <c r="V4366" t="s">
        <v>196</v>
      </c>
    </row>
    <row r="4367" spans="1:22">
      <c r="A4367" t="s">
        <v>18786</v>
      </c>
      <c r="B4367">
        <v>21</v>
      </c>
      <c r="C4367" t="s">
        <v>39038</v>
      </c>
      <c r="D4367" t="s">
        <v>200</v>
      </c>
      <c r="E4367" t="s">
        <v>39044</v>
      </c>
      <c r="F4367" t="s">
        <v>242</v>
      </c>
      <c r="G4367" t="s">
        <v>38927</v>
      </c>
      <c r="H4367" s="83">
        <v>43570</v>
      </c>
      <c r="I4367">
        <v>2019</v>
      </c>
      <c r="J4367">
        <v>4</v>
      </c>
      <c r="K4367" t="s">
        <v>39163</v>
      </c>
      <c r="L4367">
        <v>15</v>
      </c>
      <c r="M4367">
        <v>2</v>
      </c>
      <c r="N4367" t="s">
        <v>17760</v>
      </c>
      <c r="O4367" t="s">
        <v>18787</v>
      </c>
      <c r="P4367" t="s">
        <v>263</v>
      </c>
      <c r="Q4367" s="101">
        <v>13996.513940000001</v>
      </c>
      <c r="R4367">
        <v>341</v>
      </c>
      <c r="S4367" t="s">
        <v>220</v>
      </c>
      <c r="T4367" t="s">
        <v>1953</v>
      </c>
      <c r="U4367" t="s">
        <v>210</v>
      </c>
      <c r="V4367" t="s">
        <v>231</v>
      </c>
    </row>
    <row r="4368" spans="1:22">
      <c r="A4368" t="s">
        <v>18789</v>
      </c>
      <c r="B4368">
        <v>61</v>
      </c>
      <c r="C4368" t="s">
        <v>39037</v>
      </c>
      <c r="D4368" t="s">
        <v>185</v>
      </c>
      <c r="E4368" t="s">
        <v>39046</v>
      </c>
      <c r="F4368" t="s">
        <v>186</v>
      </c>
      <c r="G4368" t="s">
        <v>283</v>
      </c>
      <c r="H4368" s="83">
        <v>44002</v>
      </c>
      <c r="I4368">
        <v>2020</v>
      </c>
      <c r="J4368">
        <v>6</v>
      </c>
      <c r="K4368" t="s">
        <v>39159</v>
      </c>
      <c r="L4368">
        <v>20</v>
      </c>
      <c r="M4368">
        <v>2</v>
      </c>
      <c r="N4368" t="s">
        <v>18790</v>
      </c>
      <c r="O4368" t="s">
        <v>18791</v>
      </c>
      <c r="P4368" t="s">
        <v>191</v>
      </c>
      <c r="Q4368" s="101">
        <v>35078.702360000003</v>
      </c>
      <c r="R4368">
        <v>268</v>
      </c>
      <c r="S4368" t="s">
        <v>220</v>
      </c>
      <c r="T4368" t="s">
        <v>3730</v>
      </c>
      <c r="U4368" t="s">
        <v>317</v>
      </c>
      <c r="V4368" t="s">
        <v>211</v>
      </c>
    </row>
    <row r="4369" spans="1:22">
      <c r="A4369" t="s">
        <v>18793</v>
      </c>
      <c r="B4369">
        <v>25</v>
      </c>
      <c r="C4369" t="s">
        <v>39038</v>
      </c>
      <c r="D4369" t="s">
        <v>185</v>
      </c>
      <c r="E4369" t="s">
        <v>39045</v>
      </c>
      <c r="F4369" t="s">
        <v>186</v>
      </c>
      <c r="G4369" t="s">
        <v>202</v>
      </c>
      <c r="H4369" s="83">
        <v>43643</v>
      </c>
      <c r="I4369">
        <v>2019</v>
      </c>
      <c r="J4369">
        <v>6</v>
      </c>
      <c r="K4369" t="s">
        <v>39162</v>
      </c>
      <c r="L4369">
        <v>27</v>
      </c>
      <c r="M4369">
        <v>2</v>
      </c>
      <c r="N4369" t="s">
        <v>18794</v>
      </c>
      <c r="O4369" t="s">
        <v>18155</v>
      </c>
      <c r="P4369" t="s">
        <v>255</v>
      </c>
      <c r="Q4369" s="101">
        <v>4590.0555919999997</v>
      </c>
      <c r="R4369">
        <v>376</v>
      </c>
      <c r="S4369" t="s">
        <v>220</v>
      </c>
      <c r="T4369" t="s">
        <v>2589</v>
      </c>
      <c r="U4369" t="s">
        <v>210</v>
      </c>
      <c r="V4369" t="s">
        <v>211</v>
      </c>
    </row>
    <row r="4370" spans="1:22">
      <c r="A4370" t="s">
        <v>18796</v>
      </c>
      <c r="B4370">
        <v>62</v>
      </c>
      <c r="C4370" t="s">
        <v>39037</v>
      </c>
      <c r="D4370" t="s">
        <v>200</v>
      </c>
      <c r="E4370" t="s">
        <v>39042</v>
      </c>
      <c r="F4370" t="s">
        <v>214</v>
      </c>
      <c r="G4370" t="s">
        <v>283</v>
      </c>
      <c r="H4370" s="83">
        <v>44694</v>
      </c>
      <c r="I4370">
        <v>2022</v>
      </c>
      <c r="J4370">
        <v>5</v>
      </c>
      <c r="K4370" t="s">
        <v>39161</v>
      </c>
      <c r="L4370">
        <v>13</v>
      </c>
      <c r="M4370">
        <v>2</v>
      </c>
      <c r="N4370" t="s">
        <v>18797</v>
      </c>
      <c r="O4370" t="s">
        <v>18798</v>
      </c>
      <c r="P4370" t="s">
        <v>191</v>
      </c>
      <c r="Q4370" s="101">
        <v>33343.312669999999</v>
      </c>
      <c r="R4370">
        <v>328</v>
      </c>
      <c r="S4370" t="s">
        <v>220</v>
      </c>
      <c r="T4370" t="s">
        <v>3878</v>
      </c>
      <c r="U4370" t="s">
        <v>195</v>
      </c>
      <c r="V4370" t="s">
        <v>196</v>
      </c>
    </row>
    <row r="4371" spans="1:22">
      <c r="A4371" t="s">
        <v>18800</v>
      </c>
      <c r="B4371">
        <v>20</v>
      </c>
      <c r="C4371" t="s">
        <v>39038</v>
      </c>
      <c r="D4371" t="s">
        <v>185</v>
      </c>
      <c r="E4371" t="s">
        <v>39045</v>
      </c>
      <c r="F4371" t="s">
        <v>242</v>
      </c>
      <c r="G4371" t="s">
        <v>202</v>
      </c>
      <c r="H4371" s="83">
        <v>45066</v>
      </c>
      <c r="I4371">
        <v>2023</v>
      </c>
      <c r="J4371">
        <v>5</v>
      </c>
      <c r="K4371" t="s">
        <v>39159</v>
      </c>
      <c r="L4371">
        <v>20</v>
      </c>
      <c r="M4371">
        <v>2</v>
      </c>
      <c r="N4371" t="s">
        <v>18801</v>
      </c>
      <c r="O4371" t="s">
        <v>18802</v>
      </c>
      <c r="P4371" t="s">
        <v>263</v>
      </c>
      <c r="Q4371" s="101">
        <v>15753.24734</v>
      </c>
      <c r="R4371">
        <v>167</v>
      </c>
      <c r="S4371" t="s">
        <v>220</v>
      </c>
      <c r="T4371" t="s">
        <v>1219</v>
      </c>
      <c r="U4371" t="s">
        <v>230</v>
      </c>
      <c r="V4371" t="s">
        <v>231</v>
      </c>
    </row>
    <row r="4372" spans="1:22">
      <c r="A4372" t="s">
        <v>18804</v>
      </c>
      <c r="B4372">
        <v>46</v>
      </c>
      <c r="C4372" t="s">
        <v>39036</v>
      </c>
      <c r="D4372" t="s">
        <v>185</v>
      </c>
      <c r="E4372" t="s">
        <v>39043</v>
      </c>
      <c r="F4372" t="s">
        <v>268</v>
      </c>
      <c r="G4372" t="s">
        <v>283</v>
      </c>
      <c r="H4372" s="83">
        <v>45215</v>
      </c>
      <c r="I4372">
        <v>2023</v>
      </c>
      <c r="J4372">
        <v>10</v>
      </c>
      <c r="K4372" t="s">
        <v>39163</v>
      </c>
      <c r="L4372">
        <v>16</v>
      </c>
      <c r="M4372">
        <v>4</v>
      </c>
      <c r="N4372" t="s">
        <v>18805</v>
      </c>
      <c r="O4372" t="s">
        <v>18806</v>
      </c>
      <c r="P4372" t="s">
        <v>191</v>
      </c>
      <c r="Q4372" s="101">
        <v>24084.433550000002</v>
      </c>
      <c r="R4372">
        <v>444</v>
      </c>
      <c r="S4372" t="s">
        <v>220</v>
      </c>
      <c r="T4372" t="s">
        <v>9579</v>
      </c>
      <c r="U4372" t="s">
        <v>195</v>
      </c>
      <c r="V4372" t="s">
        <v>196</v>
      </c>
    </row>
    <row r="4373" spans="1:22">
      <c r="A4373" t="s">
        <v>18808</v>
      </c>
      <c r="B4373">
        <v>68</v>
      </c>
      <c r="C4373" t="s">
        <v>39037</v>
      </c>
      <c r="D4373" t="s">
        <v>185</v>
      </c>
      <c r="E4373" t="s">
        <v>39046</v>
      </c>
      <c r="F4373" t="s">
        <v>186</v>
      </c>
      <c r="G4373" t="s">
        <v>202</v>
      </c>
      <c r="H4373" s="83">
        <v>43935</v>
      </c>
      <c r="I4373">
        <v>2020</v>
      </c>
      <c r="J4373">
        <v>4</v>
      </c>
      <c r="K4373" t="s">
        <v>39164</v>
      </c>
      <c r="L4373">
        <v>14</v>
      </c>
      <c r="M4373">
        <v>2</v>
      </c>
      <c r="N4373" t="s">
        <v>18809</v>
      </c>
      <c r="O4373" t="s">
        <v>18810</v>
      </c>
      <c r="P4373" t="s">
        <v>255</v>
      </c>
      <c r="Q4373" s="101">
        <v>8976.4292339999993</v>
      </c>
      <c r="R4373">
        <v>106</v>
      </c>
      <c r="S4373" t="s">
        <v>220</v>
      </c>
      <c r="T4373" t="s">
        <v>229</v>
      </c>
      <c r="U4373" t="s">
        <v>317</v>
      </c>
      <c r="V4373" t="s">
        <v>196</v>
      </c>
    </row>
    <row r="4374" spans="1:22">
      <c r="A4374" t="s">
        <v>18812</v>
      </c>
      <c r="B4374">
        <v>76</v>
      </c>
      <c r="C4374" t="s">
        <v>39037</v>
      </c>
      <c r="D4374" t="s">
        <v>200</v>
      </c>
      <c r="E4374" t="s">
        <v>39042</v>
      </c>
      <c r="F4374" t="s">
        <v>242</v>
      </c>
      <c r="G4374" t="s">
        <v>38927</v>
      </c>
      <c r="H4374" s="83">
        <v>44689</v>
      </c>
      <c r="I4374">
        <v>2022</v>
      </c>
      <c r="J4374">
        <v>5</v>
      </c>
      <c r="K4374" t="s">
        <v>39165</v>
      </c>
      <c r="L4374">
        <v>8</v>
      </c>
      <c r="M4374">
        <v>2</v>
      </c>
      <c r="N4374" t="s">
        <v>18813</v>
      </c>
      <c r="O4374" t="s">
        <v>18814</v>
      </c>
      <c r="P4374" t="s">
        <v>246</v>
      </c>
      <c r="Q4374" s="101">
        <v>32554.664410000001</v>
      </c>
      <c r="R4374">
        <v>326</v>
      </c>
      <c r="S4374" t="s">
        <v>220</v>
      </c>
      <c r="T4374" t="s">
        <v>2183</v>
      </c>
      <c r="U4374" t="s">
        <v>240</v>
      </c>
      <c r="V4374" t="s">
        <v>196</v>
      </c>
    </row>
    <row r="4375" spans="1:22">
      <c r="A4375" t="s">
        <v>18816</v>
      </c>
      <c r="B4375">
        <v>67</v>
      </c>
      <c r="C4375" t="s">
        <v>39037</v>
      </c>
      <c r="D4375" t="s">
        <v>200</v>
      </c>
      <c r="E4375" t="s">
        <v>39042</v>
      </c>
      <c r="F4375" t="s">
        <v>381</v>
      </c>
      <c r="G4375" t="s">
        <v>202</v>
      </c>
      <c r="H4375" s="83">
        <v>44619</v>
      </c>
      <c r="I4375">
        <v>2022</v>
      </c>
      <c r="J4375">
        <v>2</v>
      </c>
      <c r="K4375" t="s">
        <v>39165</v>
      </c>
      <c r="L4375">
        <v>27</v>
      </c>
      <c r="M4375">
        <v>1</v>
      </c>
      <c r="N4375" t="s">
        <v>18817</v>
      </c>
      <c r="O4375" t="s">
        <v>18818</v>
      </c>
      <c r="P4375" t="s">
        <v>263</v>
      </c>
      <c r="Q4375" s="101">
        <v>34256.280449999998</v>
      </c>
      <c r="R4375">
        <v>479</v>
      </c>
      <c r="S4375" t="s">
        <v>228</v>
      </c>
      <c r="T4375" t="s">
        <v>335</v>
      </c>
      <c r="U4375" t="s">
        <v>210</v>
      </c>
      <c r="V4375" t="s">
        <v>231</v>
      </c>
    </row>
    <row r="4376" spans="1:22">
      <c r="A4376" t="s">
        <v>18820</v>
      </c>
      <c r="B4376">
        <v>52</v>
      </c>
      <c r="C4376" t="s">
        <v>39036</v>
      </c>
      <c r="D4376" t="s">
        <v>185</v>
      </c>
      <c r="E4376" t="s">
        <v>39043</v>
      </c>
      <c r="F4376" t="s">
        <v>268</v>
      </c>
      <c r="G4376" t="s">
        <v>187</v>
      </c>
      <c r="H4376" s="83">
        <v>43722</v>
      </c>
      <c r="I4376">
        <v>2019</v>
      </c>
      <c r="J4376">
        <v>9</v>
      </c>
      <c r="K4376" t="s">
        <v>39159</v>
      </c>
      <c r="L4376">
        <v>14</v>
      </c>
      <c r="M4376">
        <v>3</v>
      </c>
      <c r="N4376" t="s">
        <v>18821</v>
      </c>
      <c r="O4376" t="s">
        <v>13040</v>
      </c>
      <c r="P4376" t="s">
        <v>246</v>
      </c>
      <c r="Q4376" s="101">
        <v>13206.989310000001</v>
      </c>
      <c r="R4376">
        <v>243</v>
      </c>
      <c r="S4376" t="s">
        <v>220</v>
      </c>
      <c r="T4376" t="s">
        <v>6145</v>
      </c>
      <c r="U4376" t="s">
        <v>240</v>
      </c>
      <c r="V4376" t="s">
        <v>196</v>
      </c>
    </row>
    <row r="4377" spans="1:22">
      <c r="A4377" t="s">
        <v>18823</v>
      </c>
      <c r="B4377">
        <v>49</v>
      </c>
      <c r="C4377" t="s">
        <v>39036</v>
      </c>
      <c r="D4377" t="s">
        <v>185</v>
      </c>
      <c r="E4377" t="s">
        <v>39043</v>
      </c>
      <c r="F4377" t="s">
        <v>381</v>
      </c>
      <c r="G4377" t="s">
        <v>202</v>
      </c>
      <c r="H4377" s="83">
        <v>44884</v>
      </c>
      <c r="I4377">
        <v>2022</v>
      </c>
      <c r="J4377">
        <v>11</v>
      </c>
      <c r="K4377" t="s">
        <v>39159</v>
      </c>
      <c r="L4377">
        <v>19</v>
      </c>
      <c r="M4377">
        <v>4</v>
      </c>
      <c r="N4377" t="s">
        <v>18824</v>
      </c>
      <c r="O4377" t="s">
        <v>18825</v>
      </c>
      <c r="P4377" t="s">
        <v>246</v>
      </c>
      <c r="Q4377" s="101">
        <v>7932.2661660000003</v>
      </c>
      <c r="R4377">
        <v>450</v>
      </c>
      <c r="S4377" t="s">
        <v>228</v>
      </c>
      <c r="T4377" t="s">
        <v>2625</v>
      </c>
      <c r="U4377" t="s">
        <v>210</v>
      </c>
      <c r="V4377" t="s">
        <v>231</v>
      </c>
    </row>
    <row r="4378" spans="1:22">
      <c r="A4378" t="s">
        <v>18827</v>
      </c>
      <c r="B4378">
        <v>53</v>
      </c>
      <c r="C4378" t="s">
        <v>39036</v>
      </c>
      <c r="D4378" t="s">
        <v>185</v>
      </c>
      <c r="E4378" t="s">
        <v>39043</v>
      </c>
      <c r="F4378" t="s">
        <v>631</v>
      </c>
      <c r="G4378" t="s">
        <v>283</v>
      </c>
      <c r="H4378" s="83">
        <v>44909</v>
      </c>
      <c r="I4378">
        <v>2022</v>
      </c>
      <c r="J4378">
        <v>12</v>
      </c>
      <c r="K4378" t="s">
        <v>39160</v>
      </c>
      <c r="L4378">
        <v>14</v>
      </c>
      <c r="M4378">
        <v>4</v>
      </c>
      <c r="N4378" t="s">
        <v>18828</v>
      </c>
      <c r="O4378" t="s">
        <v>18829</v>
      </c>
      <c r="P4378" t="s">
        <v>206</v>
      </c>
      <c r="Q4378" s="101">
        <v>10010.01604</v>
      </c>
      <c r="R4378">
        <v>227</v>
      </c>
      <c r="S4378" t="s">
        <v>193</v>
      </c>
      <c r="T4378" t="s">
        <v>2625</v>
      </c>
      <c r="U4378" t="s">
        <v>317</v>
      </c>
      <c r="V4378" t="s">
        <v>231</v>
      </c>
    </row>
    <row r="4379" spans="1:22">
      <c r="A4379" t="s">
        <v>18831</v>
      </c>
      <c r="B4379">
        <v>37</v>
      </c>
      <c r="C4379" t="s">
        <v>39036</v>
      </c>
      <c r="D4379" t="s">
        <v>200</v>
      </c>
      <c r="E4379" t="s">
        <v>39041</v>
      </c>
      <c r="F4379" t="s">
        <v>327</v>
      </c>
      <c r="G4379" t="s">
        <v>187</v>
      </c>
      <c r="H4379" s="83">
        <v>44145</v>
      </c>
      <c r="I4379">
        <v>2020</v>
      </c>
      <c r="J4379">
        <v>11</v>
      </c>
      <c r="K4379" t="s">
        <v>39164</v>
      </c>
      <c r="L4379">
        <v>10</v>
      </c>
      <c r="M4379">
        <v>4</v>
      </c>
      <c r="N4379" t="s">
        <v>18832</v>
      </c>
      <c r="O4379" t="s">
        <v>18833</v>
      </c>
      <c r="P4379" t="s">
        <v>206</v>
      </c>
      <c r="Q4379" s="101">
        <v>18679.881949999999</v>
      </c>
      <c r="R4379">
        <v>226</v>
      </c>
      <c r="S4379" t="s">
        <v>220</v>
      </c>
      <c r="T4379" t="s">
        <v>1959</v>
      </c>
      <c r="U4379" t="s">
        <v>195</v>
      </c>
      <c r="V4379" t="s">
        <v>231</v>
      </c>
    </row>
    <row r="4380" spans="1:22">
      <c r="A4380" t="s">
        <v>18835</v>
      </c>
      <c r="B4380">
        <v>41</v>
      </c>
      <c r="C4380" t="s">
        <v>39036</v>
      </c>
      <c r="D4380" t="s">
        <v>185</v>
      </c>
      <c r="E4380" t="s">
        <v>39043</v>
      </c>
      <c r="F4380" t="s">
        <v>242</v>
      </c>
      <c r="G4380" t="s">
        <v>38926</v>
      </c>
      <c r="H4380" s="83">
        <v>45103</v>
      </c>
      <c r="I4380">
        <v>2023</v>
      </c>
      <c r="J4380">
        <v>6</v>
      </c>
      <c r="K4380" t="s">
        <v>39163</v>
      </c>
      <c r="L4380">
        <v>26</v>
      </c>
      <c r="M4380">
        <v>2</v>
      </c>
      <c r="N4380" t="s">
        <v>18836</v>
      </c>
      <c r="O4380" t="s">
        <v>18837</v>
      </c>
      <c r="P4380" t="s">
        <v>191</v>
      </c>
      <c r="Q4380" s="101">
        <v>35761.783539999997</v>
      </c>
      <c r="R4380">
        <v>117</v>
      </c>
      <c r="S4380" t="s">
        <v>193</v>
      </c>
      <c r="T4380" t="s">
        <v>1666</v>
      </c>
      <c r="U4380" t="s">
        <v>317</v>
      </c>
      <c r="V4380" t="s">
        <v>211</v>
      </c>
    </row>
    <row r="4381" spans="1:22">
      <c r="A4381" t="s">
        <v>18839</v>
      </c>
      <c r="B4381">
        <v>51</v>
      </c>
      <c r="C4381" t="s">
        <v>39036</v>
      </c>
      <c r="D4381" t="s">
        <v>185</v>
      </c>
      <c r="E4381" t="s">
        <v>39043</v>
      </c>
      <c r="F4381" t="s">
        <v>242</v>
      </c>
      <c r="G4381" t="s">
        <v>38927</v>
      </c>
      <c r="H4381" s="83">
        <v>43736</v>
      </c>
      <c r="I4381">
        <v>2019</v>
      </c>
      <c r="J4381">
        <v>9</v>
      </c>
      <c r="K4381" t="s">
        <v>39159</v>
      </c>
      <c r="L4381">
        <v>28</v>
      </c>
      <c r="M4381">
        <v>3</v>
      </c>
      <c r="N4381" t="s">
        <v>18840</v>
      </c>
      <c r="O4381" t="s">
        <v>18841</v>
      </c>
      <c r="P4381" t="s">
        <v>206</v>
      </c>
      <c r="Q4381" s="101">
        <v>2466.1758970000001</v>
      </c>
      <c r="R4381">
        <v>329</v>
      </c>
      <c r="S4381" t="s">
        <v>220</v>
      </c>
      <c r="T4381" t="s">
        <v>6145</v>
      </c>
      <c r="U4381" t="s">
        <v>210</v>
      </c>
      <c r="V4381" t="s">
        <v>231</v>
      </c>
    </row>
    <row r="4382" spans="1:22">
      <c r="A4382" t="s">
        <v>18843</v>
      </c>
      <c r="B4382">
        <v>25</v>
      </c>
      <c r="C4382" t="s">
        <v>39038</v>
      </c>
      <c r="D4382" t="s">
        <v>200</v>
      </c>
      <c r="E4382" t="s">
        <v>39044</v>
      </c>
      <c r="F4382" t="s">
        <v>381</v>
      </c>
      <c r="G4382" t="s">
        <v>38927</v>
      </c>
      <c r="H4382" s="83">
        <v>44419</v>
      </c>
      <c r="I4382">
        <v>2021</v>
      </c>
      <c r="J4382">
        <v>8</v>
      </c>
      <c r="K4382" t="s">
        <v>39160</v>
      </c>
      <c r="L4382">
        <v>11</v>
      </c>
      <c r="M4382">
        <v>3</v>
      </c>
      <c r="N4382" t="s">
        <v>17071</v>
      </c>
      <c r="O4382" t="s">
        <v>18844</v>
      </c>
      <c r="P4382" t="s">
        <v>255</v>
      </c>
      <c r="Q4382" s="101">
        <v>21665.652959999999</v>
      </c>
      <c r="R4382">
        <v>410</v>
      </c>
      <c r="S4382" t="s">
        <v>220</v>
      </c>
      <c r="T4382" t="s">
        <v>1126</v>
      </c>
      <c r="U4382" t="s">
        <v>210</v>
      </c>
      <c r="V4382" t="s">
        <v>196</v>
      </c>
    </row>
    <row r="4383" spans="1:22">
      <c r="A4383" t="s">
        <v>18846</v>
      </c>
      <c r="B4383">
        <v>27</v>
      </c>
      <c r="C4383" t="s">
        <v>39038</v>
      </c>
      <c r="D4383" t="s">
        <v>185</v>
      </c>
      <c r="E4383" t="s">
        <v>39045</v>
      </c>
      <c r="F4383" t="s">
        <v>631</v>
      </c>
      <c r="G4383" t="s">
        <v>215</v>
      </c>
      <c r="H4383" s="83">
        <v>44998</v>
      </c>
      <c r="I4383">
        <v>2023</v>
      </c>
      <c r="J4383">
        <v>3</v>
      </c>
      <c r="K4383" t="s">
        <v>39163</v>
      </c>
      <c r="L4383">
        <v>13</v>
      </c>
      <c r="M4383">
        <v>1</v>
      </c>
      <c r="N4383" t="s">
        <v>18847</v>
      </c>
      <c r="O4383" t="s">
        <v>18848</v>
      </c>
      <c r="P4383" t="s">
        <v>206</v>
      </c>
      <c r="Q4383" s="101">
        <v>3813.544887</v>
      </c>
      <c r="R4383">
        <v>378</v>
      </c>
      <c r="S4383" t="s">
        <v>228</v>
      </c>
      <c r="T4383" t="s">
        <v>18850</v>
      </c>
      <c r="U4383" t="s">
        <v>195</v>
      </c>
      <c r="V4383" t="s">
        <v>196</v>
      </c>
    </row>
    <row r="4384" spans="1:22">
      <c r="A4384" t="s">
        <v>18851</v>
      </c>
      <c r="B4384">
        <v>69</v>
      </c>
      <c r="C4384" t="s">
        <v>39037</v>
      </c>
      <c r="D4384" t="s">
        <v>200</v>
      </c>
      <c r="E4384" t="s">
        <v>39042</v>
      </c>
      <c r="F4384" t="s">
        <v>631</v>
      </c>
      <c r="G4384" t="s">
        <v>283</v>
      </c>
      <c r="H4384" s="83">
        <v>44514</v>
      </c>
      <c r="I4384">
        <v>2021</v>
      </c>
      <c r="J4384">
        <v>11</v>
      </c>
      <c r="K4384" t="s">
        <v>39165</v>
      </c>
      <c r="L4384">
        <v>14</v>
      </c>
      <c r="M4384">
        <v>4</v>
      </c>
      <c r="N4384" t="s">
        <v>5337</v>
      </c>
      <c r="O4384" t="s">
        <v>18852</v>
      </c>
      <c r="P4384" t="s">
        <v>246</v>
      </c>
      <c r="Q4384" s="101">
        <v>22934.932710000001</v>
      </c>
      <c r="R4384">
        <v>433</v>
      </c>
      <c r="S4384" t="s">
        <v>220</v>
      </c>
      <c r="T4384" t="s">
        <v>812</v>
      </c>
      <c r="U4384" t="s">
        <v>317</v>
      </c>
      <c r="V4384" t="s">
        <v>231</v>
      </c>
    </row>
    <row r="4385" spans="1:22">
      <c r="A4385" t="s">
        <v>18764</v>
      </c>
      <c r="B4385">
        <v>24</v>
      </c>
      <c r="C4385" t="s">
        <v>39038</v>
      </c>
      <c r="D4385" t="s">
        <v>200</v>
      </c>
      <c r="E4385" t="s">
        <v>39044</v>
      </c>
      <c r="F4385" t="s">
        <v>201</v>
      </c>
      <c r="G4385" t="s">
        <v>38926</v>
      </c>
      <c r="H4385" s="83">
        <v>44385</v>
      </c>
      <c r="I4385">
        <v>2021</v>
      </c>
      <c r="J4385">
        <v>7</v>
      </c>
      <c r="K4385" t="s">
        <v>39162</v>
      </c>
      <c r="L4385">
        <v>8</v>
      </c>
      <c r="M4385">
        <v>3</v>
      </c>
      <c r="N4385" t="s">
        <v>18854</v>
      </c>
      <c r="O4385" t="s">
        <v>3116</v>
      </c>
      <c r="P4385" t="s">
        <v>206</v>
      </c>
      <c r="Q4385" s="101">
        <v>36024.540979999998</v>
      </c>
      <c r="R4385">
        <v>391</v>
      </c>
      <c r="S4385" t="s">
        <v>193</v>
      </c>
      <c r="T4385" t="s">
        <v>235</v>
      </c>
      <c r="U4385" t="s">
        <v>240</v>
      </c>
      <c r="V4385" t="s">
        <v>196</v>
      </c>
    </row>
    <row r="4386" spans="1:22">
      <c r="A4386" t="s">
        <v>18856</v>
      </c>
      <c r="B4386">
        <v>74</v>
      </c>
      <c r="C4386" t="s">
        <v>39037</v>
      </c>
      <c r="D4386" t="s">
        <v>200</v>
      </c>
      <c r="E4386" t="s">
        <v>39042</v>
      </c>
      <c r="F4386" t="s">
        <v>268</v>
      </c>
      <c r="G4386" t="s">
        <v>283</v>
      </c>
      <c r="H4386" s="83">
        <v>43964</v>
      </c>
      <c r="I4386">
        <v>2020</v>
      </c>
      <c r="J4386">
        <v>5</v>
      </c>
      <c r="K4386" t="s">
        <v>39160</v>
      </c>
      <c r="L4386">
        <v>13</v>
      </c>
      <c r="M4386">
        <v>2</v>
      </c>
      <c r="N4386" t="s">
        <v>18857</v>
      </c>
      <c r="O4386" t="s">
        <v>18858</v>
      </c>
      <c r="P4386" t="s">
        <v>206</v>
      </c>
      <c r="Q4386" s="101">
        <v>32049.448359999999</v>
      </c>
      <c r="R4386">
        <v>458</v>
      </c>
      <c r="S4386" t="s">
        <v>220</v>
      </c>
      <c r="T4386" t="s">
        <v>7630</v>
      </c>
      <c r="U4386" t="s">
        <v>230</v>
      </c>
      <c r="V4386" t="s">
        <v>211</v>
      </c>
    </row>
    <row r="4387" spans="1:22">
      <c r="A4387" t="s">
        <v>18860</v>
      </c>
      <c r="B4387">
        <v>37</v>
      </c>
      <c r="C4387" t="s">
        <v>39036</v>
      </c>
      <c r="D4387" t="s">
        <v>200</v>
      </c>
      <c r="E4387" t="s">
        <v>39041</v>
      </c>
      <c r="F4387" t="s">
        <v>631</v>
      </c>
      <c r="G4387" t="s">
        <v>202</v>
      </c>
      <c r="H4387" s="83">
        <v>43499</v>
      </c>
      <c r="I4387">
        <v>2019</v>
      </c>
      <c r="J4387">
        <v>2</v>
      </c>
      <c r="K4387" t="s">
        <v>39165</v>
      </c>
      <c r="L4387">
        <v>3</v>
      </c>
      <c r="M4387">
        <v>1</v>
      </c>
      <c r="N4387" t="s">
        <v>18049</v>
      </c>
      <c r="O4387" t="s">
        <v>18861</v>
      </c>
      <c r="P4387" t="s">
        <v>206</v>
      </c>
      <c r="R4387">
        <v>124</v>
      </c>
      <c r="S4387" t="s">
        <v>228</v>
      </c>
      <c r="T4387" t="s">
        <v>770</v>
      </c>
      <c r="U4387" t="s">
        <v>317</v>
      </c>
      <c r="V4387" t="s">
        <v>196</v>
      </c>
    </row>
    <row r="4388" spans="1:22">
      <c r="A4388" t="s">
        <v>14759</v>
      </c>
      <c r="B4388">
        <v>83</v>
      </c>
      <c r="C4388" t="s">
        <v>39037</v>
      </c>
      <c r="D4388" t="s">
        <v>200</v>
      </c>
      <c r="E4388" t="s">
        <v>39042</v>
      </c>
      <c r="F4388" t="s">
        <v>631</v>
      </c>
      <c r="G4388" t="s">
        <v>38926</v>
      </c>
      <c r="H4388" s="83">
        <v>43598</v>
      </c>
      <c r="I4388">
        <v>2019</v>
      </c>
      <c r="J4388">
        <v>5</v>
      </c>
      <c r="K4388" t="s">
        <v>39163</v>
      </c>
      <c r="L4388">
        <v>13</v>
      </c>
      <c r="M4388">
        <v>2</v>
      </c>
      <c r="N4388" t="s">
        <v>18862</v>
      </c>
      <c r="O4388" t="s">
        <v>18863</v>
      </c>
      <c r="P4388" t="s">
        <v>191</v>
      </c>
      <c r="Q4388" s="101">
        <v>4980.3603499999999</v>
      </c>
      <c r="R4388">
        <v>340</v>
      </c>
      <c r="S4388" t="s">
        <v>193</v>
      </c>
      <c r="T4388" t="s">
        <v>1500</v>
      </c>
      <c r="U4388" t="s">
        <v>317</v>
      </c>
      <c r="V4388" t="s">
        <v>196</v>
      </c>
    </row>
    <row r="4389" spans="1:22">
      <c r="A4389" t="s">
        <v>18865</v>
      </c>
      <c r="B4389">
        <v>65</v>
      </c>
      <c r="C4389" t="s">
        <v>39037</v>
      </c>
      <c r="D4389" t="s">
        <v>200</v>
      </c>
      <c r="E4389" t="s">
        <v>39042</v>
      </c>
      <c r="F4389" t="s">
        <v>214</v>
      </c>
      <c r="G4389" t="s">
        <v>283</v>
      </c>
      <c r="H4389" s="83">
        <v>44468</v>
      </c>
      <c r="I4389">
        <v>2021</v>
      </c>
      <c r="J4389">
        <v>9</v>
      </c>
      <c r="K4389" t="s">
        <v>39160</v>
      </c>
      <c r="L4389">
        <v>29</v>
      </c>
      <c r="M4389">
        <v>3</v>
      </c>
      <c r="N4389" t="s">
        <v>18866</v>
      </c>
      <c r="O4389" t="s">
        <v>18867</v>
      </c>
      <c r="P4389" t="s">
        <v>191</v>
      </c>
      <c r="Q4389" s="101">
        <v>28305.961370000001</v>
      </c>
      <c r="R4389">
        <v>118</v>
      </c>
      <c r="S4389" t="s">
        <v>220</v>
      </c>
      <c r="T4389" t="s">
        <v>5052</v>
      </c>
      <c r="U4389" t="s">
        <v>195</v>
      </c>
      <c r="V4389" t="s">
        <v>211</v>
      </c>
    </row>
    <row r="4390" spans="1:22">
      <c r="A4390" t="s">
        <v>18869</v>
      </c>
      <c r="B4390">
        <v>51</v>
      </c>
      <c r="C4390" t="s">
        <v>39036</v>
      </c>
      <c r="D4390" t="s">
        <v>185</v>
      </c>
      <c r="E4390" t="s">
        <v>39043</v>
      </c>
      <c r="F4390" t="s">
        <v>381</v>
      </c>
      <c r="G4390" t="s">
        <v>187</v>
      </c>
      <c r="H4390" s="83">
        <v>43540</v>
      </c>
      <c r="I4390">
        <v>2019</v>
      </c>
      <c r="J4390">
        <v>3</v>
      </c>
      <c r="K4390" t="s">
        <v>39159</v>
      </c>
      <c r="L4390">
        <v>16</v>
      </c>
      <c r="M4390">
        <v>1</v>
      </c>
      <c r="N4390" t="s">
        <v>18870</v>
      </c>
      <c r="O4390" t="s">
        <v>18871</v>
      </c>
      <c r="P4390" t="s">
        <v>206</v>
      </c>
      <c r="Q4390" s="101">
        <v>26688.743030000001</v>
      </c>
      <c r="R4390">
        <v>196</v>
      </c>
      <c r="S4390" t="s">
        <v>228</v>
      </c>
      <c r="T4390" t="s">
        <v>4679</v>
      </c>
      <c r="U4390" t="s">
        <v>230</v>
      </c>
      <c r="V4390" t="s">
        <v>231</v>
      </c>
    </row>
    <row r="4391" spans="1:22">
      <c r="A4391" t="s">
        <v>18873</v>
      </c>
      <c r="B4391">
        <v>42</v>
      </c>
      <c r="C4391" t="s">
        <v>39036</v>
      </c>
      <c r="D4391" t="s">
        <v>185</v>
      </c>
      <c r="E4391" t="s">
        <v>39043</v>
      </c>
      <c r="F4391" t="s">
        <v>327</v>
      </c>
      <c r="G4391" t="s">
        <v>38927</v>
      </c>
      <c r="H4391" s="83">
        <v>44132</v>
      </c>
      <c r="I4391">
        <v>2020</v>
      </c>
      <c r="J4391">
        <v>10</v>
      </c>
      <c r="K4391" t="s">
        <v>39160</v>
      </c>
      <c r="L4391">
        <v>28</v>
      </c>
      <c r="M4391">
        <v>4</v>
      </c>
      <c r="N4391" t="s">
        <v>18874</v>
      </c>
      <c r="O4391" t="s">
        <v>18875</v>
      </c>
      <c r="P4391" t="s">
        <v>191</v>
      </c>
      <c r="Q4391" s="101">
        <v>2477.9570090000002</v>
      </c>
      <c r="R4391">
        <v>478</v>
      </c>
      <c r="S4391" t="s">
        <v>228</v>
      </c>
      <c r="T4391" t="s">
        <v>1310</v>
      </c>
      <c r="U4391" t="s">
        <v>317</v>
      </c>
      <c r="V4391" t="s">
        <v>231</v>
      </c>
    </row>
    <row r="4392" spans="1:22">
      <c r="A4392" t="s">
        <v>18877</v>
      </c>
      <c r="B4392">
        <v>58</v>
      </c>
      <c r="C4392" t="s">
        <v>39036</v>
      </c>
      <c r="D4392" t="s">
        <v>185</v>
      </c>
      <c r="E4392" t="s">
        <v>39043</v>
      </c>
      <c r="F4392" t="s">
        <v>186</v>
      </c>
      <c r="G4392" t="s">
        <v>38927</v>
      </c>
      <c r="H4392" s="83">
        <v>44313</v>
      </c>
      <c r="I4392">
        <v>2021</v>
      </c>
      <c r="J4392">
        <v>4</v>
      </c>
      <c r="K4392" t="s">
        <v>39164</v>
      </c>
      <c r="L4392">
        <v>27</v>
      </c>
      <c r="M4392">
        <v>2</v>
      </c>
      <c r="N4392" t="s">
        <v>18878</v>
      </c>
      <c r="O4392" t="s">
        <v>18879</v>
      </c>
      <c r="P4392" t="s">
        <v>191</v>
      </c>
      <c r="Q4392" s="101">
        <v>7117.7402309999998</v>
      </c>
      <c r="R4392">
        <v>118</v>
      </c>
      <c r="S4392" t="s">
        <v>220</v>
      </c>
      <c r="T4392" t="s">
        <v>10712</v>
      </c>
      <c r="U4392" t="s">
        <v>317</v>
      </c>
      <c r="V4392" t="s">
        <v>231</v>
      </c>
    </row>
    <row r="4393" spans="1:22">
      <c r="A4393" t="s">
        <v>18881</v>
      </c>
      <c r="B4393">
        <v>61</v>
      </c>
      <c r="C4393" t="s">
        <v>39037</v>
      </c>
      <c r="D4393" t="s">
        <v>185</v>
      </c>
      <c r="E4393" t="s">
        <v>39046</v>
      </c>
      <c r="F4393" t="s">
        <v>214</v>
      </c>
      <c r="G4393" t="s">
        <v>187</v>
      </c>
      <c r="H4393" s="83">
        <v>44277</v>
      </c>
      <c r="I4393">
        <v>2021</v>
      </c>
      <c r="J4393">
        <v>3</v>
      </c>
      <c r="K4393" t="s">
        <v>39163</v>
      </c>
      <c r="L4393">
        <v>22</v>
      </c>
      <c r="M4393">
        <v>1</v>
      </c>
      <c r="N4393" t="s">
        <v>18882</v>
      </c>
      <c r="O4393" t="s">
        <v>18883</v>
      </c>
      <c r="P4393" t="s">
        <v>191</v>
      </c>
      <c r="Q4393" s="101">
        <v>37339.797050000001</v>
      </c>
      <c r="R4393">
        <v>165</v>
      </c>
      <c r="S4393" t="s">
        <v>220</v>
      </c>
      <c r="T4393" t="s">
        <v>1610</v>
      </c>
      <c r="U4393" t="s">
        <v>230</v>
      </c>
      <c r="V4393" t="s">
        <v>196</v>
      </c>
    </row>
    <row r="4394" spans="1:22">
      <c r="A4394" t="s">
        <v>18885</v>
      </c>
      <c r="B4394">
        <v>30</v>
      </c>
      <c r="C4394" t="s">
        <v>39038</v>
      </c>
      <c r="D4394" t="s">
        <v>185</v>
      </c>
      <c r="E4394" t="s">
        <v>39045</v>
      </c>
      <c r="F4394" t="s">
        <v>242</v>
      </c>
      <c r="G4394" t="s">
        <v>283</v>
      </c>
      <c r="H4394" s="83">
        <v>43872</v>
      </c>
      <c r="I4394">
        <v>2020</v>
      </c>
      <c r="J4394">
        <v>2</v>
      </c>
      <c r="K4394" t="s">
        <v>39164</v>
      </c>
      <c r="L4394">
        <v>11</v>
      </c>
      <c r="M4394">
        <v>1</v>
      </c>
      <c r="N4394" t="s">
        <v>18886</v>
      </c>
      <c r="O4394" t="s">
        <v>18887</v>
      </c>
      <c r="P4394" t="s">
        <v>255</v>
      </c>
      <c r="Q4394" s="101">
        <v>66889.732120000001</v>
      </c>
      <c r="R4394">
        <v>398</v>
      </c>
      <c r="S4394" t="s">
        <v>220</v>
      </c>
      <c r="T4394" t="s">
        <v>8610</v>
      </c>
      <c r="U4394" t="s">
        <v>240</v>
      </c>
      <c r="V4394" t="s">
        <v>196</v>
      </c>
    </row>
    <row r="4395" spans="1:22">
      <c r="A4395" t="s">
        <v>18889</v>
      </c>
      <c r="B4395">
        <v>36</v>
      </c>
      <c r="C4395" t="s">
        <v>39036</v>
      </c>
      <c r="D4395" t="s">
        <v>185</v>
      </c>
      <c r="E4395" t="s">
        <v>39043</v>
      </c>
      <c r="F4395" t="s">
        <v>201</v>
      </c>
      <c r="G4395" t="s">
        <v>283</v>
      </c>
      <c r="H4395" s="83">
        <v>43546</v>
      </c>
      <c r="I4395">
        <v>2019</v>
      </c>
      <c r="J4395">
        <v>3</v>
      </c>
      <c r="K4395" t="s">
        <v>39161</v>
      </c>
      <c r="L4395">
        <v>22</v>
      </c>
      <c r="M4395">
        <v>1</v>
      </c>
      <c r="N4395" t="s">
        <v>18890</v>
      </c>
      <c r="O4395" t="s">
        <v>16411</v>
      </c>
      <c r="P4395" t="s">
        <v>255</v>
      </c>
      <c r="Q4395" s="101">
        <v>8326.4866419999998</v>
      </c>
      <c r="R4395">
        <v>284</v>
      </c>
      <c r="S4395" t="s">
        <v>220</v>
      </c>
      <c r="T4395" t="s">
        <v>5286</v>
      </c>
      <c r="U4395" t="s">
        <v>230</v>
      </c>
      <c r="V4395" t="s">
        <v>231</v>
      </c>
    </row>
    <row r="4396" spans="1:22">
      <c r="A4396" t="s">
        <v>18892</v>
      </c>
      <c r="B4396">
        <v>19</v>
      </c>
      <c r="C4396" t="s">
        <v>39038</v>
      </c>
      <c r="D4396" t="s">
        <v>200</v>
      </c>
      <c r="E4396" t="s">
        <v>39044</v>
      </c>
      <c r="F4396" t="s">
        <v>381</v>
      </c>
      <c r="G4396" t="s">
        <v>283</v>
      </c>
      <c r="H4396" s="83">
        <v>44190</v>
      </c>
      <c r="I4396">
        <v>2020</v>
      </c>
      <c r="J4396">
        <v>12</v>
      </c>
      <c r="K4396" t="s">
        <v>39161</v>
      </c>
      <c r="L4396">
        <v>25</v>
      </c>
      <c r="M4396">
        <v>4</v>
      </c>
      <c r="N4396" t="s">
        <v>18893</v>
      </c>
      <c r="O4396" t="s">
        <v>18894</v>
      </c>
      <c r="P4396" t="s">
        <v>255</v>
      </c>
      <c r="Q4396" s="101">
        <v>11513.40467</v>
      </c>
      <c r="R4396">
        <v>227</v>
      </c>
      <c r="S4396" t="s">
        <v>220</v>
      </c>
      <c r="T4396" t="s">
        <v>5406</v>
      </c>
      <c r="U4396" t="s">
        <v>317</v>
      </c>
      <c r="V4396" t="s">
        <v>211</v>
      </c>
    </row>
    <row r="4397" spans="1:22">
      <c r="A4397" t="s">
        <v>18896</v>
      </c>
      <c r="B4397">
        <v>85</v>
      </c>
      <c r="C4397" t="s">
        <v>39037</v>
      </c>
      <c r="D4397" t="s">
        <v>185</v>
      </c>
      <c r="E4397" t="s">
        <v>39046</v>
      </c>
      <c r="F4397" t="s">
        <v>186</v>
      </c>
      <c r="G4397" t="s">
        <v>38926</v>
      </c>
      <c r="H4397" s="83">
        <v>43891</v>
      </c>
      <c r="I4397">
        <v>2020</v>
      </c>
      <c r="J4397">
        <v>3</v>
      </c>
      <c r="K4397" t="s">
        <v>39165</v>
      </c>
      <c r="L4397">
        <v>1</v>
      </c>
      <c r="M4397">
        <v>1</v>
      </c>
      <c r="N4397" t="s">
        <v>18897</v>
      </c>
      <c r="O4397" t="s">
        <v>18898</v>
      </c>
      <c r="P4397" t="s">
        <v>191</v>
      </c>
      <c r="Q4397" s="101">
        <v>22289.234179999999</v>
      </c>
      <c r="R4397">
        <v>376</v>
      </c>
      <c r="S4397" t="s">
        <v>193</v>
      </c>
      <c r="T4397" t="s">
        <v>4324</v>
      </c>
      <c r="U4397" t="s">
        <v>210</v>
      </c>
      <c r="V4397" t="s">
        <v>231</v>
      </c>
    </row>
    <row r="4398" spans="1:22">
      <c r="A4398" t="s">
        <v>18900</v>
      </c>
      <c r="B4398">
        <v>70</v>
      </c>
      <c r="C4398" t="s">
        <v>39037</v>
      </c>
      <c r="D4398" t="s">
        <v>200</v>
      </c>
      <c r="E4398" t="s">
        <v>39042</v>
      </c>
      <c r="F4398" t="s">
        <v>214</v>
      </c>
      <c r="G4398" t="s">
        <v>202</v>
      </c>
      <c r="H4398" s="83">
        <v>44008</v>
      </c>
      <c r="I4398">
        <v>2020</v>
      </c>
      <c r="J4398">
        <v>6</v>
      </c>
      <c r="K4398" t="s">
        <v>39161</v>
      </c>
      <c r="L4398">
        <v>26</v>
      </c>
      <c r="M4398">
        <v>2</v>
      </c>
      <c r="N4398" t="s">
        <v>15679</v>
      </c>
      <c r="O4398" t="s">
        <v>18901</v>
      </c>
      <c r="P4398" t="s">
        <v>246</v>
      </c>
      <c r="Q4398" s="101">
        <v>41710.772940000003</v>
      </c>
      <c r="R4398">
        <v>325</v>
      </c>
      <c r="S4398" t="s">
        <v>228</v>
      </c>
      <c r="T4398" t="s">
        <v>2780</v>
      </c>
      <c r="U4398" t="s">
        <v>317</v>
      </c>
      <c r="V4398" t="s">
        <v>231</v>
      </c>
    </row>
    <row r="4399" spans="1:22">
      <c r="A4399" t="s">
        <v>18903</v>
      </c>
      <c r="B4399">
        <v>26</v>
      </c>
      <c r="C4399" t="s">
        <v>39038</v>
      </c>
      <c r="D4399" t="s">
        <v>200</v>
      </c>
      <c r="E4399" t="s">
        <v>39044</v>
      </c>
      <c r="F4399" t="s">
        <v>201</v>
      </c>
      <c r="G4399" t="s">
        <v>215</v>
      </c>
      <c r="H4399" s="83">
        <v>43814</v>
      </c>
      <c r="I4399">
        <v>2019</v>
      </c>
      <c r="J4399">
        <v>12</v>
      </c>
      <c r="K4399" t="s">
        <v>39165</v>
      </c>
      <c r="L4399">
        <v>15</v>
      </c>
      <c r="M4399">
        <v>4</v>
      </c>
      <c r="N4399" t="s">
        <v>18904</v>
      </c>
      <c r="O4399" t="s">
        <v>18905</v>
      </c>
      <c r="P4399" t="s">
        <v>255</v>
      </c>
      <c r="Q4399" s="101">
        <v>2497.5686040000001</v>
      </c>
      <c r="R4399">
        <v>392</v>
      </c>
      <c r="S4399" t="s">
        <v>220</v>
      </c>
      <c r="T4399" t="s">
        <v>3307</v>
      </c>
      <c r="U4399" t="s">
        <v>210</v>
      </c>
      <c r="V4399" t="s">
        <v>231</v>
      </c>
    </row>
    <row r="4400" spans="1:22">
      <c r="A4400" t="s">
        <v>18907</v>
      </c>
      <c r="B4400">
        <v>35</v>
      </c>
      <c r="C4400" t="s">
        <v>39036</v>
      </c>
      <c r="D4400" t="s">
        <v>200</v>
      </c>
      <c r="E4400" t="s">
        <v>39041</v>
      </c>
      <c r="F4400" t="s">
        <v>242</v>
      </c>
      <c r="G4400" t="s">
        <v>202</v>
      </c>
      <c r="H4400" s="83">
        <v>44223</v>
      </c>
      <c r="I4400">
        <v>2021</v>
      </c>
      <c r="J4400">
        <v>1</v>
      </c>
      <c r="K4400" t="s">
        <v>39160</v>
      </c>
      <c r="L4400">
        <v>27</v>
      </c>
      <c r="M4400">
        <v>1</v>
      </c>
      <c r="N4400" t="s">
        <v>18908</v>
      </c>
      <c r="O4400" t="s">
        <v>18909</v>
      </c>
      <c r="P4400" t="s">
        <v>263</v>
      </c>
      <c r="Q4400" s="101">
        <v>38485.311800000003</v>
      </c>
      <c r="R4400">
        <v>433</v>
      </c>
      <c r="S4400" t="s">
        <v>228</v>
      </c>
      <c r="T4400" t="s">
        <v>919</v>
      </c>
      <c r="U4400" t="s">
        <v>230</v>
      </c>
      <c r="V4400" t="s">
        <v>196</v>
      </c>
    </row>
    <row r="4401" spans="1:22">
      <c r="A4401" t="s">
        <v>18911</v>
      </c>
      <c r="B4401">
        <v>44</v>
      </c>
      <c r="C4401" t="s">
        <v>39036</v>
      </c>
      <c r="D4401" t="s">
        <v>185</v>
      </c>
      <c r="E4401" t="s">
        <v>39043</v>
      </c>
      <c r="F4401" t="s">
        <v>242</v>
      </c>
      <c r="G4401" t="s">
        <v>283</v>
      </c>
      <c r="H4401" s="83">
        <v>45125</v>
      </c>
      <c r="I4401">
        <v>2023</v>
      </c>
      <c r="J4401">
        <v>7</v>
      </c>
      <c r="K4401" t="s">
        <v>39164</v>
      </c>
      <c r="L4401">
        <v>18</v>
      </c>
      <c r="M4401">
        <v>3</v>
      </c>
      <c r="N4401" t="s">
        <v>18912</v>
      </c>
      <c r="O4401" t="s">
        <v>18913</v>
      </c>
      <c r="P4401" t="s">
        <v>191</v>
      </c>
      <c r="Q4401" s="101">
        <v>21674.227709999999</v>
      </c>
      <c r="R4401">
        <v>342</v>
      </c>
      <c r="S4401" t="s">
        <v>220</v>
      </c>
      <c r="T4401" t="s">
        <v>8744</v>
      </c>
      <c r="U4401" t="s">
        <v>317</v>
      </c>
      <c r="V4401" t="s">
        <v>231</v>
      </c>
    </row>
    <row r="4402" spans="1:22">
      <c r="A4402" t="s">
        <v>937</v>
      </c>
      <c r="B4402">
        <v>78</v>
      </c>
      <c r="C4402" t="s">
        <v>39037</v>
      </c>
      <c r="D4402" t="s">
        <v>200</v>
      </c>
      <c r="E4402" t="s">
        <v>39042</v>
      </c>
      <c r="F4402" t="s">
        <v>268</v>
      </c>
      <c r="G4402" t="s">
        <v>283</v>
      </c>
      <c r="H4402" s="83">
        <v>45065</v>
      </c>
      <c r="I4402">
        <v>2023</v>
      </c>
      <c r="J4402">
        <v>5</v>
      </c>
      <c r="K4402" t="s">
        <v>39161</v>
      </c>
      <c r="L4402">
        <v>19</v>
      </c>
      <c r="M4402">
        <v>2</v>
      </c>
      <c r="N4402" t="s">
        <v>18915</v>
      </c>
      <c r="O4402" t="s">
        <v>18916</v>
      </c>
      <c r="P4402" t="s">
        <v>206</v>
      </c>
      <c r="Q4402" s="101">
        <v>64774.811399999999</v>
      </c>
      <c r="R4402">
        <v>462</v>
      </c>
      <c r="S4402" t="s">
        <v>193</v>
      </c>
      <c r="T4402" t="s">
        <v>6264</v>
      </c>
      <c r="U4402" t="s">
        <v>240</v>
      </c>
      <c r="V4402" t="s">
        <v>211</v>
      </c>
    </row>
    <row r="4403" spans="1:22">
      <c r="A4403" t="s">
        <v>18918</v>
      </c>
      <c r="B4403">
        <v>82</v>
      </c>
      <c r="C4403" t="s">
        <v>39037</v>
      </c>
      <c r="D4403" t="s">
        <v>185</v>
      </c>
      <c r="E4403" t="s">
        <v>39046</v>
      </c>
      <c r="F4403" t="s">
        <v>201</v>
      </c>
      <c r="G4403" t="s">
        <v>38926</v>
      </c>
      <c r="H4403" s="83">
        <v>45151</v>
      </c>
      <c r="I4403">
        <v>2023</v>
      </c>
      <c r="J4403">
        <v>8</v>
      </c>
      <c r="K4403" t="s">
        <v>39165</v>
      </c>
      <c r="L4403">
        <v>13</v>
      </c>
      <c r="M4403">
        <v>3</v>
      </c>
      <c r="N4403" t="s">
        <v>18919</v>
      </c>
      <c r="O4403" t="s">
        <v>18920</v>
      </c>
      <c r="P4403" t="s">
        <v>206</v>
      </c>
      <c r="Q4403" s="101">
        <v>19145.102289999999</v>
      </c>
      <c r="R4403">
        <v>140</v>
      </c>
      <c r="S4403" t="s">
        <v>193</v>
      </c>
      <c r="T4403" t="s">
        <v>4586</v>
      </c>
      <c r="U4403" t="s">
        <v>240</v>
      </c>
      <c r="V4403" t="s">
        <v>211</v>
      </c>
    </row>
    <row r="4404" spans="1:22">
      <c r="A4404" t="s">
        <v>18922</v>
      </c>
      <c r="B4404">
        <v>38</v>
      </c>
      <c r="C4404" t="s">
        <v>39036</v>
      </c>
      <c r="D4404" t="s">
        <v>185</v>
      </c>
      <c r="E4404" t="s">
        <v>39043</v>
      </c>
      <c r="F4404" t="s">
        <v>242</v>
      </c>
      <c r="G4404" t="s">
        <v>38926</v>
      </c>
      <c r="H4404" s="83">
        <v>44942</v>
      </c>
      <c r="I4404">
        <v>2023</v>
      </c>
      <c r="J4404">
        <v>1</v>
      </c>
      <c r="K4404" t="s">
        <v>39163</v>
      </c>
      <c r="L4404">
        <v>16</v>
      </c>
      <c r="M4404">
        <v>1</v>
      </c>
      <c r="N4404" t="s">
        <v>17436</v>
      </c>
      <c r="O4404" t="s">
        <v>18923</v>
      </c>
      <c r="P4404" t="s">
        <v>246</v>
      </c>
      <c r="Q4404" s="101">
        <v>10194.781940000001</v>
      </c>
      <c r="R4404">
        <v>279</v>
      </c>
      <c r="S4404" t="s">
        <v>193</v>
      </c>
      <c r="T4404" t="s">
        <v>1472</v>
      </c>
      <c r="U4404" t="s">
        <v>230</v>
      </c>
      <c r="V4404" t="s">
        <v>211</v>
      </c>
    </row>
    <row r="4405" spans="1:22">
      <c r="A4405" t="s">
        <v>18925</v>
      </c>
      <c r="B4405">
        <v>49</v>
      </c>
      <c r="C4405" t="s">
        <v>39036</v>
      </c>
      <c r="D4405" t="s">
        <v>185</v>
      </c>
      <c r="E4405" t="s">
        <v>39043</v>
      </c>
      <c r="F4405" t="s">
        <v>242</v>
      </c>
      <c r="G4405" t="s">
        <v>215</v>
      </c>
      <c r="H4405" s="83">
        <v>43575</v>
      </c>
      <c r="I4405">
        <v>2019</v>
      </c>
      <c r="J4405">
        <v>4</v>
      </c>
      <c r="K4405" t="s">
        <v>39159</v>
      </c>
      <c r="L4405">
        <v>20</v>
      </c>
      <c r="M4405">
        <v>2</v>
      </c>
      <c r="N4405" t="s">
        <v>18926</v>
      </c>
      <c r="O4405" t="s">
        <v>18927</v>
      </c>
      <c r="P4405" t="s">
        <v>206</v>
      </c>
      <c r="Q4405" s="101">
        <v>3485.8981899999999</v>
      </c>
      <c r="R4405">
        <v>382</v>
      </c>
      <c r="S4405" t="s">
        <v>228</v>
      </c>
      <c r="T4405" t="s">
        <v>4241</v>
      </c>
      <c r="U4405" t="s">
        <v>195</v>
      </c>
      <c r="V4405" t="s">
        <v>211</v>
      </c>
    </row>
    <row r="4406" spans="1:22">
      <c r="A4406" t="s">
        <v>18929</v>
      </c>
      <c r="B4406">
        <v>28</v>
      </c>
      <c r="C4406" t="s">
        <v>39038</v>
      </c>
      <c r="D4406" t="s">
        <v>185</v>
      </c>
      <c r="E4406" t="s">
        <v>39045</v>
      </c>
      <c r="F4406" t="s">
        <v>327</v>
      </c>
      <c r="G4406" t="s">
        <v>202</v>
      </c>
      <c r="H4406" s="83">
        <v>43589</v>
      </c>
      <c r="I4406">
        <v>2019</v>
      </c>
      <c r="J4406">
        <v>5</v>
      </c>
      <c r="K4406" t="s">
        <v>39159</v>
      </c>
      <c r="L4406">
        <v>4</v>
      </c>
      <c r="M4406">
        <v>2</v>
      </c>
      <c r="N4406" t="s">
        <v>18930</v>
      </c>
      <c r="O4406" t="s">
        <v>18931</v>
      </c>
      <c r="P4406" t="s">
        <v>263</v>
      </c>
      <c r="Q4406" s="101">
        <v>27463.296849999999</v>
      </c>
      <c r="R4406">
        <v>346</v>
      </c>
      <c r="S4406" t="s">
        <v>228</v>
      </c>
      <c r="T4406" t="s">
        <v>1104</v>
      </c>
      <c r="U4406" t="s">
        <v>317</v>
      </c>
      <c r="V4406" t="s">
        <v>211</v>
      </c>
    </row>
    <row r="4407" spans="1:22">
      <c r="A4407" t="s">
        <v>18933</v>
      </c>
      <c r="B4407">
        <v>59</v>
      </c>
      <c r="C4407" t="s">
        <v>39036</v>
      </c>
      <c r="D4407" t="s">
        <v>185</v>
      </c>
      <c r="E4407" t="s">
        <v>39043</v>
      </c>
      <c r="F4407" t="s">
        <v>381</v>
      </c>
      <c r="G4407" t="s">
        <v>202</v>
      </c>
      <c r="H4407" s="83">
        <v>44924</v>
      </c>
      <c r="I4407">
        <v>2022</v>
      </c>
      <c r="J4407">
        <v>12</v>
      </c>
      <c r="K4407" t="s">
        <v>39162</v>
      </c>
      <c r="L4407">
        <v>29</v>
      </c>
      <c r="M4407">
        <v>4</v>
      </c>
      <c r="N4407" t="s">
        <v>18934</v>
      </c>
      <c r="O4407" t="s">
        <v>18935</v>
      </c>
      <c r="P4407" t="s">
        <v>246</v>
      </c>
      <c r="Q4407" s="101">
        <v>29913.672340000001</v>
      </c>
      <c r="R4407">
        <v>282</v>
      </c>
      <c r="S4407" t="s">
        <v>228</v>
      </c>
      <c r="T4407" t="s">
        <v>3137</v>
      </c>
      <c r="U4407" t="s">
        <v>195</v>
      </c>
      <c r="V4407" t="s">
        <v>211</v>
      </c>
    </row>
    <row r="4408" spans="1:22">
      <c r="A4408" t="s">
        <v>18937</v>
      </c>
      <c r="B4408">
        <v>18</v>
      </c>
      <c r="C4408" t="s">
        <v>39038</v>
      </c>
      <c r="D4408" t="s">
        <v>200</v>
      </c>
      <c r="E4408" t="s">
        <v>39044</v>
      </c>
      <c r="F4408" t="s">
        <v>214</v>
      </c>
      <c r="G4408" t="s">
        <v>187</v>
      </c>
      <c r="H4408" s="83">
        <v>44634</v>
      </c>
      <c r="I4408">
        <v>2022</v>
      </c>
      <c r="J4408">
        <v>3</v>
      </c>
      <c r="K4408" t="s">
        <v>39163</v>
      </c>
      <c r="L4408">
        <v>14</v>
      </c>
      <c r="M4408">
        <v>1</v>
      </c>
      <c r="N4408" t="s">
        <v>18938</v>
      </c>
      <c r="O4408" t="s">
        <v>13451</v>
      </c>
      <c r="P4408" t="s">
        <v>263</v>
      </c>
      <c r="Q4408" s="101">
        <v>9054.2734099999998</v>
      </c>
      <c r="R4408">
        <v>104</v>
      </c>
      <c r="S4408" t="s">
        <v>228</v>
      </c>
      <c r="T4408" t="s">
        <v>18940</v>
      </c>
      <c r="U4408" t="s">
        <v>195</v>
      </c>
      <c r="V4408" t="s">
        <v>211</v>
      </c>
    </row>
    <row r="4409" spans="1:22">
      <c r="A4409" t="s">
        <v>18941</v>
      </c>
      <c r="B4409">
        <v>25</v>
      </c>
      <c r="C4409" t="s">
        <v>39038</v>
      </c>
      <c r="D4409" t="s">
        <v>185</v>
      </c>
      <c r="E4409" t="s">
        <v>39045</v>
      </c>
      <c r="F4409" t="s">
        <v>381</v>
      </c>
      <c r="G4409" t="s">
        <v>215</v>
      </c>
      <c r="H4409" s="83">
        <v>44940</v>
      </c>
      <c r="I4409">
        <v>2023</v>
      </c>
      <c r="J4409">
        <v>1</v>
      </c>
      <c r="K4409" t="s">
        <v>39159</v>
      </c>
      <c r="L4409">
        <v>14</v>
      </c>
      <c r="M4409">
        <v>1</v>
      </c>
      <c r="N4409" t="s">
        <v>18942</v>
      </c>
      <c r="O4409" t="s">
        <v>18943</v>
      </c>
      <c r="P4409" t="s">
        <v>246</v>
      </c>
      <c r="Q4409" s="101">
        <v>4409.1526450000001</v>
      </c>
      <c r="R4409">
        <v>466</v>
      </c>
      <c r="S4409" t="s">
        <v>220</v>
      </c>
      <c r="T4409" t="s">
        <v>3936</v>
      </c>
      <c r="U4409" t="s">
        <v>230</v>
      </c>
      <c r="V4409" t="s">
        <v>231</v>
      </c>
    </row>
    <row r="4410" spans="1:22">
      <c r="A4410" t="s">
        <v>18945</v>
      </c>
      <c r="B4410">
        <v>68</v>
      </c>
      <c r="C4410" t="s">
        <v>39037</v>
      </c>
      <c r="D4410" t="s">
        <v>185</v>
      </c>
      <c r="E4410" t="s">
        <v>39046</v>
      </c>
      <c r="F4410" t="s">
        <v>631</v>
      </c>
      <c r="G4410" t="s">
        <v>38927</v>
      </c>
      <c r="H4410" s="83">
        <v>45065</v>
      </c>
      <c r="I4410">
        <v>2023</v>
      </c>
      <c r="J4410">
        <v>5</v>
      </c>
      <c r="K4410" t="s">
        <v>39161</v>
      </c>
      <c r="L4410">
        <v>19</v>
      </c>
      <c r="M4410">
        <v>2</v>
      </c>
      <c r="N4410" t="s">
        <v>18946</v>
      </c>
      <c r="O4410" t="s">
        <v>18947</v>
      </c>
      <c r="P4410" t="s">
        <v>191</v>
      </c>
      <c r="Q4410" s="101">
        <v>9402.2818320000006</v>
      </c>
      <c r="R4410">
        <v>369</v>
      </c>
      <c r="S4410" t="s">
        <v>220</v>
      </c>
      <c r="T4410" t="s">
        <v>3394</v>
      </c>
      <c r="U4410" t="s">
        <v>230</v>
      </c>
      <c r="V4410" t="s">
        <v>211</v>
      </c>
    </row>
    <row r="4411" spans="1:22">
      <c r="A4411" t="s">
        <v>18949</v>
      </c>
      <c r="B4411">
        <v>59</v>
      </c>
      <c r="C4411" t="s">
        <v>39036</v>
      </c>
      <c r="D4411" t="s">
        <v>185</v>
      </c>
      <c r="E4411" t="s">
        <v>39043</v>
      </c>
      <c r="F4411" t="s">
        <v>201</v>
      </c>
      <c r="G4411" t="s">
        <v>283</v>
      </c>
      <c r="H4411" s="83">
        <v>44916</v>
      </c>
      <c r="I4411">
        <v>2022</v>
      </c>
      <c r="J4411">
        <v>12</v>
      </c>
      <c r="K4411" t="s">
        <v>39160</v>
      </c>
      <c r="L4411">
        <v>21</v>
      </c>
      <c r="M4411">
        <v>4</v>
      </c>
      <c r="N4411" t="s">
        <v>18950</v>
      </c>
      <c r="O4411" t="s">
        <v>18951</v>
      </c>
      <c r="P4411" t="s">
        <v>246</v>
      </c>
      <c r="Q4411" s="101">
        <v>26024.041949999999</v>
      </c>
      <c r="R4411">
        <v>256</v>
      </c>
      <c r="S4411" t="s">
        <v>220</v>
      </c>
      <c r="T4411" t="s">
        <v>7364</v>
      </c>
      <c r="U4411" t="s">
        <v>317</v>
      </c>
      <c r="V4411" t="s">
        <v>196</v>
      </c>
    </row>
    <row r="4412" spans="1:22">
      <c r="A4412" t="s">
        <v>18953</v>
      </c>
      <c r="B4412">
        <v>54</v>
      </c>
      <c r="C4412" t="s">
        <v>39036</v>
      </c>
      <c r="D4412" t="s">
        <v>185</v>
      </c>
      <c r="E4412" t="s">
        <v>39043</v>
      </c>
      <c r="F4412" t="s">
        <v>631</v>
      </c>
      <c r="G4412" t="s">
        <v>38927</v>
      </c>
      <c r="H4412" s="83">
        <v>43534</v>
      </c>
      <c r="I4412">
        <v>2019</v>
      </c>
      <c r="J4412">
        <v>3</v>
      </c>
      <c r="K4412" t="s">
        <v>39165</v>
      </c>
      <c r="L4412">
        <v>10</v>
      </c>
      <c r="M4412">
        <v>1</v>
      </c>
      <c r="N4412" t="s">
        <v>12258</v>
      </c>
      <c r="O4412" t="s">
        <v>4320</v>
      </c>
      <c r="P4412" t="s">
        <v>255</v>
      </c>
      <c r="Q4412" s="101">
        <v>21965.670259999999</v>
      </c>
      <c r="R4412">
        <v>264</v>
      </c>
      <c r="S4412" t="s">
        <v>220</v>
      </c>
      <c r="T4412" t="s">
        <v>5286</v>
      </c>
      <c r="U4412" t="s">
        <v>240</v>
      </c>
      <c r="V4412" t="s">
        <v>211</v>
      </c>
    </row>
    <row r="4413" spans="1:22">
      <c r="A4413" t="s">
        <v>18955</v>
      </c>
      <c r="B4413">
        <v>46</v>
      </c>
      <c r="C4413" t="s">
        <v>39036</v>
      </c>
      <c r="D4413" t="s">
        <v>200</v>
      </c>
      <c r="E4413" t="s">
        <v>39041</v>
      </c>
      <c r="F4413" t="s">
        <v>631</v>
      </c>
      <c r="G4413" t="s">
        <v>202</v>
      </c>
      <c r="H4413" s="83">
        <v>43986</v>
      </c>
      <c r="I4413">
        <v>2020</v>
      </c>
      <c r="J4413">
        <v>6</v>
      </c>
      <c r="K4413" t="s">
        <v>39162</v>
      </c>
      <c r="L4413">
        <v>4</v>
      </c>
      <c r="M4413">
        <v>2</v>
      </c>
      <c r="N4413" t="s">
        <v>18956</v>
      </c>
      <c r="O4413" t="s">
        <v>18957</v>
      </c>
      <c r="P4413" t="s">
        <v>255</v>
      </c>
      <c r="Q4413" s="101">
        <v>28253.656599999998</v>
      </c>
      <c r="R4413">
        <v>248</v>
      </c>
      <c r="S4413" t="s">
        <v>228</v>
      </c>
      <c r="T4413" t="s">
        <v>2157</v>
      </c>
      <c r="U4413" t="s">
        <v>240</v>
      </c>
      <c r="V4413" t="s">
        <v>211</v>
      </c>
    </row>
    <row r="4414" spans="1:22">
      <c r="A4414" t="s">
        <v>18959</v>
      </c>
      <c r="B4414">
        <v>60</v>
      </c>
      <c r="C4414" t="s">
        <v>39037</v>
      </c>
      <c r="D4414" t="s">
        <v>185</v>
      </c>
      <c r="E4414" t="s">
        <v>39046</v>
      </c>
      <c r="F4414" t="s">
        <v>214</v>
      </c>
      <c r="G4414" t="s">
        <v>202</v>
      </c>
      <c r="H4414" s="83">
        <v>43984</v>
      </c>
      <c r="I4414">
        <v>2020</v>
      </c>
      <c r="J4414">
        <v>6</v>
      </c>
      <c r="K4414" t="s">
        <v>39164</v>
      </c>
      <c r="L4414">
        <v>2</v>
      </c>
      <c r="M4414">
        <v>2</v>
      </c>
      <c r="N4414" t="s">
        <v>18960</v>
      </c>
      <c r="O4414" t="s">
        <v>18961</v>
      </c>
      <c r="P4414" t="s">
        <v>255</v>
      </c>
      <c r="Q4414" s="101">
        <v>17033.934069999999</v>
      </c>
      <c r="R4414">
        <v>323</v>
      </c>
      <c r="S4414" t="s">
        <v>228</v>
      </c>
      <c r="T4414" t="s">
        <v>2157</v>
      </c>
      <c r="U4414" t="s">
        <v>240</v>
      </c>
      <c r="V4414" t="s">
        <v>231</v>
      </c>
    </row>
    <row r="4415" spans="1:22">
      <c r="A4415" t="s">
        <v>18963</v>
      </c>
      <c r="B4415">
        <v>71</v>
      </c>
      <c r="C4415" t="s">
        <v>39037</v>
      </c>
      <c r="D4415" t="s">
        <v>185</v>
      </c>
      <c r="E4415" t="s">
        <v>39046</v>
      </c>
      <c r="F4415" t="s">
        <v>631</v>
      </c>
      <c r="G4415" t="s">
        <v>187</v>
      </c>
      <c r="H4415" s="83">
        <v>43785</v>
      </c>
      <c r="I4415">
        <v>2019</v>
      </c>
      <c r="J4415">
        <v>11</v>
      </c>
      <c r="K4415" t="s">
        <v>39159</v>
      </c>
      <c r="L4415">
        <v>16</v>
      </c>
      <c r="M4415">
        <v>4</v>
      </c>
      <c r="N4415" t="s">
        <v>18964</v>
      </c>
      <c r="O4415" t="s">
        <v>18965</v>
      </c>
      <c r="P4415" t="s">
        <v>206</v>
      </c>
      <c r="Q4415" s="101">
        <v>19149.625690000001</v>
      </c>
      <c r="R4415">
        <v>405</v>
      </c>
      <c r="S4415" t="s">
        <v>220</v>
      </c>
      <c r="T4415" t="s">
        <v>2488</v>
      </c>
      <c r="U4415" t="s">
        <v>210</v>
      </c>
      <c r="V4415" t="s">
        <v>196</v>
      </c>
    </row>
    <row r="4416" spans="1:22">
      <c r="A4416" t="s">
        <v>18967</v>
      </c>
      <c r="B4416">
        <v>29</v>
      </c>
      <c r="C4416" t="s">
        <v>39038</v>
      </c>
      <c r="D4416" t="s">
        <v>200</v>
      </c>
      <c r="E4416" t="s">
        <v>39044</v>
      </c>
      <c r="F4416" t="s">
        <v>186</v>
      </c>
      <c r="G4416" t="s">
        <v>38927</v>
      </c>
      <c r="H4416" s="83">
        <v>44571</v>
      </c>
      <c r="I4416">
        <v>2022</v>
      </c>
      <c r="J4416">
        <v>1</v>
      </c>
      <c r="K4416" t="s">
        <v>39163</v>
      </c>
      <c r="L4416">
        <v>10</v>
      </c>
      <c r="M4416">
        <v>1</v>
      </c>
      <c r="N4416" t="s">
        <v>18968</v>
      </c>
      <c r="O4416" t="s">
        <v>18969</v>
      </c>
      <c r="P4416" t="s">
        <v>255</v>
      </c>
      <c r="Q4416" s="101">
        <v>33423.116179999997</v>
      </c>
      <c r="R4416">
        <v>264</v>
      </c>
      <c r="S4416" t="s">
        <v>220</v>
      </c>
      <c r="T4416" t="s">
        <v>11563</v>
      </c>
      <c r="U4416" t="s">
        <v>317</v>
      </c>
      <c r="V4416" t="s">
        <v>211</v>
      </c>
    </row>
    <row r="4417" spans="1:22">
      <c r="A4417" t="s">
        <v>18971</v>
      </c>
      <c r="B4417">
        <v>66</v>
      </c>
      <c r="C4417" t="s">
        <v>39037</v>
      </c>
      <c r="D4417" t="s">
        <v>200</v>
      </c>
      <c r="E4417" t="s">
        <v>39042</v>
      </c>
      <c r="F4417" t="s">
        <v>186</v>
      </c>
      <c r="G4417" t="s">
        <v>283</v>
      </c>
      <c r="H4417" s="83">
        <v>44290</v>
      </c>
      <c r="I4417">
        <v>2021</v>
      </c>
      <c r="J4417">
        <v>4</v>
      </c>
      <c r="K4417" t="s">
        <v>39165</v>
      </c>
      <c r="L4417">
        <v>4</v>
      </c>
      <c r="M4417">
        <v>2</v>
      </c>
      <c r="N4417" t="s">
        <v>18972</v>
      </c>
      <c r="O4417" t="s">
        <v>18973</v>
      </c>
      <c r="P4417" t="s">
        <v>255</v>
      </c>
      <c r="Q4417" s="101">
        <v>50633.825810000002</v>
      </c>
      <c r="R4417">
        <v>189</v>
      </c>
      <c r="S4417" t="s">
        <v>193</v>
      </c>
      <c r="T4417" t="s">
        <v>1756</v>
      </c>
      <c r="U4417" t="s">
        <v>230</v>
      </c>
      <c r="V4417" t="s">
        <v>231</v>
      </c>
    </row>
    <row r="4418" spans="1:22">
      <c r="A4418" t="s">
        <v>18975</v>
      </c>
      <c r="B4418">
        <v>58</v>
      </c>
      <c r="C4418" t="s">
        <v>39036</v>
      </c>
      <c r="D4418" t="s">
        <v>200</v>
      </c>
      <c r="E4418" t="s">
        <v>39041</v>
      </c>
      <c r="F4418" t="s">
        <v>631</v>
      </c>
      <c r="G4418" t="s">
        <v>202</v>
      </c>
      <c r="H4418" s="83">
        <v>44644</v>
      </c>
      <c r="I4418">
        <v>2022</v>
      </c>
      <c r="J4418">
        <v>3</v>
      </c>
      <c r="K4418" t="s">
        <v>39162</v>
      </c>
      <c r="L4418">
        <v>24</v>
      </c>
      <c r="M4418">
        <v>1</v>
      </c>
      <c r="N4418" t="s">
        <v>18976</v>
      </c>
      <c r="O4418" t="s">
        <v>18977</v>
      </c>
      <c r="P4418" t="s">
        <v>246</v>
      </c>
      <c r="Q4418" s="101">
        <v>9240.9637029999994</v>
      </c>
      <c r="R4418">
        <v>498</v>
      </c>
      <c r="S4418" t="s">
        <v>220</v>
      </c>
      <c r="T4418" t="s">
        <v>8145</v>
      </c>
      <c r="U4418" t="s">
        <v>230</v>
      </c>
      <c r="V4418" t="s">
        <v>196</v>
      </c>
    </row>
    <row r="4419" spans="1:22">
      <c r="A4419" t="s">
        <v>18979</v>
      </c>
      <c r="B4419">
        <v>85</v>
      </c>
      <c r="C4419" t="s">
        <v>39037</v>
      </c>
      <c r="D4419" t="s">
        <v>185</v>
      </c>
      <c r="E4419" t="s">
        <v>39046</v>
      </c>
      <c r="F4419" t="s">
        <v>631</v>
      </c>
      <c r="G4419" t="s">
        <v>38926</v>
      </c>
      <c r="H4419" s="83">
        <v>45170</v>
      </c>
      <c r="I4419">
        <v>2023</v>
      </c>
      <c r="J4419">
        <v>9</v>
      </c>
      <c r="K4419" t="s">
        <v>39161</v>
      </c>
      <c r="L4419">
        <v>1</v>
      </c>
      <c r="M4419">
        <v>3</v>
      </c>
      <c r="N4419" t="s">
        <v>18980</v>
      </c>
      <c r="O4419" t="s">
        <v>18981</v>
      </c>
      <c r="P4419" t="s">
        <v>255</v>
      </c>
      <c r="Q4419" s="101">
        <v>27688.82056</v>
      </c>
      <c r="R4419">
        <v>110</v>
      </c>
      <c r="S4419" t="s">
        <v>193</v>
      </c>
      <c r="T4419" t="s">
        <v>1889</v>
      </c>
      <c r="U4419" t="s">
        <v>317</v>
      </c>
      <c r="V4419" t="s">
        <v>211</v>
      </c>
    </row>
    <row r="4420" spans="1:22">
      <c r="A4420" t="s">
        <v>18983</v>
      </c>
      <c r="B4420">
        <v>62</v>
      </c>
      <c r="C4420" t="s">
        <v>39037</v>
      </c>
      <c r="D4420" t="s">
        <v>185</v>
      </c>
      <c r="E4420" t="s">
        <v>39046</v>
      </c>
      <c r="F4420" t="s">
        <v>186</v>
      </c>
      <c r="G4420" t="s">
        <v>38926</v>
      </c>
      <c r="H4420" s="83">
        <v>44849</v>
      </c>
      <c r="I4420">
        <v>2022</v>
      </c>
      <c r="J4420">
        <v>10</v>
      </c>
      <c r="K4420" t="s">
        <v>39159</v>
      </c>
      <c r="L4420">
        <v>15</v>
      </c>
      <c r="M4420">
        <v>4</v>
      </c>
      <c r="N4420" t="s">
        <v>18984</v>
      </c>
      <c r="O4420" t="s">
        <v>18985</v>
      </c>
      <c r="P4420" t="s">
        <v>246</v>
      </c>
      <c r="Q4420" s="101">
        <v>24914.618729999998</v>
      </c>
      <c r="R4420">
        <v>392</v>
      </c>
      <c r="S4420" t="s">
        <v>193</v>
      </c>
      <c r="T4420" t="s">
        <v>597</v>
      </c>
      <c r="U4420" t="s">
        <v>195</v>
      </c>
      <c r="V4420" t="s">
        <v>196</v>
      </c>
    </row>
    <row r="4421" spans="1:22">
      <c r="A4421" t="s">
        <v>18987</v>
      </c>
      <c r="B4421">
        <v>79</v>
      </c>
      <c r="C4421" t="s">
        <v>39037</v>
      </c>
      <c r="D4421" t="s">
        <v>200</v>
      </c>
      <c r="E4421" t="s">
        <v>39042</v>
      </c>
      <c r="F4421" t="s">
        <v>327</v>
      </c>
      <c r="G4421" t="s">
        <v>283</v>
      </c>
      <c r="H4421" s="83">
        <v>44120</v>
      </c>
      <c r="I4421">
        <v>2020</v>
      </c>
      <c r="J4421">
        <v>10</v>
      </c>
      <c r="K4421" t="s">
        <v>39161</v>
      </c>
      <c r="L4421">
        <v>16</v>
      </c>
      <c r="M4421">
        <v>4</v>
      </c>
      <c r="N4421" t="s">
        <v>18988</v>
      </c>
      <c r="O4421" t="s">
        <v>18989</v>
      </c>
      <c r="P4421" t="s">
        <v>206</v>
      </c>
      <c r="Q4421" s="101">
        <v>8155.1891969999997</v>
      </c>
      <c r="R4421">
        <v>488</v>
      </c>
      <c r="S4421" t="s">
        <v>193</v>
      </c>
      <c r="T4421" t="s">
        <v>4984</v>
      </c>
      <c r="U4421" t="s">
        <v>230</v>
      </c>
      <c r="V4421" t="s">
        <v>211</v>
      </c>
    </row>
    <row r="4422" spans="1:22">
      <c r="A4422" t="s">
        <v>18991</v>
      </c>
      <c r="B4422">
        <v>59</v>
      </c>
      <c r="C4422" t="s">
        <v>39036</v>
      </c>
      <c r="D4422" t="s">
        <v>200</v>
      </c>
      <c r="E4422" t="s">
        <v>39041</v>
      </c>
      <c r="F4422" t="s">
        <v>186</v>
      </c>
      <c r="G4422" t="s">
        <v>283</v>
      </c>
      <c r="H4422" s="83">
        <v>44647</v>
      </c>
      <c r="I4422">
        <v>2022</v>
      </c>
      <c r="J4422">
        <v>3</v>
      </c>
      <c r="K4422" t="s">
        <v>39165</v>
      </c>
      <c r="L4422">
        <v>27</v>
      </c>
      <c r="M4422">
        <v>1</v>
      </c>
      <c r="N4422" t="s">
        <v>18992</v>
      </c>
      <c r="O4422" t="s">
        <v>3829</v>
      </c>
      <c r="P4422" t="s">
        <v>263</v>
      </c>
      <c r="Q4422" s="101">
        <v>24720.29104</v>
      </c>
      <c r="R4422">
        <v>384</v>
      </c>
      <c r="S4422" t="s">
        <v>220</v>
      </c>
      <c r="T4422" t="s">
        <v>805</v>
      </c>
      <c r="U4422" t="s">
        <v>317</v>
      </c>
      <c r="V4422" t="s">
        <v>231</v>
      </c>
    </row>
    <row r="4423" spans="1:22">
      <c r="A4423" t="s">
        <v>18994</v>
      </c>
      <c r="B4423">
        <v>71</v>
      </c>
      <c r="C4423" t="s">
        <v>39037</v>
      </c>
      <c r="D4423" t="s">
        <v>185</v>
      </c>
      <c r="E4423" t="s">
        <v>39046</v>
      </c>
      <c r="F4423" t="s">
        <v>214</v>
      </c>
      <c r="G4423" t="s">
        <v>202</v>
      </c>
      <c r="H4423" s="83">
        <v>44831</v>
      </c>
      <c r="I4423">
        <v>2022</v>
      </c>
      <c r="J4423">
        <v>9</v>
      </c>
      <c r="K4423" t="s">
        <v>39164</v>
      </c>
      <c r="L4423">
        <v>27</v>
      </c>
      <c r="M4423">
        <v>3</v>
      </c>
      <c r="N4423" t="s">
        <v>18995</v>
      </c>
      <c r="O4423" t="s">
        <v>18996</v>
      </c>
      <c r="P4423" t="s">
        <v>191</v>
      </c>
      <c r="Q4423" s="101">
        <v>24412.603589999999</v>
      </c>
      <c r="R4423">
        <v>251</v>
      </c>
      <c r="S4423" t="s">
        <v>228</v>
      </c>
      <c r="T4423" t="s">
        <v>1400</v>
      </c>
      <c r="U4423" t="s">
        <v>317</v>
      </c>
      <c r="V4423" t="s">
        <v>211</v>
      </c>
    </row>
    <row r="4424" spans="1:22">
      <c r="A4424" t="s">
        <v>18998</v>
      </c>
      <c r="B4424">
        <v>50</v>
      </c>
      <c r="C4424" t="s">
        <v>39036</v>
      </c>
      <c r="D4424" t="s">
        <v>185</v>
      </c>
      <c r="E4424" t="s">
        <v>39043</v>
      </c>
      <c r="F4424" t="s">
        <v>631</v>
      </c>
      <c r="G4424" t="s">
        <v>202</v>
      </c>
      <c r="H4424" s="83">
        <v>44693</v>
      </c>
      <c r="I4424">
        <v>2022</v>
      </c>
      <c r="J4424">
        <v>5</v>
      </c>
      <c r="K4424" t="s">
        <v>39162</v>
      </c>
      <c r="L4424">
        <v>12</v>
      </c>
      <c r="M4424">
        <v>2</v>
      </c>
      <c r="N4424" t="s">
        <v>18999</v>
      </c>
      <c r="O4424" t="s">
        <v>6277</v>
      </c>
      <c r="P4424" t="s">
        <v>246</v>
      </c>
      <c r="Q4424" s="101">
        <v>11172.26194</v>
      </c>
      <c r="R4424">
        <v>246</v>
      </c>
      <c r="S4424" t="s">
        <v>220</v>
      </c>
      <c r="T4424" t="s">
        <v>6182</v>
      </c>
      <c r="U4424" t="s">
        <v>230</v>
      </c>
      <c r="V4424" t="s">
        <v>211</v>
      </c>
    </row>
    <row r="4425" spans="1:22">
      <c r="A4425" t="s">
        <v>19001</v>
      </c>
      <c r="B4425">
        <v>80</v>
      </c>
      <c r="C4425" t="s">
        <v>39037</v>
      </c>
      <c r="D4425" t="s">
        <v>200</v>
      </c>
      <c r="E4425" t="s">
        <v>39042</v>
      </c>
      <c r="F4425" t="s">
        <v>381</v>
      </c>
      <c r="G4425" t="s">
        <v>187</v>
      </c>
      <c r="H4425" s="83">
        <v>44039</v>
      </c>
      <c r="I4425">
        <v>2020</v>
      </c>
      <c r="J4425">
        <v>7</v>
      </c>
      <c r="K4425" t="s">
        <v>39163</v>
      </c>
      <c r="L4425">
        <v>27</v>
      </c>
      <c r="M4425">
        <v>3</v>
      </c>
      <c r="N4425" t="s">
        <v>19002</v>
      </c>
      <c r="O4425" t="s">
        <v>19003</v>
      </c>
      <c r="P4425" t="s">
        <v>255</v>
      </c>
      <c r="Q4425" s="101">
        <v>7951.7945360000003</v>
      </c>
      <c r="R4425">
        <v>334</v>
      </c>
      <c r="S4425" t="s">
        <v>220</v>
      </c>
      <c r="T4425" t="s">
        <v>1743</v>
      </c>
      <c r="U4425" t="s">
        <v>240</v>
      </c>
      <c r="V4425" t="s">
        <v>211</v>
      </c>
    </row>
    <row r="4426" spans="1:22">
      <c r="A4426" t="s">
        <v>19005</v>
      </c>
      <c r="B4426">
        <v>57</v>
      </c>
      <c r="C4426" t="s">
        <v>39036</v>
      </c>
      <c r="D4426" t="s">
        <v>200</v>
      </c>
      <c r="E4426" t="s">
        <v>39041</v>
      </c>
      <c r="F4426" t="s">
        <v>631</v>
      </c>
      <c r="G4426" t="s">
        <v>38926</v>
      </c>
      <c r="H4426" s="83">
        <v>44101</v>
      </c>
      <c r="I4426">
        <v>2020</v>
      </c>
      <c r="J4426">
        <v>9</v>
      </c>
      <c r="K4426" t="s">
        <v>39165</v>
      </c>
      <c r="L4426">
        <v>27</v>
      </c>
      <c r="M4426">
        <v>3</v>
      </c>
      <c r="N4426" t="s">
        <v>19006</v>
      </c>
      <c r="O4426" t="s">
        <v>19007</v>
      </c>
      <c r="P4426" t="s">
        <v>255</v>
      </c>
      <c r="Q4426" s="101">
        <v>17539.132099999999</v>
      </c>
      <c r="R4426">
        <v>162</v>
      </c>
      <c r="S4426" t="s">
        <v>193</v>
      </c>
      <c r="T4426" t="s">
        <v>3927</v>
      </c>
      <c r="U4426" t="s">
        <v>240</v>
      </c>
      <c r="V4426" t="s">
        <v>211</v>
      </c>
    </row>
    <row r="4427" spans="1:22">
      <c r="A4427" t="s">
        <v>19009</v>
      </c>
      <c r="B4427">
        <v>33</v>
      </c>
      <c r="C4427" t="s">
        <v>39038</v>
      </c>
      <c r="D4427" t="s">
        <v>185</v>
      </c>
      <c r="E4427" t="s">
        <v>39045</v>
      </c>
      <c r="F4427" t="s">
        <v>631</v>
      </c>
      <c r="G4427" t="s">
        <v>38927</v>
      </c>
      <c r="H4427" s="83">
        <v>43674</v>
      </c>
      <c r="I4427">
        <v>2019</v>
      </c>
      <c r="J4427">
        <v>7</v>
      </c>
      <c r="K4427" t="s">
        <v>39165</v>
      </c>
      <c r="L4427">
        <v>28</v>
      </c>
      <c r="M4427">
        <v>3</v>
      </c>
      <c r="N4427" t="s">
        <v>19010</v>
      </c>
      <c r="O4427" t="s">
        <v>19011</v>
      </c>
      <c r="P4427" t="s">
        <v>255</v>
      </c>
      <c r="Q4427" s="101">
        <v>34003.039389999998</v>
      </c>
      <c r="R4427">
        <v>140</v>
      </c>
      <c r="S4427" t="s">
        <v>220</v>
      </c>
      <c r="T4427" t="s">
        <v>7223</v>
      </c>
      <c r="U4427" t="s">
        <v>230</v>
      </c>
      <c r="V4427" t="s">
        <v>196</v>
      </c>
    </row>
    <row r="4428" spans="1:22">
      <c r="A4428" t="s">
        <v>19013</v>
      </c>
      <c r="B4428">
        <v>18</v>
      </c>
      <c r="C4428" t="s">
        <v>39038</v>
      </c>
      <c r="D4428" t="s">
        <v>200</v>
      </c>
      <c r="E4428" t="s">
        <v>39044</v>
      </c>
      <c r="F4428" t="s">
        <v>327</v>
      </c>
      <c r="G4428" t="s">
        <v>283</v>
      </c>
      <c r="H4428" s="83">
        <v>43713</v>
      </c>
      <c r="I4428">
        <v>2019</v>
      </c>
      <c r="J4428">
        <v>9</v>
      </c>
      <c r="K4428" t="s">
        <v>39162</v>
      </c>
      <c r="L4428">
        <v>5</v>
      </c>
      <c r="M4428">
        <v>3</v>
      </c>
      <c r="N4428" t="s">
        <v>19014</v>
      </c>
      <c r="O4428" t="s">
        <v>19015</v>
      </c>
      <c r="P4428" t="s">
        <v>263</v>
      </c>
      <c r="Q4428" s="101">
        <v>78733.401199999993</v>
      </c>
      <c r="R4428">
        <v>182</v>
      </c>
      <c r="S4428" t="s">
        <v>228</v>
      </c>
      <c r="T4428" t="s">
        <v>6149</v>
      </c>
      <c r="U4428" t="s">
        <v>317</v>
      </c>
      <c r="V4428" t="s">
        <v>231</v>
      </c>
    </row>
    <row r="4429" spans="1:22">
      <c r="A4429" t="s">
        <v>19017</v>
      </c>
      <c r="B4429">
        <v>71</v>
      </c>
      <c r="C4429" t="s">
        <v>39037</v>
      </c>
      <c r="D4429" t="s">
        <v>185</v>
      </c>
      <c r="E4429" t="s">
        <v>39046</v>
      </c>
      <c r="F4429" t="s">
        <v>381</v>
      </c>
      <c r="G4429" t="s">
        <v>283</v>
      </c>
      <c r="H4429" s="83">
        <v>44289</v>
      </c>
      <c r="I4429">
        <v>2021</v>
      </c>
      <c r="J4429">
        <v>4</v>
      </c>
      <c r="K4429" t="s">
        <v>39159</v>
      </c>
      <c r="L4429">
        <v>3</v>
      </c>
      <c r="M4429">
        <v>2</v>
      </c>
      <c r="N4429" t="s">
        <v>16952</v>
      </c>
      <c r="O4429" t="s">
        <v>19018</v>
      </c>
      <c r="P4429" t="s">
        <v>263</v>
      </c>
      <c r="Q4429" s="101">
        <v>25469.394769999999</v>
      </c>
      <c r="R4429">
        <v>232</v>
      </c>
      <c r="S4429" t="s">
        <v>228</v>
      </c>
      <c r="T4429" t="s">
        <v>3574</v>
      </c>
      <c r="U4429" t="s">
        <v>240</v>
      </c>
      <c r="V4429" t="s">
        <v>196</v>
      </c>
    </row>
    <row r="4430" spans="1:22">
      <c r="A4430" t="s">
        <v>7380</v>
      </c>
      <c r="B4430">
        <v>84</v>
      </c>
      <c r="C4430" t="s">
        <v>39037</v>
      </c>
      <c r="D4430" t="s">
        <v>200</v>
      </c>
      <c r="E4430" t="s">
        <v>39042</v>
      </c>
      <c r="F4430" t="s">
        <v>186</v>
      </c>
      <c r="G4430" t="s">
        <v>283</v>
      </c>
      <c r="H4430" s="83">
        <v>44676</v>
      </c>
      <c r="I4430">
        <v>2022</v>
      </c>
      <c r="J4430">
        <v>4</v>
      </c>
      <c r="K4430" t="s">
        <v>39163</v>
      </c>
      <c r="L4430">
        <v>25</v>
      </c>
      <c r="M4430">
        <v>2</v>
      </c>
      <c r="N4430" t="s">
        <v>19020</v>
      </c>
      <c r="O4430" t="s">
        <v>19021</v>
      </c>
      <c r="P4430" t="s">
        <v>206</v>
      </c>
      <c r="Q4430" s="101">
        <v>38750.17772</v>
      </c>
      <c r="R4430">
        <v>297</v>
      </c>
      <c r="S4430" t="s">
        <v>220</v>
      </c>
      <c r="T4430" t="s">
        <v>15600</v>
      </c>
      <c r="U4430" t="s">
        <v>210</v>
      </c>
      <c r="V4430" t="s">
        <v>196</v>
      </c>
    </row>
    <row r="4431" spans="1:22">
      <c r="A4431" t="s">
        <v>19023</v>
      </c>
      <c r="B4431">
        <v>41</v>
      </c>
      <c r="C4431" t="s">
        <v>39036</v>
      </c>
      <c r="D4431" t="s">
        <v>185</v>
      </c>
      <c r="E4431" t="s">
        <v>39043</v>
      </c>
      <c r="F4431" t="s">
        <v>242</v>
      </c>
      <c r="G4431" t="s">
        <v>283</v>
      </c>
      <c r="H4431" s="83">
        <v>44031</v>
      </c>
      <c r="I4431">
        <v>2020</v>
      </c>
      <c r="J4431">
        <v>7</v>
      </c>
      <c r="K4431" t="s">
        <v>39165</v>
      </c>
      <c r="L4431">
        <v>19</v>
      </c>
      <c r="M4431">
        <v>3</v>
      </c>
      <c r="N4431" t="s">
        <v>19024</v>
      </c>
      <c r="O4431" t="s">
        <v>6782</v>
      </c>
      <c r="P4431" t="s">
        <v>255</v>
      </c>
      <c r="Q4431" s="101">
        <v>50925.364959999999</v>
      </c>
      <c r="R4431">
        <v>195</v>
      </c>
      <c r="S4431" t="s">
        <v>220</v>
      </c>
      <c r="T4431" t="s">
        <v>5132</v>
      </c>
      <c r="U4431" t="s">
        <v>317</v>
      </c>
      <c r="V4431" t="s">
        <v>211</v>
      </c>
    </row>
    <row r="4432" spans="1:22">
      <c r="A4432" t="s">
        <v>19026</v>
      </c>
      <c r="B4432">
        <v>39</v>
      </c>
      <c r="C4432" t="s">
        <v>39036</v>
      </c>
      <c r="D4432" t="s">
        <v>185</v>
      </c>
      <c r="E4432" t="s">
        <v>39043</v>
      </c>
      <c r="F4432" t="s">
        <v>201</v>
      </c>
      <c r="G4432" t="s">
        <v>202</v>
      </c>
      <c r="H4432" s="83">
        <v>44103</v>
      </c>
      <c r="I4432">
        <v>2020</v>
      </c>
      <c r="J4432">
        <v>9</v>
      </c>
      <c r="K4432" t="s">
        <v>39164</v>
      </c>
      <c r="L4432">
        <v>29</v>
      </c>
      <c r="M4432">
        <v>3</v>
      </c>
      <c r="N4432" t="s">
        <v>19027</v>
      </c>
      <c r="O4432" t="s">
        <v>19028</v>
      </c>
      <c r="P4432" t="s">
        <v>255</v>
      </c>
      <c r="Q4432" s="101">
        <v>33940.885159999998</v>
      </c>
      <c r="R4432">
        <v>166</v>
      </c>
      <c r="S4432" t="s">
        <v>220</v>
      </c>
      <c r="T4432" t="s">
        <v>10468</v>
      </c>
      <c r="U4432" t="s">
        <v>230</v>
      </c>
      <c r="V4432" t="s">
        <v>231</v>
      </c>
    </row>
    <row r="4433" spans="1:22">
      <c r="A4433" t="s">
        <v>19030</v>
      </c>
      <c r="B4433">
        <v>29</v>
      </c>
      <c r="C4433" t="s">
        <v>39038</v>
      </c>
      <c r="D4433" t="s">
        <v>185</v>
      </c>
      <c r="E4433" t="s">
        <v>39045</v>
      </c>
      <c r="F4433" t="s">
        <v>631</v>
      </c>
      <c r="G4433" t="s">
        <v>202</v>
      </c>
      <c r="H4433" s="83">
        <v>44087</v>
      </c>
      <c r="I4433">
        <v>2020</v>
      </c>
      <c r="J4433">
        <v>9</v>
      </c>
      <c r="K4433" t="s">
        <v>39165</v>
      </c>
      <c r="L4433">
        <v>13</v>
      </c>
      <c r="M4433">
        <v>3</v>
      </c>
      <c r="N4433" t="s">
        <v>19031</v>
      </c>
      <c r="O4433" t="s">
        <v>4831</v>
      </c>
      <c r="P4433" t="s">
        <v>206</v>
      </c>
      <c r="Q4433" s="101">
        <v>32130.19988</v>
      </c>
      <c r="R4433">
        <v>231</v>
      </c>
      <c r="S4433" t="s">
        <v>228</v>
      </c>
      <c r="T4433" t="s">
        <v>1141</v>
      </c>
      <c r="U4433" t="s">
        <v>210</v>
      </c>
      <c r="V4433" t="s">
        <v>196</v>
      </c>
    </row>
    <row r="4434" spans="1:22">
      <c r="A4434" t="s">
        <v>19033</v>
      </c>
      <c r="B4434">
        <v>84</v>
      </c>
      <c r="C4434" t="s">
        <v>39037</v>
      </c>
      <c r="D4434" t="s">
        <v>200</v>
      </c>
      <c r="E4434" t="s">
        <v>39042</v>
      </c>
      <c r="F4434" t="s">
        <v>242</v>
      </c>
      <c r="G4434" t="s">
        <v>283</v>
      </c>
      <c r="H4434" s="83">
        <v>43818</v>
      </c>
      <c r="I4434">
        <v>2019</v>
      </c>
      <c r="J4434">
        <v>12</v>
      </c>
      <c r="K4434" t="s">
        <v>39162</v>
      </c>
      <c r="L4434">
        <v>19</v>
      </c>
      <c r="M4434">
        <v>4</v>
      </c>
      <c r="N4434" t="s">
        <v>19034</v>
      </c>
      <c r="O4434" t="s">
        <v>19035</v>
      </c>
      <c r="P4434" t="s">
        <v>246</v>
      </c>
      <c r="Q4434" s="101">
        <v>13367.67677</v>
      </c>
      <c r="R4434">
        <v>210</v>
      </c>
      <c r="S4434" t="s">
        <v>193</v>
      </c>
      <c r="T4434" t="s">
        <v>4976</v>
      </c>
      <c r="U4434" t="s">
        <v>195</v>
      </c>
      <c r="V4434" t="s">
        <v>211</v>
      </c>
    </row>
    <row r="4435" spans="1:22">
      <c r="A4435" t="s">
        <v>19037</v>
      </c>
      <c r="B4435">
        <v>48</v>
      </c>
      <c r="C4435" t="s">
        <v>39036</v>
      </c>
      <c r="D4435" t="s">
        <v>185</v>
      </c>
      <c r="E4435" t="s">
        <v>39043</v>
      </c>
      <c r="F4435" t="s">
        <v>201</v>
      </c>
      <c r="G4435" t="s">
        <v>202</v>
      </c>
      <c r="H4435" s="83">
        <v>43701</v>
      </c>
      <c r="I4435">
        <v>2019</v>
      </c>
      <c r="J4435">
        <v>8</v>
      </c>
      <c r="K4435" t="s">
        <v>39159</v>
      </c>
      <c r="L4435">
        <v>24</v>
      </c>
      <c r="M4435">
        <v>3</v>
      </c>
      <c r="N4435" t="s">
        <v>19038</v>
      </c>
      <c r="O4435" t="s">
        <v>19039</v>
      </c>
      <c r="P4435" t="s">
        <v>255</v>
      </c>
      <c r="Q4435" s="101">
        <v>6720.8531229999999</v>
      </c>
      <c r="R4435">
        <v>218</v>
      </c>
      <c r="S4435" t="s">
        <v>228</v>
      </c>
      <c r="T4435" t="s">
        <v>5975</v>
      </c>
      <c r="U4435" t="s">
        <v>240</v>
      </c>
      <c r="V4435" t="s">
        <v>231</v>
      </c>
    </row>
    <row r="4436" spans="1:22">
      <c r="A4436" t="s">
        <v>19041</v>
      </c>
      <c r="B4436">
        <v>35</v>
      </c>
      <c r="C4436" t="s">
        <v>39036</v>
      </c>
      <c r="D4436" t="s">
        <v>200</v>
      </c>
      <c r="E4436" t="s">
        <v>39041</v>
      </c>
      <c r="F4436" t="s">
        <v>186</v>
      </c>
      <c r="G4436" t="s">
        <v>187</v>
      </c>
      <c r="H4436" s="83">
        <v>44249</v>
      </c>
      <c r="I4436">
        <v>2021</v>
      </c>
      <c r="J4436">
        <v>2</v>
      </c>
      <c r="K4436" t="s">
        <v>39163</v>
      </c>
      <c r="L4436">
        <v>22</v>
      </c>
      <c r="M4436">
        <v>1</v>
      </c>
      <c r="N4436" t="s">
        <v>19042</v>
      </c>
      <c r="O4436" t="s">
        <v>2665</v>
      </c>
      <c r="P4436" t="s">
        <v>255</v>
      </c>
      <c r="Q4436" s="101">
        <v>29910.988890000001</v>
      </c>
      <c r="R4436">
        <v>210</v>
      </c>
      <c r="S4436" t="s">
        <v>228</v>
      </c>
      <c r="T4436" t="s">
        <v>3533</v>
      </c>
      <c r="U4436" t="s">
        <v>210</v>
      </c>
      <c r="V4436" t="s">
        <v>196</v>
      </c>
    </row>
    <row r="4437" spans="1:22">
      <c r="A4437" t="s">
        <v>19044</v>
      </c>
      <c r="B4437">
        <v>35</v>
      </c>
      <c r="C4437" t="s">
        <v>39036</v>
      </c>
      <c r="D4437" t="s">
        <v>185</v>
      </c>
      <c r="E4437" t="s">
        <v>39043</v>
      </c>
      <c r="F4437" t="s">
        <v>201</v>
      </c>
      <c r="G4437" t="s">
        <v>187</v>
      </c>
      <c r="H4437" s="83">
        <v>44000</v>
      </c>
      <c r="I4437">
        <v>2020</v>
      </c>
      <c r="J4437">
        <v>6</v>
      </c>
      <c r="K4437" t="s">
        <v>39162</v>
      </c>
      <c r="L4437">
        <v>18</v>
      </c>
      <c r="M4437">
        <v>2</v>
      </c>
      <c r="N4437" t="s">
        <v>19045</v>
      </c>
      <c r="O4437" t="s">
        <v>19046</v>
      </c>
      <c r="P4437" t="s">
        <v>246</v>
      </c>
      <c r="Q4437" s="101">
        <v>16122.7081</v>
      </c>
      <c r="R4437">
        <v>300</v>
      </c>
      <c r="S4437" t="s">
        <v>228</v>
      </c>
      <c r="T4437" t="s">
        <v>19048</v>
      </c>
      <c r="U4437" t="s">
        <v>210</v>
      </c>
      <c r="V4437" t="s">
        <v>211</v>
      </c>
    </row>
    <row r="4438" spans="1:22">
      <c r="A4438" t="s">
        <v>19049</v>
      </c>
      <c r="B4438">
        <v>62</v>
      </c>
      <c r="C4438" t="s">
        <v>39037</v>
      </c>
      <c r="D4438" t="s">
        <v>185</v>
      </c>
      <c r="E4438" t="s">
        <v>39046</v>
      </c>
      <c r="F4438" t="s">
        <v>201</v>
      </c>
      <c r="G4438" t="s">
        <v>38926</v>
      </c>
      <c r="H4438" s="83">
        <v>43787</v>
      </c>
      <c r="I4438">
        <v>2019</v>
      </c>
      <c r="J4438">
        <v>11</v>
      </c>
      <c r="K4438" t="s">
        <v>39163</v>
      </c>
      <c r="L4438">
        <v>18</v>
      </c>
      <c r="M4438">
        <v>4</v>
      </c>
      <c r="N4438" t="s">
        <v>19050</v>
      </c>
      <c r="O4438" t="s">
        <v>19051</v>
      </c>
      <c r="P4438" t="s">
        <v>206</v>
      </c>
      <c r="Q4438" s="101">
        <v>12280.1605</v>
      </c>
      <c r="R4438">
        <v>231</v>
      </c>
      <c r="S4438" t="s">
        <v>193</v>
      </c>
      <c r="T4438" t="s">
        <v>4436</v>
      </c>
      <c r="U4438" t="s">
        <v>230</v>
      </c>
      <c r="V4438" t="s">
        <v>196</v>
      </c>
    </row>
    <row r="4439" spans="1:22">
      <c r="A4439" t="s">
        <v>19053</v>
      </c>
      <c r="B4439">
        <v>72</v>
      </c>
      <c r="C4439" t="s">
        <v>39037</v>
      </c>
      <c r="D4439" t="s">
        <v>200</v>
      </c>
      <c r="E4439" t="s">
        <v>39042</v>
      </c>
      <c r="F4439" t="s">
        <v>242</v>
      </c>
      <c r="G4439" t="s">
        <v>38926</v>
      </c>
      <c r="H4439" s="83">
        <v>43592</v>
      </c>
      <c r="I4439">
        <v>2019</v>
      </c>
      <c r="J4439">
        <v>5</v>
      </c>
      <c r="K4439" t="s">
        <v>39164</v>
      </c>
      <c r="L4439">
        <v>7</v>
      </c>
      <c r="M4439">
        <v>2</v>
      </c>
      <c r="N4439" t="s">
        <v>19054</v>
      </c>
      <c r="O4439" t="s">
        <v>19055</v>
      </c>
      <c r="P4439" t="s">
        <v>263</v>
      </c>
      <c r="Q4439" s="101">
        <v>5097.3308299999999</v>
      </c>
      <c r="R4439">
        <v>338</v>
      </c>
      <c r="S4439" t="s">
        <v>193</v>
      </c>
      <c r="T4439" t="s">
        <v>6111</v>
      </c>
      <c r="U4439" t="s">
        <v>230</v>
      </c>
      <c r="V4439" t="s">
        <v>211</v>
      </c>
    </row>
    <row r="4440" spans="1:22">
      <c r="A4440" t="s">
        <v>19057</v>
      </c>
      <c r="B4440">
        <v>24</v>
      </c>
      <c r="C4440" t="s">
        <v>39038</v>
      </c>
      <c r="D4440" t="s">
        <v>200</v>
      </c>
      <c r="E4440" t="s">
        <v>39044</v>
      </c>
      <c r="F4440" t="s">
        <v>631</v>
      </c>
      <c r="G4440" t="s">
        <v>202</v>
      </c>
      <c r="H4440" s="83">
        <v>44628</v>
      </c>
      <c r="I4440">
        <v>2022</v>
      </c>
      <c r="J4440">
        <v>3</v>
      </c>
      <c r="K4440" t="s">
        <v>39164</v>
      </c>
      <c r="L4440">
        <v>8</v>
      </c>
      <c r="M4440">
        <v>1</v>
      </c>
      <c r="N4440" t="s">
        <v>4553</v>
      </c>
      <c r="O4440" t="s">
        <v>19058</v>
      </c>
      <c r="P4440" t="s">
        <v>255</v>
      </c>
      <c r="Q4440" s="101">
        <v>3780.2264610000002</v>
      </c>
      <c r="R4440">
        <v>230</v>
      </c>
      <c r="S4440" t="s">
        <v>220</v>
      </c>
      <c r="T4440" t="s">
        <v>2983</v>
      </c>
      <c r="U4440" t="s">
        <v>195</v>
      </c>
      <c r="V4440" t="s">
        <v>231</v>
      </c>
    </row>
    <row r="4441" spans="1:22">
      <c r="A4441" t="s">
        <v>19060</v>
      </c>
      <c r="B4441">
        <v>73</v>
      </c>
      <c r="C4441" t="s">
        <v>39037</v>
      </c>
      <c r="D4441" t="s">
        <v>200</v>
      </c>
      <c r="E4441" t="s">
        <v>39042</v>
      </c>
      <c r="F4441" t="s">
        <v>201</v>
      </c>
      <c r="G4441" t="s">
        <v>38927</v>
      </c>
      <c r="H4441" s="83">
        <v>43750</v>
      </c>
      <c r="I4441">
        <v>2019</v>
      </c>
      <c r="J4441">
        <v>10</v>
      </c>
      <c r="K4441" t="s">
        <v>39159</v>
      </c>
      <c r="L4441">
        <v>12</v>
      </c>
      <c r="M4441">
        <v>4</v>
      </c>
      <c r="N4441" t="s">
        <v>19061</v>
      </c>
      <c r="O4441" t="s">
        <v>19062</v>
      </c>
      <c r="P4441" t="s">
        <v>246</v>
      </c>
      <c r="Q4441" s="101">
        <v>16635.974450000002</v>
      </c>
      <c r="R4441">
        <v>322</v>
      </c>
      <c r="S4441" t="s">
        <v>220</v>
      </c>
      <c r="T4441" t="s">
        <v>1436</v>
      </c>
      <c r="U4441" t="s">
        <v>230</v>
      </c>
      <c r="V4441" t="s">
        <v>231</v>
      </c>
    </row>
    <row r="4442" spans="1:22">
      <c r="A4442" t="s">
        <v>19064</v>
      </c>
      <c r="B4442">
        <v>29</v>
      </c>
      <c r="C4442" t="s">
        <v>39038</v>
      </c>
      <c r="D4442" t="s">
        <v>200</v>
      </c>
      <c r="E4442" t="s">
        <v>39044</v>
      </c>
      <c r="F4442" t="s">
        <v>214</v>
      </c>
      <c r="G4442" t="s">
        <v>38926</v>
      </c>
      <c r="H4442" s="83">
        <v>43438</v>
      </c>
      <c r="I4442">
        <v>2018</v>
      </c>
      <c r="J4442">
        <v>12</v>
      </c>
      <c r="K4442" t="s">
        <v>39164</v>
      </c>
      <c r="L4442">
        <v>4</v>
      </c>
      <c r="M4442">
        <v>4</v>
      </c>
      <c r="N4442" t="s">
        <v>19065</v>
      </c>
      <c r="O4442" t="s">
        <v>19066</v>
      </c>
      <c r="P4442" t="s">
        <v>255</v>
      </c>
      <c r="Q4442" s="101">
        <v>15313.60857</v>
      </c>
      <c r="R4442">
        <v>342</v>
      </c>
      <c r="S4442" t="s">
        <v>193</v>
      </c>
      <c r="T4442" t="s">
        <v>3585</v>
      </c>
      <c r="U4442" t="s">
        <v>240</v>
      </c>
      <c r="V4442" t="s">
        <v>211</v>
      </c>
    </row>
    <row r="4443" spans="1:22">
      <c r="A4443" t="s">
        <v>19068</v>
      </c>
      <c r="B4443">
        <v>68</v>
      </c>
      <c r="C4443" t="s">
        <v>39037</v>
      </c>
      <c r="D4443" t="s">
        <v>185</v>
      </c>
      <c r="E4443" t="s">
        <v>39046</v>
      </c>
      <c r="F4443" t="s">
        <v>268</v>
      </c>
      <c r="G4443" t="s">
        <v>187</v>
      </c>
      <c r="H4443" s="83">
        <v>43763</v>
      </c>
      <c r="I4443">
        <v>2019</v>
      </c>
      <c r="J4443">
        <v>10</v>
      </c>
      <c r="K4443" t="s">
        <v>39161</v>
      </c>
      <c r="L4443">
        <v>25</v>
      </c>
      <c r="M4443">
        <v>4</v>
      </c>
      <c r="N4443" t="s">
        <v>19069</v>
      </c>
      <c r="O4443" t="s">
        <v>19070</v>
      </c>
      <c r="P4443" t="s">
        <v>191</v>
      </c>
      <c r="Q4443" s="101">
        <v>44469.193630000002</v>
      </c>
      <c r="R4443">
        <v>267</v>
      </c>
      <c r="S4443" t="s">
        <v>220</v>
      </c>
      <c r="T4443" t="s">
        <v>16322</v>
      </c>
      <c r="U4443" t="s">
        <v>210</v>
      </c>
      <c r="V4443" t="s">
        <v>211</v>
      </c>
    </row>
    <row r="4444" spans="1:22">
      <c r="A4444" t="s">
        <v>19072</v>
      </c>
      <c r="B4444">
        <v>62</v>
      </c>
      <c r="C4444" t="s">
        <v>39037</v>
      </c>
      <c r="D4444" t="s">
        <v>200</v>
      </c>
      <c r="E4444" t="s">
        <v>39042</v>
      </c>
      <c r="F4444" t="s">
        <v>381</v>
      </c>
      <c r="G4444" t="s">
        <v>283</v>
      </c>
      <c r="H4444" s="83">
        <v>44308</v>
      </c>
      <c r="I4444">
        <v>2021</v>
      </c>
      <c r="J4444">
        <v>4</v>
      </c>
      <c r="K4444" t="s">
        <v>39162</v>
      </c>
      <c r="L4444">
        <v>22</v>
      </c>
      <c r="M4444">
        <v>2</v>
      </c>
      <c r="N4444" t="s">
        <v>19073</v>
      </c>
      <c r="O4444" t="s">
        <v>19074</v>
      </c>
      <c r="P4444" t="s">
        <v>255</v>
      </c>
      <c r="Q4444" s="101">
        <v>61783.086309999999</v>
      </c>
      <c r="R4444">
        <v>467</v>
      </c>
      <c r="S4444" t="s">
        <v>193</v>
      </c>
      <c r="T4444" t="s">
        <v>6364</v>
      </c>
      <c r="U4444" t="s">
        <v>317</v>
      </c>
      <c r="V4444" t="s">
        <v>211</v>
      </c>
    </row>
    <row r="4445" spans="1:22">
      <c r="A4445" t="s">
        <v>19076</v>
      </c>
      <c r="B4445">
        <v>29</v>
      </c>
      <c r="C4445" t="s">
        <v>39038</v>
      </c>
      <c r="D4445" t="s">
        <v>185</v>
      </c>
      <c r="E4445" t="s">
        <v>39045</v>
      </c>
      <c r="F4445" t="s">
        <v>201</v>
      </c>
      <c r="G4445" t="s">
        <v>215</v>
      </c>
      <c r="H4445" s="83">
        <v>43967</v>
      </c>
      <c r="I4445">
        <v>2020</v>
      </c>
      <c r="J4445">
        <v>5</v>
      </c>
      <c r="K4445" t="s">
        <v>39159</v>
      </c>
      <c r="L4445">
        <v>16</v>
      </c>
      <c r="M4445">
        <v>2</v>
      </c>
      <c r="N4445" t="s">
        <v>19077</v>
      </c>
      <c r="O4445" t="s">
        <v>19078</v>
      </c>
      <c r="P4445" t="s">
        <v>263</v>
      </c>
      <c r="Q4445" s="101">
        <v>13652.276330000001</v>
      </c>
      <c r="R4445">
        <v>465</v>
      </c>
      <c r="S4445" t="s">
        <v>220</v>
      </c>
      <c r="T4445" t="s">
        <v>9057</v>
      </c>
      <c r="U4445" t="s">
        <v>240</v>
      </c>
      <c r="V4445" t="s">
        <v>231</v>
      </c>
    </row>
    <row r="4446" spans="1:22">
      <c r="A4446" t="s">
        <v>19080</v>
      </c>
      <c r="B4446">
        <v>61</v>
      </c>
      <c r="C4446" t="s">
        <v>39037</v>
      </c>
      <c r="D4446" t="s">
        <v>200</v>
      </c>
      <c r="E4446" t="s">
        <v>39042</v>
      </c>
      <c r="F4446" t="s">
        <v>214</v>
      </c>
      <c r="G4446" t="s">
        <v>38927</v>
      </c>
      <c r="H4446" s="83">
        <v>43964</v>
      </c>
      <c r="I4446">
        <v>2020</v>
      </c>
      <c r="J4446">
        <v>5</v>
      </c>
      <c r="K4446" t="s">
        <v>39160</v>
      </c>
      <c r="L4446">
        <v>13</v>
      </c>
      <c r="M4446">
        <v>2</v>
      </c>
      <c r="N4446" t="s">
        <v>5699</v>
      </c>
      <c r="O4446" t="s">
        <v>19081</v>
      </c>
      <c r="P4446" t="s">
        <v>191</v>
      </c>
      <c r="Q4446" s="101">
        <v>12249.16721</v>
      </c>
      <c r="R4446">
        <v>495</v>
      </c>
      <c r="S4446" t="s">
        <v>220</v>
      </c>
      <c r="T4446" t="s">
        <v>6259</v>
      </c>
      <c r="U4446" t="s">
        <v>317</v>
      </c>
      <c r="V4446" t="s">
        <v>196</v>
      </c>
    </row>
    <row r="4447" spans="1:22">
      <c r="A4447" t="s">
        <v>19083</v>
      </c>
      <c r="B4447">
        <v>65</v>
      </c>
      <c r="C4447" t="s">
        <v>39037</v>
      </c>
      <c r="D4447" t="s">
        <v>200</v>
      </c>
      <c r="E4447" t="s">
        <v>39042</v>
      </c>
      <c r="F4447" t="s">
        <v>268</v>
      </c>
      <c r="G4447" t="s">
        <v>202</v>
      </c>
      <c r="H4447" s="83">
        <v>44728</v>
      </c>
      <c r="I4447">
        <v>2022</v>
      </c>
      <c r="J4447">
        <v>6</v>
      </c>
      <c r="K4447" t="s">
        <v>39162</v>
      </c>
      <c r="L4447">
        <v>16</v>
      </c>
      <c r="M4447">
        <v>2</v>
      </c>
      <c r="N4447" t="s">
        <v>19084</v>
      </c>
      <c r="O4447" t="s">
        <v>19085</v>
      </c>
      <c r="P4447" t="s">
        <v>246</v>
      </c>
      <c r="Q4447" s="101">
        <v>18331.467970000002</v>
      </c>
      <c r="R4447">
        <v>326</v>
      </c>
      <c r="S4447" t="s">
        <v>193</v>
      </c>
      <c r="T4447" t="s">
        <v>8765</v>
      </c>
      <c r="U4447" t="s">
        <v>317</v>
      </c>
      <c r="V4447" t="s">
        <v>231</v>
      </c>
    </row>
    <row r="4448" spans="1:22">
      <c r="A4448" t="s">
        <v>14428</v>
      </c>
      <c r="B4448">
        <v>22</v>
      </c>
      <c r="C4448" t="s">
        <v>39038</v>
      </c>
      <c r="D4448" t="s">
        <v>185</v>
      </c>
      <c r="E4448" t="s">
        <v>39045</v>
      </c>
      <c r="F4448" t="s">
        <v>201</v>
      </c>
      <c r="G4448" t="s">
        <v>38927</v>
      </c>
      <c r="H4448" s="83">
        <v>43480</v>
      </c>
      <c r="I4448">
        <v>2019</v>
      </c>
      <c r="J4448">
        <v>1</v>
      </c>
      <c r="K4448" t="s">
        <v>39164</v>
      </c>
      <c r="L4448">
        <v>15</v>
      </c>
      <c r="M4448">
        <v>1</v>
      </c>
      <c r="N4448" t="s">
        <v>19087</v>
      </c>
      <c r="O4448" t="s">
        <v>19088</v>
      </c>
      <c r="P4448" t="s">
        <v>246</v>
      </c>
      <c r="Q4448" s="101">
        <v>33649.671159999998</v>
      </c>
      <c r="R4448">
        <v>486</v>
      </c>
      <c r="S4448" t="s">
        <v>220</v>
      </c>
      <c r="T4448" t="s">
        <v>11521</v>
      </c>
      <c r="U4448" t="s">
        <v>240</v>
      </c>
      <c r="V4448" t="s">
        <v>196</v>
      </c>
    </row>
    <row r="4449" spans="1:22">
      <c r="A4449" t="s">
        <v>19090</v>
      </c>
      <c r="B4449">
        <v>76</v>
      </c>
      <c r="C4449" t="s">
        <v>39037</v>
      </c>
      <c r="D4449" t="s">
        <v>185</v>
      </c>
      <c r="E4449" t="s">
        <v>39046</v>
      </c>
      <c r="F4449" t="s">
        <v>268</v>
      </c>
      <c r="G4449" t="s">
        <v>202</v>
      </c>
      <c r="H4449" s="83">
        <v>44303</v>
      </c>
      <c r="I4449">
        <v>2021</v>
      </c>
      <c r="J4449">
        <v>4</v>
      </c>
      <c r="K4449" t="s">
        <v>39159</v>
      </c>
      <c r="L4449">
        <v>17</v>
      </c>
      <c r="M4449">
        <v>2</v>
      </c>
      <c r="N4449" t="s">
        <v>19091</v>
      </c>
      <c r="O4449" t="s">
        <v>19092</v>
      </c>
      <c r="P4449" t="s">
        <v>206</v>
      </c>
      <c r="Q4449" s="101">
        <v>42396.793969999999</v>
      </c>
      <c r="R4449">
        <v>276</v>
      </c>
      <c r="S4449" t="s">
        <v>220</v>
      </c>
      <c r="T4449" t="s">
        <v>3369</v>
      </c>
      <c r="U4449" t="s">
        <v>230</v>
      </c>
      <c r="V4449" t="s">
        <v>231</v>
      </c>
    </row>
    <row r="4450" spans="1:22">
      <c r="A4450" t="s">
        <v>19094</v>
      </c>
      <c r="B4450">
        <v>35</v>
      </c>
      <c r="C4450" t="s">
        <v>39036</v>
      </c>
      <c r="D4450" t="s">
        <v>185</v>
      </c>
      <c r="E4450" t="s">
        <v>39043</v>
      </c>
      <c r="F4450" t="s">
        <v>268</v>
      </c>
      <c r="G4450" t="s">
        <v>187</v>
      </c>
      <c r="H4450" s="83">
        <v>44201</v>
      </c>
      <c r="I4450">
        <v>2021</v>
      </c>
      <c r="J4450">
        <v>1</v>
      </c>
      <c r="K4450" t="s">
        <v>39164</v>
      </c>
      <c r="L4450">
        <v>5</v>
      </c>
      <c r="M4450">
        <v>1</v>
      </c>
      <c r="N4450" t="s">
        <v>19095</v>
      </c>
      <c r="O4450" t="s">
        <v>9530</v>
      </c>
      <c r="P4450" t="s">
        <v>246</v>
      </c>
      <c r="Q4450" s="101">
        <v>50628.800790000001</v>
      </c>
      <c r="R4450">
        <v>407</v>
      </c>
      <c r="S4450" t="s">
        <v>228</v>
      </c>
      <c r="T4450" t="s">
        <v>915</v>
      </c>
      <c r="U4450" t="s">
        <v>210</v>
      </c>
      <c r="V4450" t="s">
        <v>231</v>
      </c>
    </row>
    <row r="4451" spans="1:22">
      <c r="A4451" t="s">
        <v>13035</v>
      </c>
      <c r="B4451">
        <v>43</v>
      </c>
      <c r="C4451" t="s">
        <v>39036</v>
      </c>
      <c r="D4451" t="s">
        <v>185</v>
      </c>
      <c r="E4451" t="s">
        <v>39043</v>
      </c>
      <c r="F4451" t="s">
        <v>242</v>
      </c>
      <c r="G4451" t="s">
        <v>202</v>
      </c>
      <c r="H4451" s="83">
        <v>43542</v>
      </c>
      <c r="I4451">
        <v>2019</v>
      </c>
      <c r="J4451">
        <v>3</v>
      </c>
      <c r="K4451" t="s">
        <v>39163</v>
      </c>
      <c r="L4451">
        <v>18</v>
      </c>
      <c r="M4451">
        <v>1</v>
      </c>
      <c r="N4451" t="s">
        <v>19097</v>
      </c>
      <c r="O4451" t="s">
        <v>19098</v>
      </c>
      <c r="P4451" t="s">
        <v>263</v>
      </c>
      <c r="Q4451" s="101">
        <v>23359.03657</v>
      </c>
      <c r="R4451">
        <v>283</v>
      </c>
      <c r="S4451" t="s">
        <v>193</v>
      </c>
      <c r="T4451" t="s">
        <v>6212</v>
      </c>
      <c r="U4451" t="s">
        <v>230</v>
      </c>
      <c r="V4451" t="s">
        <v>211</v>
      </c>
    </row>
    <row r="4452" spans="1:22">
      <c r="A4452" t="s">
        <v>19100</v>
      </c>
      <c r="B4452">
        <v>24</v>
      </c>
      <c r="C4452" t="s">
        <v>39038</v>
      </c>
      <c r="D4452" t="s">
        <v>200</v>
      </c>
      <c r="E4452" t="s">
        <v>39044</v>
      </c>
      <c r="F4452" t="s">
        <v>186</v>
      </c>
      <c r="G4452" t="s">
        <v>202</v>
      </c>
      <c r="H4452" s="83">
        <v>43613</v>
      </c>
      <c r="I4452">
        <v>2019</v>
      </c>
      <c r="J4452">
        <v>5</v>
      </c>
      <c r="K4452" t="s">
        <v>39164</v>
      </c>
      <c r="L4452">
        <v>28</v>
      </c>
      <c r="M4452">
        <v>2</v>
      </c>
      <c r="N4452" t="s">
        <v>19101</v>
      </c>
      <c r="O4452" t="s">
        <v>19102</v>
      </c>
      <c r="P4452" t="s">
        <v>263</v>
      </c>
      <c r="Q4452" s="101">
        <v>11015.87665</v>
      </c>
      <c r="R4452">
        <v>334</v>
      </c>
      <c r="S4452" t="s">
        <v>193</v>
      </c>
      <c r="T4452" t="s">
        <v>12315</v>
      </c>
      <c r="U4452" t="s">
        <v>240</v>
      </c>
      <c r="V4452" t="s">
        <v>231</v>
      </c>
    </row>
    <row r="4453" spans="1:22">
      <c r="A4453" t="s">
        <v>19104</v>
      </c>
      <c r="B4453">
        <v>79</v>
      </c>
      <c r="C4453" t="s">
        <v>39037</v>
      </c>
      <c r="D4453" t="s">
        <v>200</v>
      </c>
      <c r="E4453" t="s">
        <v>39042</v>
      </c>
      <c r="F4453" t="s">
        <v>327</v>
      </c>
      <c r="G4453" t="s">
        <v>283</v>
      </c>
      <c r="H4453" s="83">
        <v>44972</v>
      </c>
      <c r="I4453">
        <v>2023</v>
      </c>
      <c r="J4453">
        <v>2</v>
      </c>
      <c r="K4453" t="s">
        <v>39160</v>
      </c>
      <c r="L4453">
        <v>15</v>
      </c>
      <c r="M4453">
        <v>1</v>
      </c>
      <c r="N4453" t="s">
        <v>19105</v>
      </c>
      <c r="O4453" t="s">
        <v>19106</v>
      </c>
      <c r="P4453" t="s">
        <v>246</v>
      </c>
      <c r="Q4453" s="101">
        <v>76540.277530000007</v>
      </c>
      <c r="R4453">
        <v>234</v>
      </c>
      <c r="S4453" t="s">
        <v>193</v>
      </c>
      <c r="T4453" t="s">
        <v>5754</v>
      </c>
      <c r="U4453" t="s">
        <v>230</v>
      </c>
      <c r="V4453" t="s">
        <v>211</v>
      </c>
    </row>
    <row r="4454" spans="1:22">
      <c r="A4454" t="s">
        <v>19108</v>
      </c>
      <c r="B4454">
        <v>19</v>
      </c>
      <c r="C4454" t="s">
        <v>39038</v>
      </c>
      <c r="D4454" t="s">
        <v>200</v>
      </c>
      <c r="E4454" t="s">
        <v>39044</v>
      </c>
      <c r="F4454" t="s">
        <v>631</v>
      </c>
      <c r="G4454" t="s">
        <v>187</v>
      </c>
      <c r="H4454" s="83">
        <v>44804</v>
      </c>
      <c r="I4454">
        <v>2022</v>
      </c>
      <c r="J4454">
        <v>8</v>
      </c>
      <c r="K4454" t="s">
        <v>39160</v>
      </c>
      <c r="L4454">
        <v>31</v>
      </c>
      <c r="M4454">
        <v>3</v>
      </c>
      <c r="N4454" t="s">
        <v>12033</v>
      </c>
      <c r="O4454" t="s">
        <v>8705</v>
      </c>
      <c r="P4454" t="s">
        <v>255</v>
      </c>
      <c r="Q4454" s="101">
        <v>2999.2906330000001</v>
      </c>
      <c r="R4454">
        <v>348</v>
      </c>
      <c r="S4454" t="s">
        <v>220</v>
      </c>
      <c r="T4454" t="s">
        <v>10178</v>
      </c>
      <c r="U4454" t="s">
        <v>195</v>
      </c>
      <c r="V4454" t="s">
        <v>211</v>
      </c>
    </row>
    <row r="4455" spans="1:22">
      <c r="A4455" t="s">
        <v>19110</v>
      </c>
      <c r="B4455">
        <v>22</v>
      </c>
      <c r="C4455" t="s">
        <v>39038</v>
      </c>
      <c r="D4455" t="s">
        <v>200</v>
      </c>
      <c r="E4455" t="s">
        <v>39044</v>
      </c>
      <c r="F4455" t="s">
        <v>327</v>
      </c>
      <c r="G4455" t="s">
        <v>202</v>
      </c>
      <c r="H4455" s="83">
        <v>44553</v>
      </c>
      <c r="I4455">
        <v>2021</v>
      </c>
      <c r="J4455">
        <v>12</v>
      </c>
      <c r="K4455" t="s">
        <v>39162</v>
      </c>
      <c r="L4455">
        <v>23</v>
      </c>
      <c r="M4455">
        <v>4</v>
      </c>
      <c r="N4455" t="s">
        <v>19111</v>
      </c>
      <c r="O4455" t="s">
        <v>19112</v>
      </c>
      <c r="P4455" t="s">
        <v>263</v>
      </c>
      <c r="Q4455" s="101">
        <v>1015.0206010000001</v>
      </c>
      <c r="R4455">
        <v>132</v>
      </c>
      <c r="S4455" t="s">
        <v>228</v>
      </c>
      <c r="T4455" t="s">
        <v>1823</v>
      </c>
      <c r="U4455" t="s">
        <v>230</v>
      </c>
      <c r="V4455" t="s">
        <v>211</v>
      </c>
    </row>
    <row r="4456" spans="1:22">
      <c r="A4456" t="s">
        <v>19114</v>
      </c>
      <c r="B4456">
        <v>33</v>
      </c>
      <c r="C4456" t="s">
        <v>39038</v>
      </c>
      <c r="D4456" t="s">
        <v>200</v>
      </c>
      <c r="E4456" t="s">
        <v>39044</v>
      </c>
      <c r="F4456" t="s">
        <v>381</v>
      </c>
      <c r="G4456" t="s">
        <v>38927</v>
      </c>
      <c r="H4456" s="83">
        <v>44500</v>
      </c>
      <c r="I4456">
        <v>2021</v>
      </c>
      <c r="J4456">
        <v>10</v>
      </c>
      <c r="K4456" t="s">
        <v>39165</v>
      </c>
      <c r="L4456">
        <v>31</v>
      </c>
      <c r="M4456">
        <v>4</v>
      </c>
      <c r="N4456" t="s">
        <v>4809</v>
      </c>
      <c r="O4456" t="s">
        <v>19115</v>
      </c>
      <c r="P4456" t="s">
        <v>263</v>
      </c>
      <c r="Q4456" s="101">
        <v>2000.1157459999999</v>
      </c>
      <c r="R4456">
        <v>436</v>
      </c>
      <c r="S4456" t="s">
        <v>220</v>
      </c>
      <c r="T4456" t="s">
        <v>9668</v>
      </c>
      <c r="U4456" t="s">
        <v>317</v>
      </c>
      <c r="V4456" t="s">
        <v>196</v>
      </c>
    </row>
    <row r="4457" spans="1:22">
      <c r="A4457" t="s">
        <v>19117</v>
      </c>
      <c r="B4457">
        <v>55</v>
      </c>
      <c r="C4457" t="s">
        <v>39036</v>
      </c>
      <c r="D4457" t="s">
        <v>200</v>
      </c>
      <c r="E4457" t="s">
        <v>39041</v>
      </c>
      <c r="F4457" t="s">
        <v>186</v>
      </c>
      <c r="G4457" t="s">
        <v>187</v>
      </c>
      <c r="H4457" s="83">
        <v>44330</v>
      </c>
      <c r="I4457">
        <v>2021</v>
      </c>
      <c r="J4457">
        <v>5</v>
      </c>
      <c r="K4457" t="s">
        <v>39161</v>
      </c>
      <c r="L4457">
        <v>14</v>
      </c>
      <c r="M4457">
        <v>2</v>
      </c>
      <c r="N4457" t="s">
        <v>19118</v>
      </c>
      <c r="O4457" t="s">
        <v>19119</v>
      </c>
      <c r="P4457" t="s">
        <v>206</v>
      </c>
      <c r="Q4457" s="101">
        <v>3952.0722580000001</v>
      </c>
      <c r="R4457">
        <v>438</v>
      </c>
      <c r="S4457" t="s">
        <v>220</v>
      </c>
      <c r="T4457" t="s">
        <v>1737</v>
      </c>
      <c r="U4457" t="s">
        <v>230</v>
      </c>
      <c r="V4457" t="s">
        <v>231</v>
      </c>
    </row>
    <row r="4458" spans="1:22">
      <c r="A4458" t="s">
        <v>17656</v>
      </c>
      <c r="B4458">
        <v>29</v>
      </c>
      <c r="C4458" t="s">
        <v>39038</v>
      </c>
      <c r="D4458" t="s">
        <v>185</v>
      </c>
      <c r="E4458" t="s">
        <v>39045</v>
      </c>
      <c r="F4458" t="s">
        <v>186</v>
      </c>
      <c r="G4458" t="s">
        <v>202</v>
      </c>
      <c r="H4458" s="83">
        <v>43784</v>
      </c>
      <c r="I4458">
        <v>2019</v>
      </c>
      <c r="J4458">
        <v>11</v>
      </c>
      <c r="K4458" t="s">
        <v>39161</v>
      </c>
      <c r="L4458">
        <v>15</v>
      </c>
      <c r="M4458">
        <v>4</v>
      </c>
      <c r="N4458" t="s">
        <v>19121</v>
      </c>
      <c r="O4458" t="s">
        <v>9420</v>
      </c>
      <c r="P4458" t="s">
        <v>206</v>
      </c>
      <c r="Q4458" s="101">
        <v>27631.427919999998</v>
      </c>
      <c r="R4458">
        <v>333</v>
      </c>
      <c r="S4458" t="s">
        <v>220</v>
      </c>
      <c r="T4458" t="s">
        <v>6414</v>
      </c>
      <c r="U4458" t="s">
        <v>240</v>
      </c>
      <c r="V4458" t="s">
        <v>231</v>
      </c>
    </row>
    <row r="4459" spans="1:22">
      <c r="A4459" t="s">
        <v>19123</v>
      </c>
      <c r="B4459">
        <v>26</v>
      </c>
      <c r="C4459" t="s">
        <v>39038</v>
      </c>
      <c r="D4459" t="s">
        <v>200</v>
      </c>
      <c r="E4459" t="s">
        <v>39044</v>
      </c>
      <c r="F4459" t="s">
        <v>381</v>
      </c>
      <c r="G4459" t="s">
        <v>202</v>
      </c>
      <c r="H4459" s="83">
        <v>44001</v>
      </c>
      <c r="I4459">
        <v>2020</v>
      </c>
      <c r="J4459">
        <v>6</v>
      </c>
      <c r="K4459" t="s">
        <v>39161</v>
      </c>
      <c r="L4459">
        <v>19</v>
      </c>
      <c r="M4459">
        <v>2</v>
      </c>
      <c r="N4459" t="s">
        <v>17963</v>
      </c>
      <c r="O4459" t="s">
        <v>19124</v>
      </c>
      <c r="P4459" t="s">
        <v>255</v>
      </c>
      <c r="Q4459" s="101">
        <v>44347.944810000001</v>
      </c>
      <c r="R4459">
        <v>268</v>
      </c>
      <c r="S4459" t="s">
        <v>228</v>
      </c>
      <c r="T4459" t="s">
        <v>3976</v>
      </c>
      <c r="U4459" t="s">
        <v>317</v>
      </c>
      <c r="V4459" t="s">
        <v>211</v>
      </c>
    </row>
    <row r="4460" spans="1:22">
      <c r="A4460" t="s">
        <v>19126</v>
      </c>
      <c r="B4460">
        <v>23</v>
      </c>
      <c r="C4460" t="s">
        <v>39038</v>
      </c>
      <c r="D4460" t="s">
        <v>200</v>
      </c>
      <c r="E4460" t="s">
        <v>39044</v>
      </c>
      <c r="F4460" t="s">
        <v>242</v>
      </c>
      <c r="G4460" t="s">
        <v>38927</v>
      </c>
      <c r="H4460" s="83">
        <v>45154</v>
      </c>
      <c r="I4460">
        <v>2023</v>
      </c>
      <c r="J4460">
        <v>8</v>
      </c>
      <c r="K4460" t="s">
        <v>39160</v>
      </c>
      <c r="L4460">
        <v>16</v>
      </c>
      <c r="M4460">
        <v>3</v>
      </c>
      <c r="N4460" t="s">
        <v>19127</v>
      </c>
      <c r="O4460" t="s">
        <v>19128</v>
      </c>
      <c r="P4460" t="s">
        <v>255</v>
      </c>
      <c r="Q4460" s="101">
        <v>20322.117279999999</v>
      </c>
      <c r="R4460">
        <v>496</v>
      </c>
      <c r="S4460" t="s">
        <v>220</v>
      </c>
      <c r="T4460" t="s">
        <v>14373</v>
      </c>
      <c r="U4460" t="s">
        <v>317</v>
      </c>
      <c r="V4460" t="s">
        <v>196</v>
      </c>
    </row>
    <row r="4461" spans="1:22">
      <c r="A4461" t="s">
        <v>19130</v>
      </c>
      <c r="B4461">
        <v>58</v>
      </c>
      <c r="C4461" t="s">
        <v>39036</v>
      </c>
      <c r="D4461" t="s">
        <v>185</v>
      </c>
      <c r="E4461" t="s">
        <v>39043</v>
      </c>
      <c r="F4461" t="s">
        <v>631</v>
      </c>
      <c r="G4461" t="s">
        <v>283</v>
      </c>
      <c r="H4461" s="83">
        <v>43730</v>
      </c>
      <c r="I4461">
        <v>2019</v>
      </c>
      <c r="J4461">
        <v>9</v>
      </c>
      <c r="K4461" t="s">
        <v>39165</v>
      </c>
      <c r="L4461">
        <v>22</v>
      </c>
      <c r="M4461">
        <v>3</v>
      </c>
      <c r="N4461" t="s">
        <v>19131</v>
      </c>
      <c r="O4461" t="s">
        <v>14159</v>
      </c>
      <c r="P4461" t="s">
        <v>206</v>
      </c>
      <c r="Q4461" s="101">
        <v>20741.384030000001</v>
      </c>
      <c r="R4461">
        <v>491</v>
      </c>
      <c r="S4461" t="s">
        <v>193</v>
      </c>
      <c r="T4461" t="s">
        <v>2745</v>
      </c>
      <c r="U4461" t="s">
        <v>240</v>
      </c>
      <c r="V4461" t="s">
        <v>211</v>
      </c>
    </row>
    <row r="4462" spans="1:22">
      <c r="A4462" t="s">
        <v>19133</v>
      </c>
      <c r="B4462">
        <v>74</v>
      </c>
      <c r="C4462" t="s">
        <v>39037</v>
      </c>
      <c r="D4462" t="s">
        <v>185</v>
      </c>
      <c r="E4462" t="s">
        <v>39046</v>
      </c>
      <c r="F4462" t="s">
        <v>214</v>
      </c>
      <c r="G4462" t="s">
        <v>38926</v>
      </c>
      <c r="H4462" s="83">
        <v>45216</v>
      </c>
      <c r="I4462">
        <v>2023</v>
      </c>
      <c r="J4462">
        <v>10</v>
      </c>
      <c r="K4462" t="s">
        <v>39164</v>
      </c>
      <c r="L4462">
        <v>17</v>
      </c>
      <c r="M4462">
        <v>4</v>
      </c>
      <c r="N4462" t="s">
        <v>19134</v>
      </c>
      <c r="O4462" t="s">
        <v>19135</v>
      </c>
      <c r="P4462" t="s">
        <v>191</v>
      </c>
      <c r="Q4462" s="101">
        <v>11658.98271</v>
      </c>
      <c r="R4462">
        <v>456</v>
      </c>
      <c r="S4462" t="s">
        <v>193</v>
      </c>
      <c r="T4462" t="s">
        <v>19137</v>
      </c>
      <c r="U4462" t="s">
        <v>230</v>
      </c>
      <c r="V4462" t="s">
        <v>211</v>
      </c>
    </row>
    <row r="4463" spans="1:22">
      <c r="A4463" t="s">
        <v>19138</v>
      </c>
      <c r="B4463">
        <v>51</v>
      </c>
      <c r="C4463" t="s">
        <v>39036</v>
      </c>
      <c r="D4463" t="s">
        <v>200</v>
      </c>
      <c r="E4463" t="s">
        <v>39041</v>
      </c>
      <c r="F4463" t="s">
        <v>631</v>
      </c>
      <c r="G4463" t="s">
        <v>38927</v>
      </c>
      <c r="H4463" s="83">
        <v>44637</v>
      </c>
      <c r="I4463">
        <v>2022</v>
      </c>
      <c r="J4463">
        <v>3</v>
      </c>
      <c r="K4463" t="s">
        <v>39162</v>
      </c>
      <c r="L4463">
        <v>17</v>
      </c>
      <c r="M4463">
        <v>1</v>
      </c>
      <c r="N4463" t="s">
        <v>19139</v>
      </c>
      <c r="O4463" t="s">
        <v>19140</v>
      </c>
      <c r="P4463" t="s">
        <v>263</v>
      </c>
      <c r="Q4463" s="101">
        <v>9086.233886</v>
      </c>
      <c r="R4463">
        <v>139</v>
      </c>
      <c r="S4463" t="s">
        <v>220</v>
      </c>
      <c r="T4463" t="s">
        <v>572</v>
      </c>
      <c r="U4463" t="s">
        <v>195</v>
      </c>
      <c r="V4463" t="s">
        <v>211</v>
      </c>
    </row>
    <row r="4464" spans="1:22">
      <c r="A4464" t="s">
        <v>19142</v>
      </c>
      <c r="B4464">
        <v>76</v>
      </c>
      <c r="C4464" t="s">
        <v>39037</v>
      </c>
      <c r="D4464" t="s">
        <v>185</v>
      </c>
      <c r="E4464" t="s">
        <v>39046</v>
      </c>
      <c r="F4464" t="s">
        <v>242</v>
      </c>
      <c r="G4464" t="s">
        <v>187</v>
      </c>
      <c r="H4464" s="83">
        <v>44784</v>
      </c>
      <c r="I4464">
        <v>2022</v>
      </c>
      <c r="J4464">
        <v>8</v>
      </c>
      <c r="K4464" t="s">
        <v>39162</v>
      </c>
      <c r="L4464">
        <v>11</v>
      </c>
      <c r="M4464">
        <v>3</v>
      </c>
      <c r="N4464" t="s">
        <v>19143</v>
      </c>
      <c r="O4464" t="s">
        <v>19144</v>
      </c>
      <c r="P4464" t="s">
        <v>246</v>
      </c>
      <c r="Q4464" s="101">
        <v>27205.159179999999</v>
      </c>
      <c r="R4464">
        <v>301</v>
      </c>
      <c r="S4464" t="s">
        <v>220</v>
      </c>
      <c r="T4464" t="s">
        <v>5221</v>
      </c>
      <c r="U4464" t="s">
        <v>210</v>
      </c>
      <c r="V4464" t="s">
        <v>211</v>
      </c>
    </row>
    <row r="4465" spans="1:22">
      <c r="A4465" t="s">
        <v>19146</v>
      </c>
      <c r="B4465">
        <v>83</v>
      </c>
      <c r="C4465" t="s">
        <v>39037</v>
      </c>
      <c r="D4465" t="s">
        <v>185</v>
      </c>
      <c r="E4465" t="s">
        <v>39046</v>
      </c>
      <c r="F4465" t="s">
        <v>186</v>
      </c>
      <c r="G4465" t="s">
        <v>202</v>
      </c>
      <c r="H4465" s="83">
        <v>43421</v>
      </c>
      <c r="I4465">
        <v>2018</v>
      </c>
      <c r="J4465">
        <v>11</v>
      </c>
      <c r="K4465" t="s">
        <v>39159</v>
      </c>
      <c r="L4465">
        <v>17</v>
      </c>
      <c r="M4465">
        <v>4</v>
      </c>
      <c r="N4465" t="s">
        <v>19147</v>
      </c>
      <c r="O4465" t="s">
        <v>19148</v>
      </c>
      <c r="P4465" t="s">
        <v>246</v>
      </c>
      <c r="Q4465" s="101">
        <v>40672.15148</v>
      </c>
      <c r="R4465">
        <v>469</v>
      </c>
      <c r="S4465" t="s">
        <v>193</v>
      </c>
      <c r="T4465" t="s">
        <v>7217</v>
      </c>
      <c r="U4465" t="s">
        <v>210</v>
      </c>
      <c r="V4465" t="s">
        <v>211</v>
      </c>
    </row>
    <row r="4466" spans="1:22">
      <c r="A4466" t="s">
        <v>19150</v>
      </c>
      <c r="B4466">
        <v>32</v>
      </c>
      <c r="C4466" t="s">
        <v>39038</v>
      </c>
      <c r="D4466" t="s">
        <v>200</v>
      </c>
      <c r="E4466" t="s">
        <v>39044</v>
      </c>
      <c r="F4466" t="s">
        <v>242</v>
      </c>
      <c r="G4466" t="s">
        <v>283</v>
      </c>
      <c r="H4466" s="83">
        <v>44905</v>
      </c>
      <c r="I4466">
        <v>2022</v>
      </c>
      <c r="J4466">
        <v>12</v>
      </c>
      <c r="K4466" t="s">
        <v>39159</v>
      </c>
      <c r="L4466">
        <v>10</v>
      </c>
      <c r="M4466">
        <v>4</v>
      </c>
      <c r="N4466" t="s">
        <v>19151</v>
      </c>
      <c r="O4466" t="s">
        <v>19152</v>
      </c>
      <c r="P4466" t="s">
        <v>255</v>
      </c>
      <c r="Q4466" s="101">
        <v>36863.212480000002</v>
      </c>
      <c r="R4466">
        <v>226</v>
      </c>
      <c r="S4466" t="s">
        <v>220</v>
      </c>
      <c r="T4466" t="s">
        <v>8123</v>
      </c>
      <c r="U4466" t="s">
        <v>230</v>
      </c>
      <c r="V4466" t="s">
        <v>196</v>
      </c>
    </row>
    <row r="4467" spans="1:22">
      <c r="A4467" t="s">
        <v>19154</v>
      </c>
      <c r="B4467">
        <v>60</v>
      </c>
      <c r="C4467" t="s">
        <v>39037</v>
      </c>
      <c r="D4467" t="s">
        <v>185</v>
      </c>
      <c r="E4467" t="s">
        <v>39046</v>
      </c>
      <c r="F4467" t="s">
        <v>268</v>
      </c>
      <c r="G4467" t="s">
        <v>187</v>
      </c>
      <c r="H4467" s="83">
        <v>43443</v>
      </c>
      <c r="I4467">
        <v>2018</v>
      </c>
      <c r="J4467">
        <v>12</v>
      </c>
      <c r="K4467" t="s">
        <v>39165</v>
      </c>
      <c r="L4467">
        <v>9</v>
      </c>
      <c r="M4467">
        <v>4</v>
      </c>
      <c r="N4467" t="s">
        <v>19155</v>
      </c>
      <c r="O4467" t="s">
        <v>19156</v>
      </c>
      <c r="P4467" t="s">
        <v>191</v>
      </c>
      <c r="Q4467" s="101">
        <v>56404.548139999999</v>
      </c>
      <c r="R4467">
        <v>395</v>
      </c>
      <c r="S4467" t="s">
        <v>220</v>
      </c>
      <c r="T4467" t="s">
        <v>1920</v>
      </c>
      <c r="U4467" t="s">
        <v>230</v>
      </c>
      <c r="V4467" t="s">
        <v>196</v>
      </c>
    </row>
    <row r="4468" spans="1:22">
      <c r="A4468" t="s">
        <v>19158</v>
      </c>
      <c r="B4468">
        <v>25</v>
      </c>
      <c r="C4468" t="s">
        <v>39038</v>
      </c>
      <c r="D4468" t="s">
        <v>200</v>
      </c>
      <c r="E4468" t="s">
        <v>39044</v>
      </c>
      <c r="F4468" t="s">
        <v>381</v>
      </c>
      <c r="G4468" t="s">
        <v>38926</v>
      </c>
      <c r="H4468" s="83">
        <v>44940</v>
      </c>
      <c r="I4468">
        <v>2023</v>
      </c>
      <c r="J4468">
        <v>1</v>
      </c>
      <c r="K4468" t="s">
        <v>39159</v>
      </c>
      <c r="L4468">
        <v>14</v>
      </c>
      <c r="M4468">
        <v>1</v>
      </c>
      <c r="N4468" t="s">
        <v>4116</v>
      </c>
      <c r="O4468" t="s">
        <v>19159</v>
      </c>
      <c r="P4468" t="s">
        <v>246</v>
      </c>
      <c r="Q4468" s="101">
        <v>26645.639910000002</v>
      </c>
      <c r="R4468">
        <v>406</v>
      </c>
      <c r="S4468" t="s">
        <v>193</v>
      </c>
      <c r="T4468" t="s">
        <v>4296</v>
      </c>
      <c r="U4468" t="s">
        <v>210</v>
      </c>
      <c r="V4468" t="s">
        <v>196</v>
      </c>
    </row>
    <row r="4469" spans="1:22">
      <c r="A4469" t="s">
        <v>19161</v>
      </c>
      <c r="B4469">
        <v>44</v>
      </c>
      <c r="C4469" t="s">
        <v>39036</v>
      </c>
      <c r="D4469" t="s">
        <v>185</v>
      </c>
      <c r="E4469" t="s">
        <v>39043</v>
      </c>
      <c r="F4469" t="s">
        <v>381</v>
      </c>
      <c r="G4469" t="s">
        <v>283</v>
      </c>
      <c r="H4469" s="83">
        <v>43477</v>
      </c>
      <c r="I4469">
        <v>2019</v>
      </c>
      <c r="J4469">
        <v>1</v>
      </c>
      <c r="K4469" t="s">
        <v>39159</v>
      </c>
      <c r="L4469">
        <v>12</v>
      </c>
      <c r="M4469">
        <v>1</v>
      </c>
      <c r="N4469" t="s">
        <v>19162</v>
      </c>
      <c r="O4469" t="s">
        <v>19163</v>
      </c>
      <c r="P4469" t="s">
        <v>246</v>
      </c>
      <c r="Q4469" s="101">
        <v>70547.972850000006</v>
      </c>
      <c r="R4469">
        <v>478</v>
      </c>
      <c r="S4469" t="s">
        <v>193</v>
      </c>
      <c r="T4469" t="s">
        <v>5902</v>
      </c>
      <c r="U4469" t="s">
        <v>240</v>
      </c>
      <c r="V4469" t="s">
        <v>231</v>
      </c>
    </row>
    <row r="4470" spans="1:22">
      <c r="A4470" t="s">
        <v>19165</v>
      </c>
      <c r="B4470">
        <v>84</v>
      </c>
      <c r="C4470" t="s">
        <v>39037</v>
      </c>
      <c r="D4470" t="s">
        <v>200</v>
      </c>
      <c r="E4470" t="s">
        <v>39042</v>
      </c>
      <c r="F4470" t="s">
        <v>631</v>
      </c>
      <c r="G4470" t="s">
        <v>202</v>
      </c>
      <c r="H4470" s="83">
        <v>45032</v>
      </c>
      <c r="I4470">
        <v>2023</v>
      </c>
      <c r="J4470">
        <v>4</v>
      </c>
      <c r="K4470" t="s">
        <v>39165</v>
      </c>
      <c r="L4470">
        <v>16</v>
      </c>
      <c r="M4470">
        <v>2</v>
      </c>
      <c r="N4470" t="s">
        <v>19166</v>
      </c>
      <c r="O4470" t="s">
        <v>19167</v>
      </c>
      <c r="P4470" t="s">
        <v>246</v>
      </c>
      <c r="Q4470" s="101">
        <v>2332.5373519999998</v>
      </c>
      <c r="R4470">
        <v>188</v>
      </c>
      <c r="S4470" t="s">
        <v>220</v>
      </c>
      <c r="T4470" t="s">
        <v>5438</v>
      </c>
      <c r="U4470" t="s">
        <v>210</v>
      </c>
      <c r="V4470" t="s">
        <v>211</v>
      </c>
    </row>
    <row r="4471" spans="1:22">
      <c r="A4471" t="s">
        <v>19169</v>
      </c>
      <c r="B4471">
        <v>23</v>
      </c>
      <c r="C4471" t="s">
        <v>39038</v>
      </c>
      <c r="D4471" t="s">
        <v>200</v>
      </c>
      <c r="E4471" t="s">
        <v>39044</v>
      </c>
      <c r="F4471" t="s">
        <v>186</v>
      </c>
      <c r="G4471" t="s">
        <v>283</v>
      </c>
      <c r="H4471" s="83">
        <v>44961</v>
      </c>
      <c r="I4471">
        <v>2023</v>
      </c>
      <c r="J4471">
        <v>2</v>
      </c>
      <c r="K4471" t="s">
        <v>39159</v>
      </c>
      <c r="L4471">
        <v>4</v>
      </c>
      <c r="M4471">
        <v>1</v>
      </c>
      <c r="N4471" t="s">
        <v>19170</v>
      </c>
      <c r="O4471" t="s">
        <v>19171</v>
      </c>
      <c r="P4471" t="s">
        <v>255</v>
      </c>
      <c r="Q4471" s="101">
        <v>56422.268259999997</v>
      </c>
      <c r="R4471">
        <v>460</v>
      </c>
      <c r="S4471" t="s">
        <v>193</v>
      </c>
      <c r="T4471" t="s">
        <v>4699</v>
      </c>
      <c r="U4471" t="s">
        <v>210</v>
      </c>
      <c r="V4471" t="s">
        <v>231</v>
      </c>
    </row>
    <row r="4472" spans="1:22">
      <c r="A4472" t="s">
        <v>14622</v>
      </c>
      <c r="B4472">
        <v>74</v>
      </c>
      <c r="C4472" t="s">
        <v>39037</v>
      </c>
      <c r="D4472" t="s">
        <v>200</v>
      </c>
      <c r="E4472" t="s">
        <v>39042</v>
      </c>
      <c r="F4472" t="s">
        <v>381</v>
      </c>
      <c r="G4472" t="s">
        <v>38927</v>
      </c>
      <c r="H4472" s="83">
        <v>43524</v>
      </c>
      <c r="I4472">
        <v>2019</v>
      </c>
      <c r="J4472">
        <v>2</v>
      </c>
      <c r="K4472" t="s">
        <v>39162</v>
      </c>
      <c r="L4472">
        <v>28</v>
      </c>
      <c r="M4472">
        <v>1</v>
      </c>
      <c r="N4472" t="s">
        <v>19173</v>
      </c>
      <c r="O4472" t="s">
        <v>19174</v>
      </c>
      <c r="P4472" t="s">
        <v>255</v>
      </c>
      <c r="Q4472" s="101">
        <v>28303.09246</v>
      </c>
      <c r="R4472">
        <v>179</v>
      </c>
      <c r="S4472" t="s">
        <v>220</v>
      </c>
      <c r="T4472" t="s">
        <v>1789</v>
      </c>
      <c r="U4472" t="s">
        <v>317</v>
      </c>
      <c r="V4472" t="s">
        <v>211</v>
      </c>
    </row>
    <row r="4473" spans="1:22">
      <c r="A4473" t="s">
        <v>19176</v>
      </c>
      <c r="B4473">
        <v>54</v>
      </c>
      <c r="C4473" t="s">
        <v>39036</v>
      </c>
      <c r="D4473" t="s">
        <v>185</v>
      </c>
      <c r="E4473" t="s">
        <v>39043</v>
      </c>
      <c r="F4473" t="s">
        <v>268</v>
      </c>
      <c r="G4473" t="s">
        <v>38926</v>
      </c>
      <c r="H4473" s="83">
        <v>43600</v>
      </c>
      <c r="I4473">
        <v>2019</v>
      </c>
      <c r="J4473">
        <v>5</v>
      </c>
      <c r="K4473" t="s">
        <v>39160</v>
      </c>
      <c r="L4473">
        <v>15</v>
      </c>
      <c r="M4473">
        <v>2</v>
      </c>
      <c r="N4473" t="s">
        <v>19177</v>
      </c>
      <c r="O4473" t="s">
        <v>19178</v>
      </c>
      <c r="P4473" t="s">
        <v>263</v>
      </c>
      <c r="Q4473" s="101">
        <v>19106.180219999998</v>
      </c>
      <c r="R4473">
        <v>420</v>
      </c>
      <c r="S4473" t="s">
        <v>193</v>
      </c>
      <c r="T4473" t="s">
        <v>9901</v>
      </c>
      <c r="U4473" t="s">
        <v>210</v>
      </c>
      <c r="V4473" t="s">
        <v>211</v>
      </c>
    </row>
    <row r="4474" spans="1:22">
      <c r="A4474" t="s">
        <v>19180</v>
      </c>
      <c r="B4474">
        <v>63</v>
      </c>
      <c r="C4474" t="s">
        <v>39037</v>
      </c>
      <c r="D4474" t="s">
        <v>200</v>
      </c>
      <c r="E4474" t="s">
        <v>39042</v>
      </c>
      <c r="F4474" t="s">
        <v>381</v>
      </c>
      <c r="G4474" t="s">
        <v>187</v>
      </c>
      <c r="H4474" s="83">
        <v>44266</v>
      </c>
      <c r="I4474">
        <v>2021</v>
      </c>
      <c r="J4474">
        <v>3</v>
      </c>
      <c r="K4474" t="s">
        <v>39162</v>
      </c>
      <c r="L4474">
        <v>11</v>
      </c>
      <c r="M4474">
        <v>1</v>
      </c>
      <c r="N4474" t="s">
        <v>19181</v>
      </c>
      <c r="O4474" t="s">
        <v>19182</v>
      </c>
      <c r="P4474" t="s">
        <v>191</v>
      </c>
      <c r="Q4474" s="101">
        <v>20648.704269999998</v>
      </c>
      <c r="R4474">
        <v>224</v>
      </c>
      <c r="S4474" t="s">
        <v>220</v>
      </c>
      <c r="T4474" t="s">
        <v>473</v>
      </c>
      <c r="U4474" t="s">
        <v>195</v>
      </c>
      <c r="V4474" t="s">
        <v>196</v>
      </c>
    </row>
    <row r="4475" spans="1:22">
      <c r="A4475" t="s">
        <v>19184</v>
      </c>
      <c r="B4475">
        <v>40</v>
      </c>
      <c r="C4475" t="s">
        <v>39036</v>
      </c>
      <c r="D4475" t="s">
        <v>185</v>
      </c>
      <c r="E4475" t="s">
        <v>39043</v>
      </c>
      <c r="F4475" t="s">
        <v>381</v>
      </c>
      <c r="G4475" t="s">
        <v>187</v>
      </c>
      <c r="H4475" s="83">
        <v>44403</v>
      </c>
      <c r="I4475">
        <v>2021</v>
      </c>
      <c r="J4475">
        <v>7</v>
      </c>
      <c r="K4475" t="s">
        <v>39163</v>
      </c>
      <c r="L4475">
        <v>26</v>
      </c>
      <c r="M4475">
        <v>3</v>
      </c>
      <c r="N4475" t="s">
        <v>19185</v>
      </c>
      <c r="O4475" t="s">
        <v>10819</v>
      </c>
      <c r="P4475" t="s">
        <v>255</v>
      </c>
      <c r="Q4475" s="101">
        <v>25798.883389999999</v>
      </c>
      <c r="R4475">
        <v>229</v>
      </c>
      <c r="S4475" t="s">
        <v>220</v>
      </c>
      <c r="T4475" t="s">
        <v>324</v>
      </c>
      <c r="U4475" t="s">
        <v>317</v>
      </c>
      <c r="V4475" t="s">
        <v>211</v>
      </c>
    </row>
    <row r="4476" spans="1:22">
      <c r="A4476" t="s">
        <v>19187</v>
      </c>
      <c r="B4476">
        <v>75</v>
      </c>
      <c r="C4476" t="s">
        <v>39037</v>
      </c>
      <c r="D4476" t="s">
        <v>200</v>
      </c>
      <c r="E4476" t="s">
        <v>39042</v>
      </c>
      <c r="F4476" t="s">
        <v>631</v>
      </c>
      <c r="G4476" t="s">
        <v>202</v>
      </c>
      <c r="H4476" s="83">
        <v>44847</v>
      </c>
      <c r="I4476">
        <v>2022</v>
      </c>
      <c r="J4476">
        <v>10</v>
      </c>
      <c r="K4476" t="s">
        <v>39162</v>
      </c>
      <c r="L4476">
        <v>13</v>
      </c>
      <c r="M4476">
        <v>4</v>
      </c>
      <c r="N4476" t="s">
        <v>19188</v>
      </c>
      <c r="O4476" t="s">
        <v>19189</v>
      </c>
      <c r="P4476" t="s">
        <v>191</v>
      </c>
      <c r="Q4476" s="101">
        <v>9891.9241779999993</v>
      </c>
      <c r="R4476">
        <v>221</v>
      </c>
      <c r="S4476" t="s">
        <v>228</v>
      </c>
      <c r="T4476" t="s">
        <v>528</v>
      </c>
      <c r="U4476" t="s">
        <v>317</v>
      </c>
      <c r="V4476" t="s">
        <v>196</v>
      </c>
    </row>
    <row r="4477" spans="1:22">
      <c r="A4477" t="s">
        <v>19191</v>
      </c>
      <c r="B4477">
        <v>62</v>
      </c>
      <c r="C4477" t="s">
        <v>39037</v>
      </c>
      <c r="D4477" t="s">
        <v>185</v>
      </c>
      <c r="E4477" t="s">
        <v>39046</v>
      </c>
      <c r="F4477" t="s">
        <v>242</v>
      </c>
      <c r="G4477" t="s">
        <v>38927</v>
      </c>
      <c r="H4477" s="83">
        <v>44692</v>
      </c>
      <c r="I4477">
        <v>2022</v>
      </c>
      <c r="J4477">
        <v>5</v>
      </c>
      <c r="K4477" t="s">
        <v>39160</v>
      </c>
      <c r="L4477">
        <v>11</v>
      </c>
      <c r="M4477">
        <v>2</v>
      </c>
      <c r="N4477" t="s">
        <v>19192</v>
      </c>
      <c r="O4477" t="s">
        <v>19193</v>
      </c>
      <c r="P4477" t="s">
        <v>263</v>
      </c>
      <c r="Q4477" s="101">
        <v>12784.71141</v>
      </c>
      <c r="R4477">
        <v>243</v>
      </c>
      <c r="S4477" t="s">
        <v>220</v>
      </c>
      <c r="T4477" t="s">
        <v>4777</v>
      </c>
      <c r="U4477" t="s">
        <v>230</v>
      </c>
      <c r="V4477" t="s">
        <v>211</v>
      </c>
    </row>
    <row r="4478" spans="1:22">
      <c r="A4478" t="s">
        <v>19195</v>
      </c>
      <c r="B4478">
        <v>23</v>
      </c>
      <c r="C4478" t="s">
        <v>39038</v>
      </c>
      <c r="D4478" t="s">
        <v>185</v>
      </c>
      <c r="E4478" t="s">
        <v>39045</v>
      </c>
      <c r="F4478" t="s">
        <v>381</v>
      </c>
      <c r="G4478" t="s">
        <v>283</v>
      </c>
      <c r="H4478" s="83">
        <v>43935</v>
      </c>
      <c r="I4478">
        <v>2020</v>
      </c>
      <c r="J4478">
        <v>4</v>
      </c>
      <c r="K4478" t="s">
        <v>39164</v>
      </c>
      <c r="L4478">
        <v>14</v>
      </c>
      <c r="M4478">
        <v>2</v>
      </c>
      <c r="N4478" t="s">
        <v>19196</v>
      </c>
      <c r="O4478" t="s">
        <v>16885</v>
      </c>
      <c r="P4478" t="s">
        <v>255</v>
      </c>
      <c r="Q4478" s="101">
        <v>52933.867599999998</v>
      </c>
      <c r="R4478">
        <v>389</v>
      </c>
      <c r="S4478" t="s">
        <v>193</v>
      </c>
      <c r="T4478" t="s">
        <v>6717</v>
      </c>
      <c r="U4478" t="s">
        <v>210</v>
      </c>
      <c r="V4478" t="s">
        <v>196</v>
      </c>
    </row>
    <row r="4479" spans="1:22">
      <c r="A4479" t="s">
        <v>19198</v>
      </c>
      <c r="B4479">
        <v>47</v>
      </c>
      <c r="C4479" t="s">
        <v>39036</v>
      </c>
      <c r="D4479" t="s">
        <v>200</v>
      </c>
      <c r="E4479" t="s">
        <v>39041</v>
      </c>
      <c r="F4479" t="s">
        <v>381</v>
      </c>
      <c r="G4479" t="s">
        <v>215</v>
      </c>
      <c r="H4479" s="83">
        <v>43644</v>
      </c>
      <c r="I4479">
        <v>2019</v>
      </c>
      <c r="J4479">
        <v>6</v>
      </c>
      <c r="K4479" t="s">
        <v>39161</v>
      </c>
      <c r="L4479">
        <v>28</v>
      </c>
      <c r="M4479">
        <v>2</v>
      </c>
      <c r="N4479" t="s">
        <v>19199</v>
      </c>
      <c r="O4479" t="s">
        <v>19200</v>
      </c>
      <c r="P4479" t="s">
        <v>246</v>
      </c>
      <c r="Q4479" s="101">
        <v>4860.9564389999996</v>
      </c>
      <c r="R4479">
        <v>352</v>
      </c>
      <c r="S4479" t="s">
        <v>228</v>
      </c>
      <c r="T4479" t="s">
        <v>2701</v>
      </c>
      <c r="U4479" t="s">
        <v>240</v>
      </c>
      <c r="V4479" t="s">
        <v>231</v>
      </c>
    </row>
    <row r="4480" spans="1:22">
      <c r="A4480" t="s">
        <v>19202</v>
      </c>
      <c r="B4480">
        <v>78</v>
      </c>
      <c r="C4480" t="s">
        <v>39037</v>
      </c>
      <c r="D4480" t="s">
        <v>185</v>
      </c>
      <c r="E4480" t="s">
        <v>39046</v>
      </c>
      <c r="F4480" t="s">
        <v>268</v>
      </c>
      <c r="G4480" t="s">
        <v>202</v>
      </c>
      <c r="H4480" s="83">
        <v>43461</v>
      </c>
      <c r="I4480">
        <v>2018</v>
      </c>
      <c r="J4480">
        <v>12</v>
      </c>
      <c r="K4480" t="s">
        <v>39162</v>
      </c>
      <c r="L4480">
        <v>27</v>
      </c>
      <c r="M4480">
        <v>4</v>
      </c>
      <c r="N4480" t="s">
        <v>19203</v>
      </c>
      <c r="O4480" t="s">
        <v>19204</v>
      </c>
      <c r="P4480" t="s">
        <v>191</v>
      </c>
      <c r="Q4480" s="101">
        <v>7886.1309849999998</v>
      </c>
      <c r="R4480">
        <v>244</v>
      </c>
      <c r="S4480" t="s">
        <v>228</v>
      </c>
      <c r="T4480" t="s">
        <v>8438</v>
      </c>
      <c r="U4480" t="s">
        <v>230</v>
      </c>
      <c r="V4480" t="s">
        <v>211</v>
      </c>
    </row>
    <row r="4481" spans="1:22">
      <c r="A4481" t="s">
        <v>19206</v>
      </c>
      <c r="B4481">
        <v>31</v>
      </c>
      <c r="C4481" t="s">
        <v>39038</v>
      </c>
      <c r="D4481" t="s">
        <v>185</v>
      </c>
      <c r="E4481" t="s">
        <v>39045</v>
      </c>
      <c r="F4481" t="s">
        <v>242</v>
      </c>
      <c r="G4481" t="s">
        <v>202</v>
      </c>
      <c r="H4481" s="83">
        <v>45219</v>
      </c>
      <c r="I4481">
        <v>2023</v>
      </c>
      <c r="J4481">
        <v>10</v>
      </c>
      <c r="K4481" t="s">
        <v>39161</v>
      </c>
      <c r="L4481">
        <v>20</v>
      </c>
      <c r="M4481">
        <v>4</v>
      </c>
      <c r="N4481" t="s">
        <v>19207</v>
      </c>
      <c r="O4481" t="s">
        <v>19208</v>
      </c>
      <c r="P4481" t="s">
        <v>255</v>
      </c>
      <c r="Q4481" s="101">
        <v>20903.713619999999</v>
      </c>
      <c r="R4481">
        <v>496</v>
      </c>
      <c r="S4481" t="s">
        <v>228</v>
      </c>
      <c r="T4481" t="s">
        <v>6330</v>
      </c>
      <c r="U4481" t="s">
        <v>210</v>
      </c>
      <c r="V4481" t="s">
        <v>231</v>
      </c>
    </row>
    <row r="4482" spans="1:22">
      <c r="A4482" t="s">
        <v>19210</v>
      </c>
      <c r="B4482">
        <v>48</v>
      </c>
      <c r="C4482" t="s">
        <v>39036</v>
      </c>
      <c r="D4482" t="s">
        <v>185</v>
      </c>
      <c r="E4482" t="s">
        <v>39043</v>
      </c>
      <c r="F4482" t="s">
        <v>381</v>
      </c>
      <c r="G4482" t="s">
        <v>202</v>
      </c>
      <c r="H4482" s="83">
        <v>44226</v>
      </c>
      <c r="I4482">
        <v>2021</v>
      </c>
      <c r="J4482">
        <v>1</v>
      </c>
      <c r="K4482" t="s">
        <v>39159</v>
      </c>
      <c r="L4482">
        <v>30</v>
      </c>
      <c r="M4482">
        <v>1</v>
      </c>
      <c r="N4482" t="s">
        <v>19211</v>
      </c>
      <c r="O4482" t="s">
        <v>19212</v>
      </c>
      <c r="P4482" t="s">
        <v>246</v>
      </c>
      <c r="Q4482" s="101">
        <v>2679.3669279999999</v>
      </c>
      <c r="R4482">
        <v>421</v>
      </c>
      <c r="S4482" t="s">
        <v>193</v>
      </c>
      <c r="T4482" t="s">
        <v>2206</v>
      </c>
      <c r="U4482" t="s">
        <v>317</v>
      </c>
      <c r="V4482" t="s">
        <v>211</v>
      </c>
    </row>
    <row r="4483" spans="1:22">
      <c r="A4483" t="s">
        <v>19214</v>
      </c>
      <c r="B4483">
        <v>37</v>
      </c>
      <c r="C4483" t="s">
        <v>39036</v>
      </c>
      <c r="D4483" t="s">
        <v>185</v>
      </c>
      <c r="E4483" t="s">
        <v>39043</v>
      </c>
      <c r="F4483" t="s">
        <v>268</v>
      </c>
      <c r="G4483" t="s">
        <v>187</v>
      </c>
      <c r="H4483" s="83">
        <v>44423</v>
      </c>
      <c r="I4483">
        <v>2021</v>
      </c>
      <c r="J4483">
        <v>8</v>
      </c>
      <c r="K4483" t="s">
        <v>39165</v>
      </c>
      <c r="L4483">
        <v>15</v>
      </c>
      <c r="M4483">
        <v>3</v>
      </c>
      <c r="N4483" t="s">
        <v>19215</v>
      </c>
      <c r="O4483" t="s">
        <v>19216</v>
      </c>
      <c r="P4483" t="s">
        <v>263</v>
      </c>
      <c r="Q4483" s="101">
        <v>5102.0355019999997</v>
      </c>
      <c r="R4483">
        <v>373</v>
      </c>
      <c r="S4483" t="s">
        <v>220</v>
      </c>
      <c r="T4483" t="s">
        <v>2105</v>
      </c>
      <c r="U4483" t="s">
        <v>195</v>
      </c>
      <c r="V4483" t="s">
        <v>231</v>
      </c>
    </row>
    <row r="4484" spans="1:22">
      <c r="A4484" t="s">
        <v>19218</v>
      </c>
      <c r="B4484">
        <v>37</v>
      </c>
      <c r="C4484" t="s">
        <v>39036</v>
      </c>
      <c r="D4484" t="s">
        <v>185</v>
      </c>
      <c r="E4484" t="s">
        <v>39043</v>
      </c>
      <c r="F4484" t="s">
        <v>631</v>
      </c>
      <c r="G4484" t="s">
        <v>283</v>
      </c>
      <c r="H4484" s="83">
        <v>44270</v>
      </c>
      <c r="I4484">
        <v>2021</v>
      </c>
      <c r="J4484">
        <v>3</v>
      </c>
      <c r="K4484" t="s">
        <v>39163</v>
      </c>
      <c r="L4484">
        <v>15</v>
      </c>
      <c r="M4484">
        <v>1</v>
      </c>
      <c r="N4484" t="s">
        <v>19219</v>
      </c>
      <c r="O4484" t="s">
        <v>19220</v>
      </c>
      <c r="P4484" t="s">
        <v>206</v>
      </c>
      <c r="Q4484" s="101">
        <v>57778.927860000003</v>
      </c>
      <c r="R4484">
        <v>283</v>
      </c>
      <c r="S4484" t="s">
        <v>220</v>
      </c>
      <c r="T4484" t="s">
        <v>4612</v>
      </c>
      <c r="U4484" t="s">
        <v>240</v>
      </c>
      <c r="V4484" t="s">
        <v>196</v>
      </c>
    </row>
    <row r="4485" spans="1:22">
      <c r="A4485" t="s">
        <v>19222</v>
      </c>
      <c r="B4485">
        <v>41</v>
      </c>
      <c r="C4485" t="s">
        <v>39036</v>
      </c>
      <c r="D4485" t="s">
        <v>200</v>
      </c>
      <c r="E4485" t="s">
        <v>39041</v>
      </c>
      <c r="F4485" t="s">
        <v>631</v>
      </c>
      <c r="G4485" t="s">
        <v>215</v>
      </c>
      <c r="H4485" s="83">
        <v>43467</v>
      </c>
      <c r="I4485">
        <v>2019</v>
      </c>
      <c r="J4485">
        <v>1</v>
      </c>
      <c r="K4485" t="s">
        <v>39160</v>
      </c>
      <c r="L4485">
        <v>2</v>
      </c>
      <c r="M4485">
        <v>1</v>
      </c>
      <c r="N4485" t="s">
        <v>19223</v>
      </c>
      <c r="O4485" t="s">
        <v>2095</v>
      </c>
      <c r="P4485" t="s">
        <v>255</v>
      </c>
      <c r="Q4485" s="101">
        <v>24562.601330000001</v>
      </c>
      <c r="R4485">
        <v>261</v>
      </c>
      <c r="S4485" t="s">
        <v>228</v>
      </c>
      <c r="T4485" t="s">
        <v>4491</v>
      </c>
      <c r="U4485" t="s">
        <v>240</v>
      </c>
      <c r="V4485" t="s">
        <v>231</v>
      </c>
    </row>
    <row r="4486" spans="1:22">
      <c r="A4486" t="s">
        <v>19225</v>
      </c>
      <c r="B4486">
        <v>39</v>
      </c>
      <c r="C4486" t="s">
        <v>39036</v>
      </c>
      <c r="D4486" t="s">
        <v>200</v>
      </c>
      <c r="E4486" t="s">
        <v>39041</v>
      </c>
      <c r="F4486" t="s">
        <v>242</v>
      </c>
      <c r="G4486" t="s">
        <v>215</v>
      </c>
      <c r="H4486" s="83">
        <v>44312</v>
      </c>
      <c r="I4486">
        <v>2021</v>
      </c>
      <c r="J4486">
        <v>4</v>
      </c>
      <c r="K4486" t="s">
        <v>39163</v>
      </c>
      <c r="L4486">
        <v>26</v>
      </c>
      <c r="M4486">
        <v>2</v>
      </c>
      <c r="N4486" t="s">
        <v>19226</v>
      </c>
      <c r="O4486" t="s">
        <v>19227</v>
      </c>
      <c r="P4486" t="s">
        <v>263</v>
      </c>
      <c r="Q4486" s="101">
        <v>17862.441340000001</v>
      </c>
      <c r="R4486">
        <v>186</v>
      </c>
      <c r="S4486" t="s">
        <v>193</v>
      </c>
      <c r="T4486" t="s">
        <v>10708</v>
      </c>
      <c r="U4486" t="s">
        <v>210</v>
      </c>
      <c r="V4486" t="s">
        <v>211</v>
      </c>
    </row>
    <row r="4487" spans="1:22">
      <c r="A4487" t="s">
        <v>19229</v>
      </c>
      <c r="B4487">
        <v>41</v>
      </c>
      <c r="C4487" t="s">
        <v>39036</v>
      </c>
      <c r="D4487" t="s">
        <v>200</v>
      </c>
      <c r="E4487" t="s">
        <v>39041</v>
      </c>
      <c r="F4487" t="s">
        <v>327</v>
      </c>
      <c r="G4487" t="s">
        <v>202</v>
      </c>
      <c r="H4487" s="83">
        <v>45017</v>
      </c>
      <c r="I4487">
        <v>2023</v>
      </c>
      <c r="J4487">
        <v>4</v>
      </c>
      <c r="K4487" t="s">
        <v>39159</v>
      </c>
      <c r="L4487">
        <v>1</v>
      </c>
      <c r="M4487">
        <v>2</v>
      </c>
      <c r="N4487" t="s">
        <v>19230</v>
      </c>
      <c r="O4487" t="s">
        <v>8863</v>
      </c>
      <c r="P4487" t="s">
        <v>255</v>
      </c>
      <c r="Q4487" s="101">
        <v>40361.967510000002</v>
      </c>
      <c r="R4487">
        <v>193</v>
      </c>
      <c r="S4487" t="s">
        <v>228</v>
      </c>
      <c r="T4487" t="s">
        <v>7579</v>
      </c>
      <c r="U4487" t="s">
        <v>210</v>
      </c>
      <c r="V4487" t="s">
        <v>211</v>
      </c>
    </row>
    <row r="4488" spans="1:22">
      <c r="A4488" t="s">
        <v>19232</v>
      </c>
      <c r="B4488">
        <v>44</v>
      </c>
      <c r="C4488" t="s">
        <v>39036</v>
      </c>
      <c r="D4488" t="s">
        <v>185</v>
      </c>
      <c r="E4488" t="s">
        <v>39043</v>
      </c>
      <c r="F4488" t="s">
        <v>327</v>
      </c>
      <c r="G4488" t="s">
        <v>187</v>
      </c>
      <c r="H4488" s="83">
        <v>43654</v>
      </c>
      <c r="I4488">
        <v>2019</v>
      </c>
      <c r="J4488">
        <v>7</v>
      </c>
      <c r="K4488" t="s">
        <v>39163</v>
      </c>
      <c r="L4488">
        <v>8</v>
      </c>
      <c r="M4488">
        <v>3</v>
      </c>
      <c r="N4488" t="s">
        <v>19233</v>
      </c>
      <c r="O4488" t="s">
        <v>19234</v>
      </c>
      <c r="P4488" t="s">
        <v>246</v>
      </c>
      <c r="Q4488" s="101">
        <v>52535.388160000002</v>
      </c>
      <c r="R4488">
        <v>255</v>
      </c>
      <c r="S4488" t="s">
        <v>220</v>
      </c>
      <c r="T4488" t="s">
        <v>2785</v>
      </c>
      <c r="U4488" t="s">
        <v>230</v>
      </c>
      <c r="V4488" t="s">
        <v>196</v>
      </c>
    </row>
    <row r="4489" spans="1:22">
      <c r="A4489" t="s">
        <v>19236</v>
      </c>
      <c r="B4489">
        <v>20</v>
      </c>
      <c r="C4489" t="s">
        <v>39038</v>
      </c>
      <c r="D4489" t="s">
        <v>185</v>
      </c>
      <c r="E4489" t="s">
        <v>39045</v>
      </c>
      <c r="F4489" t="s">
        <v>186</v>
      </c>
      <c r="G4489" t="s">
        <v>202</v>
      </c>
      <c r="H4489" s="83">
        <v>44905</v>
      </c>
      <c r="I4489">
        <v>2022</v>
      </c>
      <c r="J4489">
        <v>12</v>
      </c>
      <c r="K4489" t="s">
        <v>39159</v>
      </c>
      <c r="L4489">
        <v>10</v>
      </c>
      <c r="M4489">
        <v>4</v>
      </c>
      <c r="N4489" t="s">
        <v>19237</v>
      </c>
      <c r="O4489" t="s">
        <v>13454</v>
      </c>
      <c r="P4489" t="s">
        <v>255</v>
      </c>
      <c r="Q4489" s="101">
        <v>16925.114269999998</v>
      </c>
      <c r="R4489">
        <v>437</v>
      </c>
      <c r="S4489" t="s">
        <v>193</v>
      </c>
      <c r="T4489" t="s">
        <v>280</v>
      </c>
      <c r="U4489" t="s">
        <v>317</v>
      </c>
      <c r="V4489" t="s">
        <v>211</v>
      </c>
    </row>
    <row r="4490" spans="1:22">
      <c r="A4490" t="s">
        <v>19239</v>
      </c>
      <c r="B4490">
        <v>59</v>
      </c>
      <c r="C4490" t="s">
        <v>39036</v>
      </c>
      <c r="D4490" t="s">
        <v>185</v>
      </c>
      <c r="E4490" t="s">
        <v>39043</v>
      </c>
      <c r="F4490" t="s">
        <v>268</v>
      </c>
      <c r="G4490" t="s">
        <v>187</v>
      </c>
      <c r="H4490" s="83">
        <v>44996</v>
      </c>
      <c r="I4490">
        <v>2023</v>
      </c>
      <c r="J4490">
        <v>3</v>
      </c>
      <c r="K4490" t="s">
        <v>39159</v>
      </c>
      <c r="L4490">
        <v>11</v>
      </c>
      <c r="M4490">
        <v>1</v>
      </c>
      <c r="N4490" t="s">
        <v>19240</v>
      </c>
      <c r="O4490" t="s">
        <v>19241</v>
      </c>
      <c r="P4490" t="s">
        <v>255</v>
      </c>
      <c r="Q4490" s="101">
        <v>40227.280420000003</v>
      </c>
      <c r="R4490">
        <v>285</v>
      </c>
      <c r="S4490" t="s">
        <v>228</v>
      </c>
      <c r="T4490" t="s">
        <v>5479</v>
      </c>
      <c r="U4490" t="s">
        <v>240</v>
      </c>
      <c r="V4490" t="s">
        <v>231</v>
      </c>
    </row>
    <row r="4491" spans="1:22">
      <c r="A4491" t="s">
        <v>19243</v>
      </c>
      <c r="B4491">
        <v>72</v>
      </c>
      <c r="C4491" t="s">
        <v>39037</v>
      </c>
      <c r="D4491" t="s">
        <v>185</v>
      </c>
      <c r="E4491" t="s">
        <v>39046</v>
      </c>
      <c r="F4491" t="s">
        <v>186</v>
      </c>
      <c r="G4491" t="s">
        <v>38927</v>
      </c>
      <c r="H4491" s="83">
        <v>44102</v>
      </c>
      <c r="I4491">
        <v>2020</v>
      </c>
      <c r="J4491">
        <v>9</v>
      </c>
      <c r="K4491" t="s">
        <v>39163</v>
      </c>
      <c r="L4491">
        <v>28</v>
      </c>
      <c r="M4491">
        <v>3</v>
      </c>
      <c r="N4491" t="s">
        <v>19244</v>
      </c>
      <c r="O4491" t="s">
        <v>19245</v>
      </c>
      <c r="P4491" t="s">
        <v>191</v>
      </c>
      <c r="Q4491" s="101">
        <v>26144.263009999999</v>
      </c>
      <c r="R4491">
        <v>327</v>
      </c>
      <c r="S4491" t="s">
        <v>228</v>
      </c>
      <c r="T4491" t="s">
        <v>1863</v>
      </c>
      <c r="U4491" t="s">
        <v>210</v>
      </c>
      <c r="V4491" t="s">
        <v>196</v>
      </c>
    </row>
    <row r="4492" spans="1:22">
      <c r="A4492" t="s">
        <v>19247</v>
      </c>
      <c r="B4492">
        <v>31</v>
      </c>
      <c r="C4492" t="s">
        <v>39038</v>
      </c>
      <c r="D4492" t="s">
        <v>185</v>
      </c>
      <c r="E4492" t="s">
        <v>39045</v>
      </c>
      <c r="F4492" t="s">
        <v>242</v>
      </c>
      <c r="G4492" t="s">
        <v>187</v>
      </c>
      <c r="H4492" s="83">
        <v>44243</v>
      </c>
      <c r="I4492">
        <v>2021</v>
      </c>
      <c r="J4492">
        <v>2</v>
      </c>
      <c r="K4492" t="s">
        <v>39164</v>
      </c>
      <c r="L4492">
        <v>16</v>
      </c>
      <c r="M4492">
        <v>1</v>
      </c>
      <c r="N4492" t="s">
        <v>19248</v>
      </c>
      <c r="O4492" t="s">
        <v>19249</v>
      </c>
      <c r="P4492" t="s">
        <v>206</v>
      </c>
      <c r="Q4492" s="101">
        <v>14919.80077</v>
      </c>
      <c r="R4492">
        <v>468</v>
      </c>
      <c r="S4492" t="s">
        <v>220</v>
      </c>
      <c r="T4492" t="s">
        <v>10491</v>
      </c>
      <c r="U4492" t="s">
        <v>240</v>
      </c>
      <c r="V4492" t="s">
        <v>231</v>
      </c>
    </row>
    <row r="4493" spans="1:22">
      <c r="A4493" t="s">
        <v>19251</v>
      </c>
      <c r="B4493">
        <v>26</v>
      </c>
      <c r="C4493" t="s">
        <v>39038</v>
      </c>
      <c r="D4493" t="s">
        <v>200</v>
      </c>
      <c r="E4493" t="s">
        <v>39044</v>
      </c>
      <c r="F4493" t="s">
        <v>214</v>
      </c>
      <c r="G4493" t="s">
        <v>38927</v>
      </c>
      <c r="H4493" s="83">
        <v>44741</v>
      </c>
      <c r="I4493">
        <v>2022</v>
      </c>
      <c r="J4493">
        <v>6</v>
      </c>
      <c r="K4493" t="s">
        <v>39160</v>
      </c>
      <c r="L4493">
        <v>29</v>
      </c>
      <c r="M4493">
        <v>2</v>
      </c>
      <c r="N4493" t="s">
        <v>19252</v>
      </c>
      <c r="O4493" t="s">
        <v>19253</v>
      </c>
      <c r="P4493" t="s">
        <v>255</v>
      </c>
      <c r="Q4493" s="101">
        <v>11700.172280000001</v>
      </c>
      <c r="R4493">
        <v>171</v>
      </c>
      <c r="S4493" t="s">
        <v>220</v>
      </c>
      <c r="T4493" t="s">
        <v>1699</v>
      </c>
      <c r="U4493" t="s">
        <v>230</v>
      </c>
      <c r="V4493" t="s">
        <v>211</v>
      </c>
    </row>
    <row r="4494" spans="1:22">
      <c r="A4494" t="s">
        <v>19255</v>
      </c>
      <c r="B4494">
        <v>76</v>
      </c>
      <c r="C4494" t="s">
        <v>39037</v>
      </c>
      <c r="D4494" t="s">
        <v>200</v>
      </c>
      <c r="E4494" t="s">
        <v>39042</v>
      </c>
      <c r="F4494" t="s">
        <v>268</v>
      </c>
      <c r="G4494" t="s">
        <v>38927</v>
      </c>
      <c r="H4494" s="83">
        <v>43825</v>
      </c>
      <c r="I4494">
        <v>2019</v>
      </c>
      <c r="J4494">
        <v>12</v>
      </c>
      <c r="K4494" t="s">
        <v>39162</v>
      </c>
      <c r="L4494">
        <v>26</v>
      </c>
      <c r="M4494">
        <v>4</v>
      </c>
      <c r="N4494" t="s">
        <v>19256</v>
      </c>
      <c r="O4494" t="s">
        <v>19257</v>
      </c>
      <c r="P4494" t="s">
        <v>246</v>
      </c>
      <c r="Q4494" s="101">
        <v>20689.873670000001</v>
      </c>
      <c r="R4494">
        <v>263</v>
      </c>
      <c r="S4494" t="s">
        <v>220</v>
      </c>
      <c r="T4494" t="s">
        <v>8046</v>
      </c>
      <c r="U4494" t="s">
        <v>240</v>
      </c>
      <c r="V4494" t="s">
        <v>196</v>
      </c>
    </row>
    <row r="4495" spans="1:22">
      <c r="A4495" t="s">
        <v>19259</v>
      </c>
      <c r="B4495">
        <v>56</v>
      </c>
      <c r="C4495" t="s">
        <v>39036</v>
      </c>
      <c r="D4495" t="s">
        <v>185</v>
      </c>
      <c r="E4495" t="s">
        <v>39043</v>
      </c>
      <c r="F4495" t="s">
        <v>327</v>
      </c>
      <c r="G4495" t="s">
        <v>202</v>
      </c>
      <c r="H4495" s="83">
        <v>44188</v>
      </c>
      <c r="I4495">
        <v>2020</v>
      </c>
      <c r="J4495">
        <v>12</v>
      </c>
      <c r="K4495" t="s">
        <v>39160</v>
      </c>
      <c r="L4495">
        <v>23</v>
      </c>
      <c r="M4495">
        <v>4</v>
      </c>
      <c r="N4495" t="s">
        <v>19260</v>
      </c>
      <c r="O4495" t="s">
        <v>1201</v>
      </c>
      <c r="P4495" t="s">
        <v>263</v>
      </c>
      <c r="Q4495" s="101">
        <v>38066.434580000001</v>
      </c>
      <c r="R4495">
        <v>471</v>
      </c>
      <c r="S4495" t="s">
        <v>228</v>
      </c>
      <c r="T4495" t="s">
        <v>915</v>
      </c>
      <c r="U4495" t="s">
        <v>210</v>
      </c>
      <c r="V4495" t="s">
        <v>196</v>
      </c>
    </row>
    <row r="4496" spans="1:22">
      <c r="A4496" t="s">
        <v>12033</v>
      </c>
      <c r="B4496">
        <v>28</v>
      </c>
      <c r="C4496" t="s">
        <v>39038</v>
      </c>
      <c r="D4496" t="s">
        <v>185</v>
      </c>
      <c r="E4496" t="s">
        <v>39045</v>
      </c>
      <c r="F4496" t="s">
        <v>381</v>
      </c>
      <c r="G4496" t="s">
        <v>202</v>
      </c>
      <c r="H4496" s="83">
        <v>44300</v>
      </c>
      <c r="I4496">
        <v>2021</v>
      </c>
      <c r="J4496">
        <v>4</v>
      </c>
      <c r="K4496" t="s">
        <v>39160</v>
      </c>
      <c r="L4496">
        <v>14</v>
      </c>
      <c r="M4496">
        <v>2</v>
      </c>
      <c r="N4496" t="s">
        <v>19262</v>
      </c>
      <c r="O4496" t="s">
        <v>19263</v>
      </c>
      <c r="P4496" t="s">
        <v>263</v>
      </c>
      <c r="Q4496" s="101">
        <v>15829.9763</v>
      </c>
      <c r="R4496">
        <v>416</v>
      </c>
      <c r="S4496" t="s">
        <v>220</v>
      </c>
      <c r="T4496" t="s">
        <v>1733</v>
      </c>
      <c r="U4496" t="s">
        <v>240</v>
      </c>
      <c r="V4496" t="s">
        <v>231</v>
      </c>
    </row>
    <row r="4497" spans="1:22">
      <c r="A4497" t="s">
        <v>19265</v>
      </c>
      <c r="B4497">
        <v>75</v>
      </c>
      <c r="C4497" t="s">
        <v>39037</v>
      </c>
      <c r="D4497" t="s">
        <v>200</v>
      </c>
      <c r="E4497" t="s">
        <v>39042</v>
      </c>
      <c r="F4497" t="s">
        <v>186</v>
      </c>
      <c r="G4497" t="s">
        <v>38926</v>
      </c>
      <c r="H4497" s="83">
        <v>44235</v>
      </c>
      <c r="I4497">
        <v>2021</v>
      </c>
      <c r="J4497">
        <v>2</v>
      </c>
      <c r="K4497" t="s">
        <v>39163</v>
      </c>
      <c r="L4497">
        <v>8</v>
      </c>
      <c r="M4497">
        <v>1</v>
      </c>
      <c r="N4497" t="s">
        <v>19266</v>
      </c>
      <c r="O4497" t="s">
        <v>19267</v>
      </c>
      <c r="P4497" t="s">
        <v>263</v>
      </c>
      <c r="Q4497" s="101">
        <v>14948.57799</v>
      </c>
      <c r="R4497">
        <v>426</v>
      </c>
      <c r="S4497" t="s">
        <v>193</v>
      </c>
      <c r="T4497" t="s">
        <v>10658</v>
      </c>
      <c r="U4497" t="s">
        <v>230</v>
      </c>
      <c r="V4497" t="s">
        <v>231</v>
      </c>
    </row>
    <row r="4498" spans="1:22">
      <c r="A4498" t="s">
        <v>19269</v>
      </c>
      <c r="B4498">
        <v>40</v>
      </c>
      <c r="C4498" t="s">
        <v>39036</v>
      </c>
      <c r="D4498" t="s">
        <v>185</v>
      </c>
      <c r="E4498" t="s">
        <v>39043</v>
      </c>
      <c r="F4498" t="s">
        <v>327</v>
      </c>
      <c r="G4498" t="s">
        <v>215</v>
      </c>
      <c r="H4498" s="83">
        <v>45134</v>
      </c>
      <c r="I4498">
        <v>2023</v>
      </c>
      <c r="J4498">
        <v>7</v>
      </c>
      <c r="K4498" t="s">
        <v>39162</v>
      </c>
      <c r="L4498">
        <v>27</v>
      </c>
      <c r="M4498">
        <v>3</v>
      </c>
      <c r="N4498" t="s">
        <v>19270</v>
      </c>
      <c r="O4498" t="s">
        <v>19271</v>
      </c>
      <c r="P4498" t="s">
        <v>191</v>
      </c>
      <c r="Q4498" s="101">
        <v>3993.5279869999999</v>
      </c>
      <c r="R4498">
        <v>224</v>
      </c>
      <c r="S4498" t="s">
        <v>220</v>
      </c>
      <c r="T4498" t="s">
        <v>748</v>
      </c>
      <c r="U4498" t="s">
        <v>240</v>
      </c>
      <c r="V4498" t="s">
        <v>231</v>
      </c>
    </row>
    <row r="4499" spans="1:22">
      <c r="A4499" t="s">
        <v>19273</v>
      </c>
      <c r="B4499">
        <v>66</v>
      </c>
      <c r="C4499" t="s">
        <v>39037</v>
      </c>
      <c r="D4499" t="s">
        <v>185</v>
      </c>
      <c r="E4499" t="s">
        <v>39046</v>
      </c>
      <c r="F4499" t="s">
        <v>268</v>
      </c>
      <c r="G4499" t="s">
        <v>38927</v>
      </c>
      <c r="H4499" s="83">
        <v>44466</v>
      </c>
      <c r="I4499">
        <v>2021</v>
      </c>
      <c r="J4499">
        <v>9</v>
      </c>
      <c r="K4499" t="s">
        <v>39163</v>
      </c>
      <c r="L4499">
        <v>27</v>
      </c>
      <c r="M4499">
        <v>3</v>
      </c>
      <c r="N4499" t="s">
        <v>19274</v>
      </c>
      <c r="O4499" t="s">
        <v>19275</v>
      </c>
      <c r="P4499" t="s">
        <v>255</v>
      </c>
      <c r="Q4499" s="101">
        <v>1062.1619330000001</v>
      </c>
      <c r="R4499">
        <v>474</v>
      </c>
      <c r="S4499" t="s">
        <v>220</v>
      </c>
      <c r="T4499" t="s">
        <v>9492</v>
      </c>
      <c r="U4499" t="s">
        <v>195</v>
      </c>
      <c r="V4499" t="s">
        <v>231</v>
      </c>
    </row>
    <row r="4500" spans="1:22">
      <c r="A4500" t="s">
        <v>19277</v>
      </c>
      <c r="B4500">
        <v>79</v>
      </c>
      <c r="C4500" t="s">
        <v>39037</v>
      </c>
      <c r="D4500" t="s">
        <v>200</v>
      </c>
      <c r="E4500" t="s">
        <v>39042</v>
      </c>
      <c r="F4500" t="s">
        <v>214</v>
      </c>
      <c r="G4500" t="s">
        <v>283</v>
      </c>
      <c r="H4500" s="83">
        <v>44708</v>
      </c>
      <c r="I4500">
        <v>2022</v>
      </c>
      <c r="J4500">
        <v>5</v>
      </c>
      <c r="K4500" t="s">
        <v>39161</v>
      </c>
      <c r="L4500">
        <v>27</v>
      </c>
      <c r="M4500">
        <v>2</v>
      </c>
      <c r="N4500" t="s">
        <v>19278</v>
      </c>
      <c r="O4500" t="s">
        <v>19279</v>
      </c>
      <c r="P4500" t="s">
        <v>255</v>
      </c>
      <c r="Q4500" s="101">
        <v>45672.762300000002</v>
      </c>
      <c r="R4500">
        <v>376</v>
      </c>
      <c r="S4500" t="s">
        <v>193</v>
      </c>
      <c r="T4500" t="s">
        <v>1845</v>
      </c>
      <c r="U4500" t="s">
        <v>240</v>
      </c>
      <c r="V4500" t="s">
        <v>211</v>
      </c>
    </row>
    <row r="4501" spans="1:22">
      <c r="A4501" t="s">
        <v>19281</v>
      </c>
      <c r="B4501">
        <v>35</v>
      </c>
      <c r="C4501" t="s">
        <v>39036</v>
      </c>
      <c r="D4501" t="s">
        <v>200</v>
      </c>
      <c r="E4501" t="s">
        <v>39041</v>
      </c>
      <c r="F4501" t="s">
        <v>242</v>
      </c>
      <c r="G4501" t="s">
        <v>202</v>
      </c>
      <c r="H4501" s="83">
        <v>44004</v>
      </c>
      <c r="I4501">
        <v>2020</v>
      </c>
      <c r="J4501">
        <v>6</v>
      </c>
      <c r="K4501" t="s">
        <v>39163</v>
      </c>
      <c r="L4501">
        <v>22</v>
      </c>
      <c r="M4501">
        <v>2</v>
      </c>
      <c r="N4501" t="s">
        <v>19282</v>
      </c>
      <c r="O4501" t="s">
        <v>19283</v>
      </c>
      <c r="P4501" t="s">
        <v>255</v>
      </c>
      <c r="Q4501" s="101">
        <v>15643.99555</v>
      </c>
      <c r="R4501">
        <v>167</v>
      </c>
      <c r="S4501" t="s">
        <v>220</v>
      </c>
      <c r="T4501" t="s">
        <v>12456</v>
      </c>
      <c r="U4501" t="s">
        <v>230</v>
      </c>
      <c r="V4501" t="s">
        <v>211</v>
      </c>
    </row>
    <row r="4502" spans="1:22">
      <c r="A4502" t="s">
        <v>19285</v>
      </c>
      <c r="B4502">
        <v>54</v>
      </c>
      <c r="C4502" t="s">
        <v>39036</v>
      </c>
      <c r="D4502" t="s">
        <v>185</v>
      </c>
      <c r="E4502" t="s">
        <v>39043</v>
      </c>
      <c r="F4502" t="s">
        <v>201</v>
      </c>
      <c r="G4502" t="s">
        <v>215</v>
      </c>
      <c r="H4502" s="83">
        <v>43833</v>
      </c>
      <c r="I4502">
        <v>2020</v>
      </c>
      <c r="J4502">
        <v>1</v>
      </c>
      <c r="K4502" t="s">
        <v>39161</v>
      </c>
      <c r="L4502">
        <v>3</v>
      </c>
      <c r="M4502">
        <v>1</v>
      </c>
      <c r="N4502" t="s">
        <v>19286</v>
      </c>
      <c r="O4502" t="s">
        <v>19287</v>
      </c>
      <c r="P4502" t="s">
        <v>255</v>
      </c>
      <c r="Q4502" s="101">
        <v>2203.6536759999999</v>
      </c>
      <c r="R4502">
        <v>107</v>
      </c>
      <c r="S4502" t="s">
        <v>228</v>
      </c>
      <c r="T4502" t="s">
        <v>19289</v>
      </c>
      <c r="U4502" t="s">
        <v>240</v>
      </c>
      <c r="V4502" t="s">
        <v>196</v>
      </c>
    </row>
    <row r="4503" spans="1:22">
      <c r="A4503" t="s">
        <v>19290</v>
      </c>
      <c r="B4503">
        <v>68</v>
      </c>
      <c r="C4503" t="s">
        <v>39037</v>
      </c>
      <c r="D4503" t="s">
        <v>185</v>
      </c>
      <c r="E4503" t="s">
        <v>39046</v>
      </c>
      <c r="F4503" t="s">
        <v>268</v>
      </c>
      <c r="G4503" t="s">
        <v>38926</v>
      </c>
      <c r="H4503" s="83">
        <v>45059</v>
      </c>
      <c r="I4503">
        <v>2023</v>
      </c>
      <c r="J4503">
        <v>5</v>
      </c>
      <c r="K4503" t="s">
        <v>39159</v>
      </c>
      <c r="L4503">
        <v>13</v>
      </c>
      <c r="M4503">
        <v>2</v>
      </c>
      <c r="N4503" t="s">
        <v>19291</v>
      </c>
      <c r="O4503" t="s">
        <v>19292</v>
      </c>
      <c r="P4503" t="s">
        <v>246</v>
      </c>
      <c r="Q4503" s="101">
        <v>13935.426229999999</v>
      </c>
      <c r="R4503">
        <v>459</v>
      </c>
      <c r="S4503" t="s">
        <v>193</v>
      </c>
      <c r="T4503" t="s">
        <v>4271</v>
      </c>
      <c r="U4503" t="s">
        <v>195</v>
      </c>
      <c r="V4503" t="s">
        <v>211</v>
      </c>
    </row>
    <row r="4504" spans="1:22">
      <c r="A4504" t="s">
        <v>19294</v>
      </c>
      <c r="B4504">
        <v>75</v>
      </c>
      <c r="C4504" t="s">
        <v>39037</v>
      </c>
      <c r="D4504" t="s">
        <v>200</v>
      </c>
      <c r="E4504" t="s">
        <v>39042</v>
      </c>
      <c r="F4504" t="s">
        <v>201</v>
      </c>
      <c r="G4504" t="s">
        <v>187</v>
      </c>
      <c r="H4504" s="83">
        <v>44914</v>
      </c>
      <c r="I4504">
        <v>2022</v>
      </c>
      <c r="J4504">
        <v>12</v>
      </c>
      <c r="K4504" t="s">
        <v>39163</v>
      </c>
      <c r="L4504">
        <v>19</v>
      </c>
      <c r="M4504">
        <v>4</v>
      </c>
      <c r="N4504" t="s">
        <v>10028</v>
      </c>
      <c r="O4504" t="s">
        <v>19295</v>
      </c>
      <c r="P4504" t="s">
        <v>206</v>
      </c>
      <c r="Q4504" s="101">
        <v>7985.961499</v>
      </c>
      <c r="R4504">
        <v>426</v>
      </c>
      <c r="S4504" t="s">
        <v>220</v>
      </c>
      <c r="T4504" t="s">
        <v>2556</v>
      </c>
      <c r="U4504" t="s">
        <v>195</v>
      </c>
      <c r="V4504" t="s">
        <v>196</v>
      </c>
    </row>
    <row r="4505" spans="1:22">
      <c r="A4505" t="s">
        <v>19297</v>
      </c>
      <c r="B4505">
        <v>39</v>
      </c>
      <c r="C4505" t="s">
        <v>39036</v>
      </c>
      <c r="D4505" t="s">
        <v>200</v>
      </c>
      <c r="E4505" t="s">
        <v>39041</v>
      </c>
      <c r="F4505" t="s">
        <v>201</v>
      </c>
      <c r="G4505" t="s">
        <v>38927</v>
      </c>
      <c r="H4505" s="83">
        <v>44356</v>
      </c>
      <c r="I4505">
        <v>2021</v>
      </c>
      <c r="J4505">
        <v>6</v>
      </c>
      <c r="K4505" t="s">
        <v>39160</v>
      </c>
      <c r="L4505">
        <v>9</v>
      </c>
      <c r="M4505">
        <v>2</v>
      </c>
      <c r="N4505" t="s">
        <v>19298</v>
      </c>
      <c r="O4505" t="s">
        <v>19299</v>
      </c>
      <c r="P4505" t="s">
        <v>263</v>
      </c>
      <c r="Q4505" s="101">
        <v>22432.24022</v>
      </c>
      <c r="R4505">
        <v>274</v>
      </c>
      <c r="S4505" t="s">
        <v>193</v>
      </c>
      <c r="T4505" t="s">
        <v>654</v>
      </c>
      <c r="U4505" t="s">
        <v>240</v>
      </c>
      <c r="V4505" t="s">
        <v>231</v>
      </c>
    </row>
    <row r="4506" spans="1:22">
      <c r="A4506" t="s">
        <v>19301</v>
      </c>
      <c r="B4506">
        <v>54</v>
      </c>
      <c r="C4506" t="s">
        <v>39036</v>
      </c>
      <c r="D4506" t="s">
        <v>200</v>
      </c>
      <c r="E4506" t="s">
        <v>39041</v>
      </c>
      <c r="F4506" t="s">
        <v>631</v>
      </c>
      <c r="G4506" t="s">
        <v>283</v>
      </c>
      <c r="H4506" s="83">
        <v>43975</v>
      </c>
      <c r="I4506">
        <v>2020</v>
      </c>
      <c r="J4506">
        <v>5</v>
      </c>
      <c r="K4506" t="s">
        <v>39165</v>
      </c>
      <c r="L4506">
        <v>24</v>
      </c>
      <c r="M4506">
        <v>2</v>
      </c>
      <c r="N4506" t="s">
        <v>19302</v>
      </c>
      <c r="O4506" t="s">
        <v>866</v>
      </c>
      <c r="P4506" t="s">
        <v>246</v>
      </c>
      <c r="Q4506" s="101">
        <v>5064.349209</v>
      </c>
      <c r="R4506">
        <v>242</v>
      </c>
      <c r="S4506" t="s">
        <v>228</v>
      </c>
      <c r="T4506" t="s">
        <v>1937</v>
      </c>
      <c r="U4506" t="s">
        <v>240</v>
      </c>
      <c r="V4506" t="s">
        <v>196</v>
      </c>
    </row>
    <row r="4507" spans="1:22">
      <c r="A4507" t="s">
        <v>19304</v>
      </c>
      <c r="B4507">
        <v>32</v>
      </c>
      <c r="C4507" t="s">
        <v>39038</v>
      </c>
      <c r="D4507" t="s">
        <v>200</v>
      </c>
      <c r="E4507" t="s">
        <v>39044</v>
      </c>
      <c r="F4507" t="s">
        <v>201</v>
      </c>
      <c r="G4507" t="s">
        <v>202</v>
      </c>
      <c r="H4507" s="83">
        <v>43978</v>
      </c>
      <c r="I4507">
        <v>2020</v>
      </c>
      <c r="J4507">
        <v>5</v>
      </c>
      <c r="K4507" t="s">
        <v>39160</v>
      </c>
      <c r="L4507">
        <v>27</v>
      </c>
      <c r="M4507">
        <v>2</v>
      </c>
      <c r="N4507" t="s">
        <v>19305</v>
      </c>
      <c r="O4507" t="s">
        <v>19306</v>
      </c>
      <c r="P4507" t="s">
        <v>255</v>
      </c>
      <c r="Q4507" s="101">
        <v>7713.7456110000003</v>
      </c>
      <c r="R4507">
        <v>141</v>
      </c>
      <c r="S4507" t="s">
        <v>228</v>
      </c>
      <c r="T4507" t="s">
        <v>2351</v>
      </c>
      <c r="U4507" t="s">
        <v>317</v>
      </c>
      <c r="V4507" t="s">
        <v>231</v>
      </c>
    </row>
    <row r="4508" spans="1:22">
      <c r="A4508" t="s">
        <v>19308</v>
      </c>
      <c r="B4508">
        <v>41</v>
      </c>
      <c r="C4508" t="s">
        <v>39036</v>
      </c>
      <c r="D4508" t="s">
        <v>200</v>
      </c>
      <c r="E4508" t="s">
        <v>39041</v>
      </c>
      <c r="F4508" t="s">
        <v>201</v>
      </c>
      <c r="G4508" t="s">
        <v>187</v>
      </c>
      <c r="H4508" s="83">
        <v>43436</v>
      </c>
      <c r="I4508">
        <v>2018</v>
      </c>
      <c r="J4508">
        <v>12</v>
      </c>
      <c r="K4508" t="s">
        <v>39165</v>
      </c>
      <c r="L4508">
        <v>2</v>
      </c>
      <c r="M4508">
        <v>4</v>
      </c>
      <c r="N4508" t="s">
        <v>19309</v>
      </c>
      <c r="O4508" t="s">
        <v>19310</v>
      </c>
      <c r="P4508" t="s">
        <v>246</v>
      </c>
      <c r="Q4508" s="101">
        <v>5266.8536620000004</v>
      </c>
      <c r="R4508">
        <v>241</v>
      </c>
      <c r="S4508" t="s">
        <v>228</v>
      </c>
      <c r="T4508" t="s">
        <v>6586</v>
      </c>
      <c r="U4508" t="s">
        <v>240</v>
      </c>
      <c r="V4508" t="s">
        <v>211</v>
      </c>
    </row>
    <row r="4509" spans="1:22">
      <c r="A4509" t="s">
        <v>19312</v>
      </c>
      <c r="B4509">
        <v>41</v>
      </c>
      <c r="C4509" t="s">
        <v>39036</v>
      </c>
      <c r="D4509" t="s">
        <v>185</v>
      </c>
      <c r="E4509" t="s">
        <v>39043</v>
      </c>
      <c r="F4509" t="s">
        <v>381</v>
      </c>
      <c r="G4509" t="s">
        <v>215</v>
      </c>
      <c r="H4509" s="83">
        <v>43970</v>
      </c>
      <c r="I4509">
        <v>2020</v>
      </c>
      <c r="J4509">
        <v>5</v>
      </c>
      <c r="K4509" t="s">
        <v>39164</v>
      </c>
      <c r="L4509">
        <v>19</v>
      </c>
      <c r="M4509">
        <v>2</v>
      </c>
      <c r="N4509" t="s">
        <v>19313</v>
      </c>
      <c r="O4509" t="s">
        <v>19314</v>
      </c>
      <c r="P4509" t="s">
        <v>191</v>
      </c>
      <c r="Q4509" s="101">
        <v>4771.4975940000004</v>
      </c>
      <c r="R4509">
        <v>190</v>
      </c>
      <c r="S4509" t="s">
        <v>220</v>
      </c>
      <c r="T4509" t="s">
        <v>5675</v>
      </c>
      <c r="U4509" t="s">
        <v>210</v>
      </c>
      <c r="V4509" t="s">
        <v>231</v>
      </c>
    </row>
    <row r="4510" spans="1:22">
      <c r="A4510" t="s">
        <v>19316</v>
      </c>
      <c r="B4510">
        <v>79</v>
      </c>
      <c r="C4510" t="s">
        <v>39037</v>
      </c>
      <c r="D4510" t="s">
        <v>200</v>
      </c>
      <c r="E4510" t="s">
        <v>39042</v>
      </c>
      <c r="F4510" t="s">
        <v>214</v>
      </c>
      <c r="G4510" t="s">
        <v>202</v>
      </c>
      <c r="H4510" s="83">
        <v>43720</v>
      </c>
      <c r="I4510">
        <v>2019</v>
      </c>
      <c r="J4510">
        <v>9</v>
      </c>
      <c r="K4510" t="s">
        <v>39162</v>
      </c>
      <c r="L4510">
        <v>12</v>
      </c>
      <c r="M4510">
        <v>3</v>
      </c>
      <c r="N4510" t="s">
        <v>19317</v>
      </c>
      <c r="O4510" t="s">
        <v>19318</v>
      </c>
      <c r="P4510" t="s">
        <v>246</v>
      </c>
      <c r="Q4510" s="101">
        <v>33562.866280000002</v>
      </c>
      <c r="R4510">
        <v>425</v>
      </c>
      <c r="S4510" t="s">
        <v>193</v>
      </c>
      <c r="T4510" t="s">
        <v>3499</v>
      </c>
      <c r="U4510" t="s">
        <v>210</v>
      </c>
      <c r="V4510" t="s">
        <v>231</v>
      </c>
    </row>
    <row r="4511" spans="1:22">
      <c r="A4511" t="s">
        <v>19320</v>
      </c>
      <c r="B4511">
        <v>35</v>
      </c>
      <c r="C4511" t="s">
        <v>39036</v>
      </c>
      <c r="D4511" t="s">
        <v>185</v>
      </c>
      <c r="E4511" t="s">
        <v>39043</v>
      </c>
      <c r="F4511" t="s">
        <v>214</v>
      </c>
      <c r="G4511" t="s">
        <v>283</v>
      </c>
      <c r="H4511" s="83">
        <v>44347</v>
      </c>
      <c r="I4511">
        <v>2021</v>
      </c>
      <c r="J4511">
        <v>5</v>
      </c>
      <c r="K4511" t="s">
        <v>39163</v>
      </c>
      <c r="L4511">
        <v>31</v>
      </c>
      <c r="M4511">
        <v>2</v>
      </c>
      <c r="N4511" t="s">
        <v>19321</v>
      </c>
      <c r="O4511" t="s">
        <v>19322</v>
      </c>
      <c r="P4511" t="s">
        <v>191</v>
      </c>
      <c r="Q4511" s="101">
        <v>71727.803769999999</v>
      </c>
      <c r="R4511">
        <v>297</v>
      </c>
      <c r="S4511" t="s">
        <v>193</v>
      </c>
      <c r="T4511" t="s">
        <v>6101</v>
      </c>
      <c r="U4511" t="s">
        <v>195</v>
      </c>
      <c r="V4511" t="s">
        <v>211</v>
      </c>
    </row>
    <row r="4512" spans="1:22">
      <c r="A4512" t="s">
        <v>19324</v>
      </c>
      <c r="B4512">
        <v>32</v>
      </c>
      <c r="C4512" t="s">
        <v>39038</v>
      </c>
      <c r="D4512" t="s">
        <v>200</v>
      </c>
      <c r="E4512" t="s">
        <v>39044</v>
      </c>
      <c r="F4512" t="s">
        <v>186</v>
      </c>
      <c r="G4512" t="s">
        <v>38927</v>
      </c>
      <c r="H4512" s="83">
        <v>44585</v>
      </c>
      <c r="I4512">
        <v>2022</v>
      </c>
      <c r="J4512">
        <v>1</v>
      </c>
      <c r="K4512" t="s">
        <v>39163</v>
      </c>
      <c r="L4512">
        <v>24</v>
      </c>
      <c r="M4512">
        <v>1</v>
      </c>
      <c r="N4512" t="s">
        <v>19325</v>
      </c>
      <c r="O4512" t="s">
        <v>626</v>
      </c>
      <c r="P4512" t="s">
        <v>246</v>
      </c>
      <c r="Q4512" s="101">
        <v>34137.608809999998</v>
      </c>
      <c r="R4512">
        <v>313</v>
      </c>
      <c r="S4512" t="s">
        <v>220</v>
      </c>
      <c r="T4512" t="s">
        <v>9640</v>
      </c>
      <c r="U4512" t="s">
        <v>240</v>
      </c>
      <c r="V4512" t="s">
        <v>211</v>
      </c>
    </row>
    <row r="4513" spans="1:22">
      <c r="A4513" t="s">
        <v>19327</v>
      </c>
      <c r="B4513">
        <v>77</v>
      </c>
      <c r="C4513" t="s">
        <v>39037</v>
      </c>
      <c r="D4513" t="s">
        <v>200</v>
      </c>
      <c r="E4513" t="s">
        <v>39042</v>
      </c>
      <c r="F4513" t="s">
        <v>327</v>
      </c>
      <c r="G4513" t="s">
        <v>283</v>
      </c>
      <c r="H4513" s="83">
        <v>43762</v>
      </c>
      <c r="I4513">
        <v>2019</v>
      </c>
      <c r="J4513">
        <v>10</v>
      </c>
      <c r="K4513" t="s">
        <v>39162</v>
      </c>
      <c r="L4513">
        <v>24</v>
      </c>
      <c r="M4513">
        <v>4</v>
      </c>
      <c r="N4513" t="s">
        <v>19328</v>
      </c>
      <c r="O4513" t="s">
        <v>4840</v>
      </c>
      <c r="P4513" t="s">
        <v>263</v>
      </c>
      <c r="Q4513" s="101">
        <v>12190.25476</v>
      </c>
      <c r="R4513">
        <v>232</v>
      </c>
      <c r="S4513" t="s">
        <v>193</v>
      </c>
      <c r="T4513" t="s">
        <v>5385</v>
      </c>
      <c r="U4513" t="s">
        <v>195</v>
      </c>
      <c r="V4513" t="s">
        <v>211</v>
      </c>
    </row>
    <row r="4514" spans="1:22">
      <c r="A4514" t="s">
        <v>19330</v>
      </c>
      <c r="B4514">
        <v>45</v>
      </c>
      <c r="C4514" t="s">
        <v>39036</v>
      </c>
      <c r="D4514" t="s">
        <v>200</v>
      </c>
      <c r="E4514" t="s">
        <v>39041</v>
      </c>
      <c r="F4514" t="s">
        <v>214</v>
      </c>
      <c r="G4514" t="s">
        <v>187</v>
      </c>
      <c r="H4514" s="83">
        <v>44238</v>
      </c>
      <c r="I4514">
        <v>2021</v>
      </c>
      <c r="J4514">
        <v>2</v>
      </c>
      <c r="K4514" t="s">
        <v>39162</v>
      </c>
      <c r="L4514">
        <v>11</v>
      </c>
      <c r="M4514">
        <v>1</v>
      </c>
      <c r="N4514" t="s">
        <v>19331</v>
      </c>
      <c r="O4514" t="s">
        <v>19332</v>
      </c>
      <c r="P4514" t="s">
        <v>191</v>
      </c>
      <c r="Q4514" s="101">
        <v>36802.918599999997</v>
      </c>
      <c r="R4514">
        <v>178</v>
      </c>
      <c r="S4514" t="s">
        <v>228</v>
      </c>
      <c r="T4514" t="s">
        <v>793</v>
      </c>
      <c r="U4514" t="s">
        <v>195</v>
      </c>
      <c r="V4514" t="s">
        <v>211</v>
      </c>
    </row>
    <row r="4515" spans="1:22">
      <c r="A4515" t="s">
        <v>12688</v>
      </c>
      <c r="B4515">
        <v>53</v>
      </c>
      <c r="C4515" t="s">
        <v>39036</v>
      </c>
      <c r="D4515" t="s">
        <v>185</v>
      </c>
      <c r="E4515" t="s">
        <v>39043</v>
      </c>
      <c r="F4515" t="s">
        <v>186</v>
      </c>
      <c r="G4515" t="s">
        <v>38926</v>
      </c>
      <c r="H4515" s="83">
        <v>45200</v>
      </c>
      <c r="I4515">
        <v>2023</v>
      </c>
      <c r="J4515">
        <v>10</v>
      </c>
      <c r="K4515" t="s">
        <v>39165</v>
      </c>
      <c r="L4515">
        <v>1</v>
      </c>
      <c r="M4515">
        <v>4</v>
      </c>
      <c r="N4515" t="s">
        <v>19334</v>
      </c>
      <c r="O4515" t="s">
        <v>12580</v>
      </c>
      <c r="P4515" t="s">
        <v>263</v>
      </c>
      <c r="Q4515" s="101">
        <v>2022.5226660000001</v>
      </c>
      <c r="R4515">
        <v>355</v>
      </c>
      <c r="S4515" t="s">
        <v>193</v>
      </c>
      <c r="T4515" t="s">
        <v>2928</v>
      </c>
      <c r="U4515" t="s">
        <v>195</v>
      </c>
      <c r="V4515" t="s">
        <v>211</v>
      </c>
    </row>
    <row r="4516" spans="1:22">
      <c r="A4516" t="s">
        <v>19336</v>
      </c>
      <c r="B4516">
        <v>63</v>
      </c>
      <c r="C4516" t="s">
        <v>39037</v>
      </c>
      <c r="D4516" t="s">
        <v>185</v>
      </c>
      <c r="E4516" t="s">
        <v>39046</v>
      </c>
      <c r="F4516" t="s">
        <v>268</v>
      </c>
      <c r="G4516" t="s">
        <v>38926</v>
      </c>
      <c r="H4516" s="83">
        <v>44897</v>
      </c>
      <c r="I4516">
        <v>2022</v>
      </c>
      <c r="J4516">
        <v>12</v>
      </c>
      <c r="K4516" t="s">
        <v>39161</v>
      </c>
      <c r="L4516">
        <v>2</v>
      </c>
      <c r="M4516">
        <v>4</v>
      </c>
      <c r="N4516" t="s">
        <v>19337</v>
      </c>
      <c r="O4516" t="s">
        <v>19338</v>
      </c>
      <c r="P4516" t="s">
        <v>191</v>
      </c>
      <c r="Q4516" s="101">
        <v>7793.2903409999999</v>
      </c>
      <c r="R4516">
        <v>348</v>
      </c>
      <c r="S4516" t="s">
        <v>193</v>
      </c>
      <c r="T4516" t="s">
        <v>1323</v>
      </c>
      <c r="U4516" t="s">
        <v>195</v>
      </c>
      <c r="V4516" t="s">
        <v>211</v>
      </c>
    </row>
    <row r="4517" spans="1:22">
      <c r="A4517" t="s">
        <v>19340</v>
      </c>
      <c r="B4517">
        <v>54</v>
      </c>
      <c r="C4517" t="s">
        <v>39036</v>
      </c>
      <c r="D4517" t="s">
        <v>200</v>
      </c>
      <c r="E4517" t="s">
        <v>39041</v>
      </c>
      <c r="F4517" t="s">
        <v>268</v>
      </c>
      <c r="G4517" t="s">
        <v>283</v>
      </c>
      <c r="H4517" s="83">
        <v>44190</v>
      </c>
      <c r="I4517">
        <v>2020</v>
      </c>
      <c r="J4517">
        <v>12</v>
      </c>
      <c r="K4517" t="s">
        <v>39161</v>
      </c>
      <c r="L4517">
        <v>25</v>
      </c>
      <c r="M4517">
        <v>4</v>
      </c>
      <c r="N4517" t="s">
        <v>19341</v>
      </c>
      <c r="O4517" t="s">
        <v>19342</v>
      </c>
      <c r="P4517" t="s">
        <v>246</v>
      </c>
      <c r="Q4517" s="101">
        <v>50761.178140000004</v>
      </c>
      <c r="R4517">
        <v>375</v>
      </c>
      <c r="S4517" t="s">
        <v>193</v>
      </c>
      <c r="T4517" t="s">
        <v>5406</v>
      </c>
      <c r="U4517" t="s">
        <v>230</v>
      </c>
      <c r="V4517" t="s">
        <v>196</v>
      </c>
    </row>
    <row r="4518" spans="1:22">
      <c r="A4518" t="s">
        <v>19344</v>
      </c>
      <c r="B4518">
        <v>44</v>
      </c>
      <c r="C4518" t="s">
        <v>39036</v>
      </c>
      <c r="D4518" t="s">
        <v>185</v>
      </c>
      <c r="E4518" t="s">
        <v>39043</v>
      </c>
      <c r="F4518" t="s">
        <v>631</v>
      </c>
      <c r="G4518" t="s">
        <v>202</v>
      </c>
      <c r="H4518" s="83">
        <v>43730</v>
      </c>
      <c r="I4518">
        <v>2019</v>
      </c>
      <c r="J4518">
        <v>9</v>
      </c>
      <c r="K4518" t="s">
        <v>39165</v>
      </c>
      <c r="L4518">
        <v>22</v>
      </c>
      <c r="M4518">
        <v>3</v>
      </c>
      <c r="N4518" t="s">
        <v>19345</v>
      </c>
      <c r="O4518" t="s">
        <v>19346</v>
      </c>
      <c r="P4518" t="s">
        <v>246</v>
      </c>
      <c r="Q4518" s="101">
        <v>30356.928360000002</v>
      </c>
      <c r="R4518">
        <v>243</v>
      </c>
      <c r="S4518" t="s">
        <v>228</v>
      </c>
      <c r="T4518" t="s">
        <v>754</v>
      </c>
      <c r="U4518" t="s">
        <v>195</v>
      </c>
      <c r="V4518" t="s">
        <v>231</v>
      </c>
    </row>
    <row r="4519" spans="1:22">
      <c r="A4519" t="s">
        <v>19348</v>
      </c>
      <c r="B4519">
        <v>79</v>
      </c>
      <c r="C4519" t="s">
        <v>39037</v>
      </c>
      <c r="D4519" t="s">
        <v>185</v>
      </c>
      <c r="E4519" t="s">
        <v>39046</v>
      </c>
      <c r="F4519" t="s">
        <v>214</v>
      </c>
      <c r="G4519" t="s">
        <v>283</v>
      </c>
      <c r="H4519" s="83">
        <v>44181</v>
      </c>
      <c r="I4519">
        <v>2020</v>
      </c>
      <c r="J4519">
        <v>12</v>
      </c>
      <c r="K4519" t="s">
        <v>39160</v>
      </c>
      <c r="L4519">
        <v>16</v>
      </c>
      <c r="M4519">
        <v>4</v>
      </c>
      <c r="N4519" t="s">
        <v>19349</v>
      </c>
      <c r="O4519" t="s">
        <v>19350</v>
      </c>
      <c r="P4519" t="s">
        <v>191</v>
      </c>
      <c r="Q4519" s="101">
        <v>44932.839</v>
      </c>
      <c r="R4519">
        <v>328</v>
      </c>
      <c r="S4519" t="s">
        <v>220</v>
      </c>
      <c r="T4519" t="s">
        <v>8596</v>
      </c>
      <c r="U4519" t="s">
        <v>240</v>
      </c>
      <c r="V4519" t="s">
        <v>196</v>
      </c>
    </row>
    <row r="4520" spans="1:22">
      <c r="A4520" t="s">
        <v>10378</v>
      </c>
      <c r="B4520">
        <v>62</v>
      </c>
      <c r="C4520" t="s">
        <v>39037</v>
      </c>
      <c r="D4520" t="s">
        <v>200</v>
      </c>
      <c r="E4520" t="s">
        <v>39042</v>
      </c>
      <c r="F4520" t="s">
        <v>242</v>
      </c>
      <c r="G4520" t="s">
        <v>38927</v>
      </c>
      <c r="H4520" s="83">
        <v>44587</v>
      </c>
      <c r="I4520">
        <v>2022</v>
      </c>
      <c r="J4520">
        <v>1</v>
      </c>
      <c r="K4520" t="s">
        <v>39160</v>
      </c>
      <c r="L4520">
        <v>26</v>
      </c>
      <c r="M4520">
        <v>1</v>
      </c>
      <c r="N4520" t="s">
        <v>19352</v>
      </c>
      <c r="O4520" t="s">
        <v>19353</v>
      </c>
      <c r="P4520" t="s">
        <v>191</v>
      </c>
      <c r="Q4520" s="101">
        <v>31163.86162</v>
      </c>
      <c r="R4520">
        <v>498</v>
      </c>
      <c r="S4520" t="s">
        <v>228</v>
      </c>
      <c r="T4520" t="s">
        <v>1226</v>
      </c>
      <c r="U4520" t="s">
        <v>210</v>
      </c>
      <c r="V4520" t="s">
        <v>231</v>
      </c>
    </row>
    <row r="4521" spans="1:22">
      <c r="A4521" t="s">
        <v>19355</v>
      </c>
      <c r="B4521">
        <v>20</v>
      </c>
      <c r="C4521" t="s">
        <v>39038</v>
      </c>
      <c r="D4521" t="s">
        <v>185</v>
      </c>
      <c r="E4521" t="s">
        <v>39045</v>
      </c>
      <c r="F4521" t="s">
        <v>201</v>
      </c>
      <c r="G4521" t="s">
        <v>283</v>
      </c>
      <c r="H4521" s="83">
        <v>43920</v>
      </c>
      <c r="I4521">
        <v>2020</v>
      </c>
      <c r="J4521">
        <v>3</v>
      </c>
      <c r="K4521" t="s">
        <v>39163</v>
      </c>
      <c r="L4521">
        <v>30</v>
      </c>
      <c r="M4521">
        <v>1</v>
      </c>
      <c r="N4521" t="s">
        <v>19247</v>
      </c>
      <c r="O4521" t="s">
        <v>19356</v>
      </c>
      <c r="P4521" t="s">
        <v>246</v>
      </c>
      <c r="Q4521" s="101">
        <v>77215.604489999998</v>
      </c>
      <c r="R4521">
        <v>256</v>
      </c>
      <c r="S4521" t="s">
        <v>193</v>
      </c>
      <c r="T4521" t="s">
        <v>949</v>
      </c>
      <c r="U4521" t="s">
        <v>195</v>
      </c>
      <c r="V4521" t="s">
        <v>211</v>
      </c>
    </row>
    <row r="4522" spans="1:22">
      <c r="A4522" t="s">
        <v>19358</v>
      </c>
      <c r="B4522">
        <v>63</v>
      </c>
      <c r="C4522" t="s">
        <v>39037</v>
      </c>
      <c r="D4522" t="s">
        <v>200</v>
      </c>
      <c r="E4522" t="s">
        <v>39042</v>
      </c>
      <c r="F4522" t="s">
        <v>186</v>
      </c>
      <c r="G4522" t="s">
        <v>38927</v>
      </c>
      <c r="H4522" s="83">
        <v>44151</v>
      </c>
      <c r="I4522">
        <v>2020</v>
      </c>
      <c r="J4522">
        <v>11</v>
      </c>
      <c r="K4522" t="s">
        <v>39163</v>
      </c>
      <c r="L4522">
        <v>16</v>
      </c>
      <c r="M4522">
        <v>4</v>
      </c>
      <c r="N4522" t="s">
        <v>19359</v>
      </c>
      <c r="O4522" t="s">
        <v>19360</v>
      </c>
      <c r="P4522" t="s">
        <v>191</v>
      </c>
      <c r="Q4522" s="101">
        <v>20955.964759999999</v>
      </c>
      <c r="R4522">
        <v>475</v>
      </c>
      <c r="S4522" t="s">
        <v>228</v>
      </c>
      <c r="T4522" t="s">
        <v>6252</v>
      </c>
      <c r="U4522" t="s">
        <v>210</v>
      </c>
      <c r="V4522" t="s">
        <v>211</v>
      </c>
    </row>
    <row r="4523" spans="1:22">
      <c r="A4523" t="s">
        <v>19362</v>
      </c>
      <c r="B4523">
        <v>78</v>
      </c>
      <c r="C4523" t="s">
        <v>39037</v>
      </c>
      <c r="D4523" t="s">
        <v>200</v>
      </c>
      <c r="E4523" t="s">
        <v>39042</v>
      </c>
      <c r="F4523" t="s">
        <v>214</v>
      </c>
      <c r="G4523" t="s">
        <v>38927</v>
      </c>
      <c r="H4523" s="83">
        <v>44091</v>
      </c>
      <c r="I4523">
        <v>2020</v>
      </c>
      <c r="J4523">
        <v>9</v>
      </c>
      <c r="K4523" t="s">
        <v>39162</v>
      </c>
      <c r="L4523">
        <v>17</v>
      </c>
      <c r="M4523">
        <v>3</v>
      </c>
      <c r="N4523" t="s">
        <v>19363</v>
      </c>
      <c r="O4523" t="s">
        <v>19364</v>
      </c>
      <c r="P4523" t="s">
        <v>191</v>
      </c>
      <c r="Q4523" s="101">
        <v>17797.957709999999</v>
      </c>
      <c r="R4523">
        <v>262</v>
      </c>
      <c r="S4523" t="s">
        <v>220</v>
      </c>
      <c r="T4523" t="s">
        <v>864</v>
      </c>
      <c r="U4523" t="s">
        <v>240</v>
      </c>
      <c r="V4523" t="s">
        <v>231</v>
      </c>
    </row>
    <row r="4524" spans="1:22">
      <c r="A4524" t="s">
        <v>19366</v>
      </c>
      <c r="B4524">
        <v>48</v>
      </c>
      <c r="C4524" t="s">
        <v>39036</v>
      </c>
      <c r="D4524" t="s">
        <v>200</v>
      </c>
      <c r="E4524" t="s">
        <v>39041</v>
      </c>
      <c r="F4524" t="s">
        <v>631</v>
      </c>
      <c r="G4524" t="s">
        <v>187</v>
      </c>
      <c r="H4524" s="83">
        <v>44725</v>
      </c>
      <c r="I4524">
        <v>2022</v>
      </c>
      <c r="J4524">
        <v>6</v>
      </c>
      <c r="K4524" t="s">
        <v>39163</v>
      </c>
      <c r="L4524">
        <v>13</v>
      </c>
      <c r="M4524">
        <v>2</v>
      </c>
      <c r="N4524" t="s">
        <v>19367</v>
      </c>
      <c r="O4524" t="s">
        <v>19368</v>
      </c>
      <c r="P4524" t="s">
        <v>206</v>
      </c>
      <c r="Q4524" s="101">
        <v>33521.967969999998</v>
      </c>
      <c r="R4524">
        <v>257</v>
      </c>
      <c r="S4524" t="s">
        <v>220</v>
      </c>
      <c r="T4524" t="s">
        <v>346</v>
      </c>
      <c r="U4524" t="s">
        <v>195</v>
      </c>
      <c r="V4524" t="s">
        <v>231</v>
      </c>
    </row>
    <row r="4525" spans="1:22">
      <c r="A4525" t="s">
        <v>19370</v>
      </c>
      <c r="B4525">
        <v>63</v>
      </c>
      <c r="C4525" t="s">
        <v>39037</v>
      </c>
      <c r="D4525" t="s">
        <v>200</v>
      </c>
      <c r="E4525" t="s">
        <v>39042</v>
      </c>
      <c r="F4525" t="s">
        <v>268</v>
      </c>
      <c r="G4525" t="s">
        <v>38926</v>
      </c>
      <c r="H4525" s="83">
        <v>45212</v>
      </c>
      <c r="I4525">
        <v>2023</v>
      </c>
      <c r="J4525">
        <v>10</v>
      </c>
      <c r="K4525" t="s">
        <v>39161</v>
      </c>
      <c r="L4525">
        <v>13</v>
      </c>
      <c r="M4525">
        <v>4</v>
      </c>
      <c r="N4525" t="s">
        <v>19371</v>
      </c>
      <c r="O4525" t="s">
        <v>19372</v>
      </c>
      <c r="P4525" t="s">
        <v>191</v>
      </c>
      <c r="Q4525" s="101">
        <v>16086.16128</v>
      </c>
      <c r="R4525">
        <v>428</v>
      </c>
      <c r="S4525" t="s">
        <v>220</v>
      </c>
      <c r="T4525" t="s">
        <v>1709</v>
      </c>
      <c r="U4525" t="s">
        <v>317</v>
      </c>
      <c r="V4525" t="s">
        <v>196</v>
      </c>
    </row>
    <row r="4526" spans="1:22">
      <c r="A4526" t="s">
        <v>19374</v>
      </c>
      <c r="B4526">
        <v>25</v>
      </c>
      <c r="C4526" t="s">
        <v>39038</v>
      </c>
      <c r="D4526" t="s">
        <v>200</v>
      </c>
      <c r="E4526" t="s">
        <v>39044</v>
      </c>
      <c r="F4526" t="s">
        <v>186</v>
      </c>
      <c r="G4526" t="s">
        <v>202</v>
      </c>
      <c r="H4526" s="83">
        <v>44901</v>
      </c>
      <c r="I4526">
        <v>2022</v>
      </c>
      <c r="J4526">
        <v>12</v>
      </c>
      <c r="K4526" t="s">
        <v>39164</v>
      </c>
      <c r="L4526">
        <v>6</v>
      </c>
      <c r="M4526">
        <v>4</v>
      </c>
      <c r="N4526" t="s">
        <v>19375</v>
      </c>
      <c r="O4526" t="s">
        <v>19376</v>
      </c>
      <c r="P4526" t="s">
        <v>263</v>
      </c>
      <c r="Q4526" s="101">
        <v>23611.12052</v>
      </c>
      <c r="R4526">
        <v>132</v>
      </c>
      <c r="S4526" t="s">
        <v>193</v>
      </c>
      <c r="T4526" t="s">
        <v>10802</v>
      </c>
      <c r="U4526" t="s">
        <v>240</v>
      </c>
      <c r="V4526" t="s">
        <v>211</v>
      </c>
    </row>
    <row r="4527" spans="1:22">
      <c r="A4527" t="s">
        <v>19378</v>
      </c>
      <c r="B4527">
        <v>64</v>
      </c>
      <c r="C4527" t="s">
        <v>39037</v>
      </c>
      <c r="D4527" t="s">
        <v>185</v>
      </c>
      <c r="E4527" t="s">
        <v>39046</v>
      </c>
      <c r="F4527" t="s">
        <v>201</v>
      </c>
      <c r="G4527" t="s">
        <v>38927</v>
      </c>
      <c r="H4527" s="83">
        <v>44657</v>
      </c>
      <c r="I4527">
        <v>2022</v>
      </c>
      <c r="J4527">
        <v>4</v>
      </c>
      <c r="K4527" t="s">
        <v>39160</v>
      </c>
      <c r="L4527">
        <v>6</v>
      </c>
      <c r="M4527">
        <v>2</v>
      </c>
      <c r="N4527" t="s">
        <v>19379</v>
      </c>
      <c r="O4527" t="s">
        <v>12517</v>
      </c>
      <c r="P4527" t="s">
        <v>191</v>
      </c>
      <c r="Q4527" s="101">
        <v>20915.531019999999</v>
      </c>
      <c r="R4527">
        <v>102</v>
      </c>
      <c r="S4527" t="s">
        <v>193</v>
      </c>
      <c r="T4527" t="s">
        <v>19381</v>
      </c>
      <c r="U4527" t="s">
        <v>240</v>
      </c>
      <c r="V4527" t="s">
        <v>211</v>
      </c>
    </row>
    <row r="4528" spans="1:22">
      <c r="A4528" t="s">
        <v>19382</v>
      </c>
      <c r="B4528">
        <v>25</v>
      </c>
      <c r="C4528" t="s">
        <v>39038</v>
      </c>
      <c r="D4528" t="s">
        <v>200</v>
      </c>
      <c r="E4528" t="s">
        <v>39044</v>
      </c>
      <c r="F4528" t="s">
        <v>214</v>
      </c>
      <c r="G4528" t="s">
        <v>187</v>
      </c>
      <c r="H4528" s="83">
        <v>43665</v>
      </c>
      <c r="I4528">
        <v>2019</v>
      </c>
      <c r="J4528">
        <v>7</v>
      </c>
      <c r="K4528" t="s">
        <v>39161</v>
      </c>
      <c r="L4528">
        <v>19</v>
      </c>
      <c r="M4528">
        <v>3</v>
      </c>
      <c r="N4528" t="s">
        <v>19383</v>
      </c>
      <c r="O4528" t="s">
        <v>19384</v>
      </c>
      <c r="P4528" t="s">
        <v>263</v>
      </c>
      <c r="Q4528" s="101">
        <v>6427.5062840000001</v>
      </c>
      <c r="R4528">
        <v>361</v>
      </c>
      <c r="S4528" t="s">
        <v>228</v>
      </c>
      <c r="T4528" t="s">
        <v>733</v>
      </c>
      <c r="U4528" t="s">
        <v>195</v>
      </c>
      <c r="V4528" t="s">
        <v>211</v>
      </c>
    </row>
    <row r="4529" spans="1:22">
      <c r="A4529" t="s">
        <v>19386</v>
      </c>
      <c r="B4529">
        <v>48</v>
      </c>
      <c r="C4529" t="s">
        <v>39036</v>
      </c>
      <c r="D4529" t="s">
        <v>185</v>
      </c>
      <c r="E4529" t="s">
        <v>39043</v>
      </c>
      <c r="F4529" t="s">
        <v>201</v>
      </c>
      <c r="G4529" t="s">
        <v>202</v>
      </c>
      <c r="H4529" s="83">
        <v>43706</v>
      </c>
      <c r="I4529">
        <v>2019</v>
      </c>
      <c r="J4529">
        <v>8</v>
      </c>
      <c r="K4529" t="s">
        <v>39162</v>
      </c>
      <c r="L4529">
        <v>29</v>
      </c>
      <c r="M4529">
        <v>3</v>
      </c>
      <c r="N4529" t="s">
        <v>19387</v>
      </c>
      <c r="O4529" t="s">
        <v>19388</v>
      </c>
      <c r="P4529" t="s">
        <v>255</v>
      </c>
      <c r="Q4529" s="101">
        <v>33855.242160000002</v>
      </c>
      <c r="R4529">
        <v>213</v>
      </c>
      <c r="S4529" t="s">
        <v>228</v>
      </c>
      <c r="T4529" t="s">
        <v>2308</v>
      </c>
      <c r="U4529" t="s">
        <v>230</v>
      </c>
      <c r="V4529" t="s">
        <v>231</v>
      </c>
    </row>
    <row r="4530" spans="1:22">
      <c r="A4530" t="s">
        <v>19390</v>
      </c>
      <c r="B4530">
        <v>75</v>
      </c>
      <c r="C4530" t="s">
        <v>39037</v>
      </c>
      <c r="D4530" t="s">
        <v>200</v>
      </c>
      <c r="E4530" t="s">
        <v>39042</v>
      </c>
      <c r="F4530" t="s">
        <v>242</v>
      </c>
      <c r="G4530" t="s">
        <v>38927</v>
      </c>
      <c r="H4530" s="83">
        <v>44913</v>
      </c>
      <c r="I4530">
        <v>2022</v>
      </c>
      <c r="J4530">
        <v>12</v>
      </c>
      <c r="K4530" t="s">
        <v>39165</v>
      </c>
      <c r="L4530">
        <v>18</v>
      </c>
      <c r="M4530">
        <v>4</v>
      </c>
      <c r="N4530" t="s">
        <v>19391</v>
      </c>
      <c r="O4530" t="s">
        <v>19392</v>
      </c>
      <c r="P4530" t="s">
        <v>191</v>
      </c>
      <c r="Q4530" s="101">
        <v>7033.0555450000002</v>
      </c>
      <c r="R4530">
        <v>384</v>
      </c>
      <c r="S4530" t="s">
        <v>193</v>
      </c>
      <c r="T4530" t="s">
        <v>10802</v>
      </c>
      <c r="U4530" t="s">
        <v>210</v>
      </c>
      <c r="V4530" t="s">
        <v>231</v>
      </c>
    </row>
    <row r="4531" spans="1:22">
      <c r="A4531" t="s">
        <v>19394</v>
      </c>
      <c r="B4531">
        <v>69</v>
      </c>
      <c r="C4531" t="s">
        <v>39037</v>
      </c>
      <c r="D4531" t="s">
        <v>185</v>
      </c>
      <c r="E4531" t="s">
        <v>39046</v>
      </c>
      <c r="F4531" t="s">
        <v>327</v>
      </c>
      <c r="G4531" t="s">
        <v>187</v>
      </c>
      <c r="H4531" s="83">
        <v>44608</v>
      </c>
      <c r="I4531">
        <v>2022</v>
      </c>
      <c r="J4531">
        <v>2</v>
      </c>
      <c r="K4531" t="s">
        <v>39160</v>
      </c>
      <c r="L4531">
        <v>16</v>
      </c>
      <c r="M4531">
        <v>1</v>
      </c>
      <c r="N4531" t="s">
        <v>19395</v>
      </c>
      <c r="O4531" t="s">
        <v>19396</v>
      </c>
      <c r="P4531" t="s">
        <v>191</v>
      </c>
      <c r="Q4531" s="101">
        <v>30192.49237</v>
      </c>
      <c r="R4531">
        <v>210</v>
      </c>
      <c r="S4531" t="s">
        <v>228</v>
      </c>
      <c r="T4531" t="s">
        <v>3349</v>
      </c>
      <c r="U4531" t="s">
        <v>317</v>
      </c>
      <c r="V4531" t="s">
        <v>231</v>
      </c>
    </row>
    <row r="4532" spans="1:22">
      <c r="A4532" t="s">
        <v>19398</v>
      </c>
      <c r="B4532">
        <v>81</v>
      </c>
      <c r="C4532" t="s">
        <v>39037</v>
      </c>
      <c r="D4532" t="s">
        <v>185</v>
      </c>
      <c r="E4532" t="s">
        <v>39046</v>
      </c>
      <c r="F4532" t="s">
        <v>214</v>
      </c>
      <c r="G4532" t="s">
        <v>38927</v>
      </c>
      <c r="H4532" s="83">
        <v>44739</v>
      </c>
      <c r="I4532">
        <v>2022</v>
      </c>
      <c r="J4532">
        <v>6</v>
      </c>
      <c r="K4532" t="s">
        <v>39163</v>
      </c>
      <c r="L4532">
        <v>27</v>
      </c>
      <c r="M4532">
        <v>2</v>
      </c>
      <c r="N4532" t="s">
        <v>19399</v>
      </c>
      <c r="O4532" t="s">
        <v>19400</v>
      </c>
      <c r="P4532" t="s">
        <v>191</v>
      </c>
      <c r="Q4532" s="101">
        <v>23960.929370000002</v>
      </c>
      <c r="R4532">
        <v>186</v>
      </c>
      <c r="S4532" t="s">
        <v>228</v>
      </c>
      <c r="T4532" t="s">
        <v>902</v>
      </c>
      <c r="U4532" t="s">
        <v>230</v>
      </c>
      <c r="V4532" t="s">
        <v>231</v>
      </c>
    </row>
    <row r="4533" spans="1:22">
      <c r="A4533" t="s">
        <v>19402</v>
      </c>
      <c r="B4533">
        <v>49</v>
      </c>
      <c r="C4533" t="s">
        <v>39036</v>
      </c>
      <c r="D4533" t="s">
        <v>185</v>
      </c>
      <c r="E4533" t="s">
        <v>39043</v>
      </c>
      <c r="F4533" t="s">
        <v>268</v>
      </c>
      <c r="G4533" t="s">
        <v>283</v>
      </c>
      <c r="H4533" s="83">
        <v>45159</v>
      </c>
      <c r="I4533">
        <v>2023</v>
      </c>
      <c r="J4533">
        <v>8</v>
      </c>
      <c r="K4533" t="s">
        <v>39163</v>
      </c>
      <c r="L4533">
        <v>21</v>
      </c>
      <c r="M4533">
        <v>3</v>
      </c>
      <c r="N4533" t="s">
        <v>19403</v>
      </c>
      <c r="O4533" t="s">
        <v>2627</v>
      </c>
      <c r="P4533" t="s">
        <v>191</v>
      </c>
      <c r="Q4533" s="101">
        <v>3967.7958899999999</v>
      </c>
      <c r="R4533">
        <v>203</v>
      </c>
      <c r="S4533" t="s">
        <v>193</v>
      </c>
      <c r="T4533" t="s">
        <v>1885</v>
      </c>
      <c r="U4533" t="s">
        <v>195</v>
      </c>
      <c r="V4533" t="s">
        <v>211</v>
      </c>
    </row>
    <row r="4534" spans="1:22">
      <c r="A4534" t="s">
        <v>19405</v>
      </c>
      <c r="B4534">
        <v>43</v>
      </c>
      <c r="C4534" t="s">
        <v>39036</v>
      </c>
      <c r="D4534" t="s">
        <v>200</v>
      </c>
      <c r="E4534" t="s">
        <v>39041</v>
      </c>
      <c r="F4534" t="s">
        <v>214</v>
      </c>
      <c r="G4534" t="s">
        <v>38927</v>
      </c>
      <c r="H4534" s="83">
        <v>43486</v>
      </c>
      <c r="I4534">
        <v>2019</v>
      </c>
      <c r="J4534">
        <v>1</v>
      </c>
      <c r="K4534" t="s">
        <v>39163</v>
      </c>
      <c r="L4534">
        <v>21</v>
      </c>
      <c r="M4534">
        <v>1</v>
      </c>
      <c r="N4534" t="s">
        <v>18687</v>
      </c>
      <c r="O4534" t="s">
        <v>19406</v>
      </c>
      <c r="P4534" t="s">
        <v>191</v>
      </c>
      <c r="Q4534" s="101">
        <v>5232.6653150000002</v>
      </c>
      <c r="R4534">
        <v>436</v>
      </c>
      <c r="S4534" t="s">
        <v>220</v>
      </c>
      <c r="T4534" t="s">
        <v>11521</v>
      </c>
      <c r="U4534" t="s">
        <v>230</v>
      </c>
      <c r="V4534" t="s">
        <v>196</v>
      </c>
    </row>
    <row r="4535" spans="1:22">
      <c r="A4535" t="s">
        <v>19408</v>
      </c>
      <c r="B4535">
        <v>36</v>
      </c>
      <c r="C4535" t="s">
        <v>39036</v>
      </c>
      <c r="D4535" t="s">
        <v>185</v>
      </c>
      <c r="E4535" t="s">
        <v>39043</v>
      </c>
      <c r="F4535" t="s">
        <v>631</v>
      </c>
      <c r="G4535" t="s">
        <v>38926</v>
      </c>
      <c r="H4535" s="83">
        <v>44130</v>
      </c>
      <c r="I4535">
        <v>2020</v>
      </c>
      <c r="J4535">
        <v>10</v>
      </c>
      <c r="K4535" t="s">
        <v>39163</v>
      </c>
      <c r="L4535">
        <v>26</v>
      </c>
      <c r="M4535">
        <v>4</v>
      </c>
      <c r="N4535" t="s">
        <v>19409</v>
      </c>
      <c r="O4535" t="s">
        <v>19410</v>
      </c>
      <c r="P4535" t="s">
        <v>191</v>
      </c>
      <c r="Q4535" s="101">
        <v>9700.3590559999993</v>
      </c>
      <c r="R4535">
        <v>332</v>
      </c>
      <c r="S4535" t="s">
        <v>228</v>
      </c>
      <c r="T4535" t="s">
        <v>868</v>
      </c>
      <c r="U4535" t="s">
        <v>210</v>
      </c>
      <c r="V4535" t="s">
        <v>196</v>
      </c>
    </row>
    <row r="4536" spans="1:22">
      <c r="A4536" t="s">
        <v>8609</v>
      </c>
      <c r="B4536">
        <v>20</v>
      </c>
      <c r="C4536" t="s">
        <v>39038</v>
      </c>
      <c r="D4536" t="s">
        <v>185</v>
      </c>
      <c r="E4536" t="s">
        <v>39045</v>
      </c>
      <c r="F4536" t="s">
        <v>268</v>
      </c>
      <c r="G4536" t="s">
        <v>202</v>
      </c>
      <c r="H4536" s="83">
        <v>43466</v>
      </c>
      <c r="I4536">
        <v>2019</v>
      </c>
      <c r="J4536">
        <v>1</v>
      </c>
      <c r="K4536" t="s">
        <v>39164</v>
      </c>
      <c r="L4536">
        <v>1</v>
      </c>
      <c r="M4536">
        <v>1</v>
      </c>
      <c r="N4536" t="s">
        <v>19412</v>
      </c>
      <c r="O4536" t="s">
        <v>19413</v>
      </c>
      <c r="P4536" t="s">
        <v>263</v>
      </c>
      <c r="Q4536" s="101">
        <v>4990.8040870000004</v>
      </c>
      <c r="R4536">
        <v>495</v>
      </c>
      <c r="S4536" t="s">
        <v>228</v>
      </c>
      <c r="T4536" t="s">
        <v>378</v>
      </c>
      <c r="U4536" t="s">
        <v>195</v>
      </c>
      <c r="V4536" t="s">
        <v>211</v>
      </c>
    </row>
    <row r="4537" spans="1:22">
      <c r="A4537" t="s">
        <v>19415</v>
      </c>
      <c r="B4537">
        <v>60</v>
      </c>
      <c r="C4537" t="s">
        <v>39037</v>
      </c>
      <c r="D4537" t="s">
        <v>200</v>
      </c>
      <c r="E4537" t="s">
        <v>39042</v>
      </c>
      <c r="F4537" t="s">
        <v>186</v>
      </c>
      <c r="G4537" t="s">
        <v>38927</v>
      </c>
      <c r="H4537" s="83">
        <v>44610</v>
      </c>
      <c r="I4537">
        <v>2022</v>
      </c>
      <c r="J4537">
        <v>2</v>
      </c>
      <c r="K4537" t="s">
        <v>39161</v>
      </c>
      <c r="L4537">
        <v>18</v>
      </c>
      <c r="M4537">
        <v>1</v>
      </c>
      <c r="N4537" t="s">
        <v>19416</v>
      </c>
      <c r="O4537" t="s">
        <v>19417</v>
      </c>
      <c r="P4537" t="s">
        <v>191</v>
      </c>
      <c r="Q4537" s="101">
        <v>15998.683929999999</v>
      </c>
      <c r="R4537">
        <v>394</v>
      </c>
      <c r="S4537" t="s">
        <v>193</v>
      </c>
      <c r="T4537" t="s">
        <v>3791</v>
      </c>
      <c r="U4537" t="s">
        <v>195</v>
      </c>
      <c r="V4537" t="s">
        <v>211</v>
      </c>
    </row>
    <row r="4538" spans="1:22">
      <c r="A4538" t="s">
        <v>19419</v>
      </c>
      <c r="B4538">
        <v>73</v>
      </c>
      <c r="C4538" t="s">
        <v>39037</v>
      </c>
      <c r="D4538" t="s">
        <v>185</v>
      </c>
      <c r="E4538" t="s">
        <v>39046</v>
      </c>
      <c r="F4538" t="s">
        <v>214</v>
      </c>
      <c r="G4538" t="s">
        <v>283</v>
      </c>
      <c r="H4538" s="83">
        <v>44421</v>
      </c>
      <c r="I4538">
        <v>2021</v>
      </c>
      <c r="J4538">
        <v>8</v>
      </c>
      <c r="K4538" t="s">
        <v>39161</v>
      </c>
      <c r="L4538">
        <v>13</v>
      </c>
      <c r="M4538">
        <v>3</v>
      </c>
      <c r="N4538" t="s">
        <v>19420</v>
      </c>
      <c r="O4538" t="s">
        <v>2930</v>
      </c>
      <c r="P4538" t="s">
        <v>191</v>
      </c>
      <c r="Q4538" s="101">
        <v>14086.97113</v>
      </c>
      <c r="R4538">
        <v>498</v>
      </c>
      <c r="S4538" t="s">
        <v>193</v>
      </c>
      <c r="T4538" t="s">
        <v>5720</v>
      </c>
      <c r="U4538" t="s">
        <v>230</v>
      </c>
      <c r="V4538" t="s">
        <v>231</v>
      </c>
    </row>
    <row r="4539" spans="1:22">
      <c r="A4539" t="s">
        <v>17447</v>
      </c>
      <c r="B4539">
        <v>34</v>
      </c>
      <c r="C4539" t="s">
        <v>39038</v>
      </c>
      <c r="D4539" t="s">
        <v>200</v>
      </c>
      <c r="E4539" t="s">
        <v>39044</v>
      </c>
      <c r="F4539" t="s">
        <v>327</v>
      </c>
      <c r="G4539" t="s">
        <v>38927</v>
      </c>
      <c r="H4539" s="83">
        <v>43756</v>
      </c>
      <c r="I4539">
        <v>2019</v>
      </c>
      <c r="J4539">
        <v>10</v>
      </c>
      <c r="K4539" t="s">
        <v>39161</v>
      </c>
      <c r="L4539">
        <v>18</v>
      </c>
      <c r="M4539">
        <v>4</v>
      </c>
      <c r="N4539" t="s">
        <v>18572</v>
      </c>
      <c r="O4539" t="s">
        <v>19422</v>
      </c>
      <c r="P4539" t="s">
        <v>255</v>
      </c>
      <c r="Q4539" s="101">
        <v>14631.34894</v>
      </c>
      <c r="R4539">
        <v>210</v>
      </c>
      <c r="S4539" t="s">
        <v>220</v>
      </c>
      <c r="T4539" t="s">
        <v>584</v>
      </c>
      <c r="U4539" t="s">
        <v>230</v>
      </c>
      <c r="V4539" t="s">
        <v>231</v>
      </c>
    </row>
    <row r="4540" spans="1:22">
      <c r="A4540" t="s">
        <v>19424</v>
      </c>
      <c r="B4540">
        <v>81</v>
      </c>
      <c r="C4540" t="s">
        <v>39037</v>
      </c>
      <c r="D4540" t="s">
        <v>185</v>
      </c>
      <c r="E4540" t="s">
        <v>39046</v>
      </c>
      <c r="F4540" t="s">
        <v>327</v>
      </c>
      <c r="G4540" t="s">
        <v>202</v>
      </c>
      <c r="H4540" s="83">
        <v>44888</v>
      </c>
      <c r="I4540">
        <v>2022</v>
      </c>
      <c r="J4540">
        <v>11</v>
      </c>
      <c r="K4540" t="s">
        <v>39160</v>
      </c>
      <c r="L4540">
        <v>23</v>
      </c>
      <c r="M4540">
        <v>4</v>
      </c>
      <c r="N4540" t="s">
        <v>19425</v>
      </c>
      <c r="O4540" t="s">
        <v>19426</v>
      </c>
      <c r="P4540" t="s">
        <v>191</v>
      </c>
      <c r="Q4540" s="101">
        <v>26148.79148</v>
      </c>
      <c r="R4540">
        <v>436</v>
      </c>
      <c r="S4540" t="s">
        <v>228</v>
      </c>
      <c r="T4540" t="s">
        <v>1293</v>
      </c>
      <c r="U4540" t="s">
        <v>210</v>
      </c>
      <c r="V4540" t="s">
        <v>231</v>
      </c>
    </row>
    <row r="4541" spans="1:22">
      <c r="A4541" t="s">
        <v>19428</v>
      </c>
      <c r="B4541">
        <v>69</v>
      </c>
      <c r="C4541" t="s">
        <v>39037</v>
      </c>
      <c r="D4541" t="s">
        <v>200</v>
      </c>
      <c r="E4541" t="s">
        <v>39042</v>
      </c>
      <c r="F4541" t="s">
        <v>381</v>
      </c>
      <c r="G4541" t="s">
        <v>283</v>
      </c>
      <c r="H4541" s="83">
        <v>44119</v>
      </c>
      <c r="I4541">
        <v>2020</v>
      </c>
      <c r="J4541">
        <v>10</v>
      </c>
      <c r="K4541" t="s">
        <v>39162</v>
      </c>
      <c r="L4541">
        <v>15</v>
      </c>
      <c r="M4541">
        <v>4</v>
      </c>
      <c r="N4541" t="s">
        <v>19429</v>
      </c>
      <c r="O4541" t="s">
        <v>19430</v>
      </c>
      <c r="P4541" t="s">
        <v>191</v>
      </c>
      <c r="Q4541" s="101">
        <v>20659.06811</v>
      </c>
      <c r="R4541">
        <v>411</v>
      </c>
      <c r="S4541" t="s">
        <v>220</v>
      </c>
      <c r="T4541" t="s">
        <v>3404</v>
      </c>
      <c r="U4541" t="s">
        <v>317</v>
      </c>
      <c r="V4541" t="s">
        <v>211</v>
      </c>
    </row>
    <row r="4542" spans="1:22">
      <c r="A4542" t="s">
        <v>19432</v>
      </c>
      <c r="B4542">
        <v>76</v>
      </c>
      <c r="C4542" t="s">
        <v>39037</v>
      </c>
      <c r="D4542" t="s">
        <v>200</v>
      </c>
      <c r="E4542" t="s">
        <v>39042</v>
      </c>
      <c r="F4542" t="s">
        <v>201</v>
      </c>
      <c r="G4542" t="s">
        <v>283</v>
      </c>
      <c r="H4542" s="83">
        <v>44117</v>
      </c>
      <c r="I4542">
        <v>2020</v>
      </c>
      <c r="J4542">
        <v>10</v>
      </c>
      <c r="K4542" t="s">
        <v>39164</v>
      </c>
      <c r="L4542">
        <v>13</v>
      </c>
      <c r="M4542">
        <v>4</v>
      </c>
      <c r="N4542" t="s">
        <v>19433</v>
      </c>
      <c r="O4542" t="s">
        <v>19434</v>
      </c>
      <c r="P4542" t="s">
        <v>191</v>
      </c>
      <c r="Q4542" s="101">
        <v>49849.680419999997</v>
      </c>
      <c r="R4542">
        <v>277</v>
      </c>
      <c r="S4542" t="s">
        <v>220</v>
      </c>
      <c r="T4542" t="s">
        <v>1043</v>
      </c>
      <c r="U4542" t="s">
        <v>317</v>
      </c>
      <c r="V4542" t="s">
        <v>211</v>
      </c>
    </row>
    <row r="4543" spans="1:22">
      <c r="A4543" t="s">
        <v>19436</v>
      </c>
      <c r="B4543">
        <v>40</v>
      </c>
      <c r="C4543" t="s">
        <v>39036</v>
      </c>
      <c r="D4543" t="s">
        <v>185</v>
      </c>
      <c r="E4543" t="s">
        <v>39043</v>
      </c>
      <c r="F4543" t="s">
        <v>214</v>
      </c>
      <c r="G4543" t="s">
        <v>215</v>
      </c>
      <c r="H4543" s="83">
        <v>44381</v>
      </c>
      <c r="I4543">
        <v>2021</v>
      </c>
      <c r="J4543">
        <v>7</v>
      </c>
      <c r="K4543" t="s">
        <v>39165</v>
      </c>
      <c r="L4543">
        <v>4</v>
      </c>
      <c r="M4543">
        <v>3</v>
      </c>
      <c r="N4543" t="s">
        <v>19437</v>
      </c>
      <c r="O4543" t="s">
        <v>19438</v>
      </c>
      <c r="P4543" t="s">
        <v>263</v>
      </c>
      <c r="Q4543" s="101">
        <v>18371.291450000001</v>
      </c>
      <c r="R4543">
        <v>275</v>
      </c>
      <c r="S4543" t="s">
        <v>228</v>
      </c>
      <c r="T4543" t="s">
        <v>2942</v>
      </c>
      <c r="U4543" t="s">
        <v>240</v>
      </c>
      <c r="V4543" t="s">
        <v>231</v>
      </c>
    </row>
    <row r="4544" spans="1:22">
      <c r="A4544" t="s">
        <v>19440</v>
      </c>
      <c r="B4544">
        <v>64</v>
      </c>
      <c r="C4544" t="s">
        <v>39037</v>
      </c>
      <c r="D4544" t="s">
        <v>185</v>
      </c>
      <c r="E4544" t="s">
        <v>39046</v>
      </c>
      <c r="F4544" t="s">
        <v>381</v>
      </c>
      <c r="G4544" t="s">
        <v>283</v>
      </c>
      <c r="H4544" s="83">
        <v>44327</v>
      </c>
      <c r="I4544">
        <v>2021</v>
      </c>
      <c r="J4544">
        <v>5</v>
      </c>
      <c r="K4544" t="s">
        <v>39164</v>
      </c>
      <c r="L4544">
        <v>11</v>
      </c>
      <c r="M4544">
        <v>2</v>
      </c>
      <c r="N4544" t="s">
        <v>10965</v>
      </c>
      <c r="O4544" t="s">
        <v>19441</v>
      </c>
      <c r="P4544" t="s">
        <v>191</v>
      </c>
      <c r="Q4544" s="101">
        <v>22476.80704</v>
      </c>
      <c r="R4544">
        <v>165</v>
      </c>
      <c r="S4544" t="s">
        <v>220</v>
      </c>
      <c r="T4544" t="s">
        <v>12364</v>
      </c>
      <c r="U4544" t="s">
        <v>230</v>
      </c>
      <c r="V4544" t="s">
        <v>231</v>
      </c>
    </row>
    <row r="4545" spans="1:22">
      <c r="A4545" t="s">
        <v>19037</v>
      </c>
      <c r="B4545">
        <v>57</v>
      </c>
      <c r="C4545" t="s">
        <v>39036</v>
      </c>
      <c r="D4545" t="s">
        <v>200</v>
      </c>
      <c r="E4545" t="s">
        <v>39041</v>
      </c>
      <c r="F4545" t="s">
        <v>214</v>
      </c>
      <c r="G4545" t="s">
        <v>187</v>
      </c>
      <c r="H4545" s="83">
        <v>44752</v>
      </c>
      <c r="I4545">
        <v>2022</v>
      </c>
      <c r="J4545">
        <v>7</v>
      </c>
      <c r="K4545" t="s">
        <v>39165</v>
      </c>
      <c r="L4545">
        <v>10</v>
      </c>
      <c r="M4545">
        <v>3</v>
      </c>
      <c r="N4545" t="s">
        <v>19443</v>
      </c>
      <c r="O4545" t="s">
        <v>19444</v>
      </c>
      <c r="P4545" t="s">
        <v>246</v>
      </c>
      <c r="Q4545" s="101">
        <v>31964.367460000001</v>
      </c>
      <c r="R4545">
        <v>478</v>
      </c>
      <c r="S4545" t="s">
        <v>220</v>
      </c>
      <c r="T4545" t="s">
        <v>1699</v>
      </c>
      <c r="U4545" t="s">
        <v>230</v>
      </c>
      <c r="V4545" t="s">
        <v>231</v>
      </c>
    </row>
    <row r="4546" spans="1:22">
      <c r="A4546" t="s">
        <v>19446</v>
      </c>
      <c r="B4546">
        <v>25</v>
      </c>
      <c r="C4546" t="s">
        <v>39038</v>
      </c>
      <c r="D4546" t="s">
        <v>185</v>
      </c>
      <c r="E4546" t="s">
        <v>39045</v>
      </c>
      <c r="F4546" t="s">
        <v>242</v>
      </c>
      <c r="G4546" t="s">
        <v>187</v>
      </c>
      <c r="H4546" s="83">
        <v>45160</v>
      </c>
      <c r="I4546">
        <v>2023</v>
      </c>
      <c r="J4546">
        <v>8</v>
      </c>
      <c r="K4546" t="s">
        <v>39164</v>
      </c>
      <c r="L4546">
        <v>22</v>
      </c>
      <c r="M4546">
        <v>3</v>
      </c>
      <c r="N4546" t="s">
        <v>19447</v>
      </c>
      <c r="O4546" t="s">
        <v>19448</v>
      </c>
      <c r="P4546" t="s">
        <v>263</v>
      </c>
      <c r="Q4546" s="101">
        <v>12939.64609</v>
      </c>
      <c r="R4546">
        <v>326</v>
      </c>
      <c r="S4546" t="s">
        <v>228</v>
      </c>
      <c r="T4546" t="s">
        <v>9333</v>
      </c>
      <c r="U4546" t="s">
        <v>230</v>
      </c>
      <c r="V4546" t="s">
        <v>211</v>
      </c>
    </row>
    <row r="4547" spans="1:22">
      <c r="A4547" t="s">
        <v>19450</v>
      </c>
      <c r="B4547">
        <v>52</v>
      </c>
      <c r="C4547" t="s">
        <v>39036</v>
      </c>
      <c r="D4547" t="s">
        <v>200</v>
      </c>
      <c r="E4547" t="s">
        <v>39041</v>
      </c>
      <c r="F4547" t="s">
        <v>381</v>
      </c>
      <c r="G4547" t="s">
        <v>283</v>
      </c>
      <c r="H4547" s="83">
        <v>44435</v>
      </c>
      <c r="I4547">
        <v>2021</v>
      </c>
      <c r="J4547">
        <v>8</v>
      </c>
      <c r="K4547" t="s">
        <v>39161</v>
      </c>
      <c r="L4547">
        <v>27</v>
      </c>
      <c r="M4547">
        <v>3</v>
      </c>
      <c r="N4547" t="s">
        <v>19451</v>
      </c>
      <c r="O4547" t="s">
        <v>19452</v>
      </c>
      <c r="P4547" t="s">
        <v>246</v>
      </c>
      <c r="Q4547" s="101">
        <v>69418.522639999996</v>
      </c>
      <c r="R4547">
        <v>195</v>
      </c>
      <c r="S4547" t="s">
        <v>220</v>
      </c>
      <c r="T4547" t="s">
        <v>5720</v>
      </c>
      <c r="U4547" t="s">
        <v>210</v>
      </c>
      <c r="V4547" t="s">
        <v>231</v>
      </c>
    </row>
    <row r="4548" spans="1:22">
      <c r="A4548" t="s">
        <v>19454</v>
      </c>
      <c r="B4548">
        <v>46</v>
      </c>
      <c r="C4548" t="s">
        <v>39036</v>
      </c>
      <c r="D4548" t="s">
        <v>185</v>
      </c>
      <c r="E4548" t="s">
        <v>39043</v>
      </c>
      <c r="F4548" t="s">
        <v>214</v>
      </c>
      <c r="G4548" t="s">
        <v>283</v>
      </c>
      <c r="H4548" s="83">
        <v>44252</v>
      </c>
      <c r="I4548">
        <v>2021</v>
      </c>
      <c r="J4548">
        <v>2</v>
      </c>
      <c r="K4548" t="s">
        <v>39162</v>
      </c>
      <c r="L4548">
        <v>25</v>
      </c>
      <c r="M4548">
        <v>1</v>
      </c>
      <c r="N4548" t="s">
        <v>19455</v>
      </c>
      <c r="O4548" t="s">
        <v>19456</v>
      </c>
      <c r="P4548" t="s">
        <v>206</v>
      </c>
      <c r="Q4548" s="101">
        <v>6598.0160859999996</v>
      </c>
      <c r="R4548">
        <v>277</v>
      </c>
      <c r="S4548" t="s">
        <v>220</v>
      </c>
      <c r="T4548" t="s">
        <v>12122</v>
      </c>
      <c r="U4548" t="s">
        <v>195</v>
      </c>
      <c r="V4548" t="s">
        <v>231</v>
      </c>
    </row>
    <row r="4549" spans="1:22">
      <c r="A4549" t="s">
        <v>19458</v>
      </c>
      <c r="B4549">
        <v>79</v>
      </c>
      <c r="C4549" t="s">
        <v>39037</v>
      </c>
      <c r="D4549" t="s">
        <v>185</v>
      </c>
      <c r="E4549" t="s">
        <v>39046</v>
      </c>
      <c r="F4549" t="s">
        <v>201</v>
      </c>
      <c r="G4549" t="s">
        <v>38927</v>
      </c>
      <c r="H4549" s="83">
        <v>44453</v>
      </c>
      <c r="I4549">
        <v>2021</v>
      </c>
      <c r="J4549">
        <v>9</v>
      </c>
      <c r="K4549" t="s">
        <v>39164</v>
      </c>
      <c r="L4549">
        <v>14</v>
      </c>
      <c r="M4549">
        <v>3</v>
      </c>
      <c r="N4549" t="s">
        <v>19459</v>
      </c>
      <c r="O4549" t="s">
        <v>19460</v>
      </c>
      <c r="P4549" t="s">
        <v>191</v>
      </c>
      <c r="Q4549" s="101">
        <v>9271.9636480000008</v>
      </c>
      <c r="R4549">
        <v>235</v>
      </c>
      <c r="S4549" t="s">
        <v>220</v>
      </c>
      <c r="T4549" t="s">
        <v>6122</v>
      </c>
      <c r="U4549" t="s">
        <v>210</v>
      </c>
      <c r="V4549" t="s">
        <v>196</v>
      </c>
    </row>
    <row r="4550" spans="1:22">
      <c r="A4550" t="s">
        <v>19462</v>
      </c>
      <c r="B4550">
        <v>58</v>
      </c>
      <c r="C4550" t="s">
        <v>39036</v>
      </c>
      <c r="D4550" t="s">
        <v>200</v>
      </c>
      <c r="E4550" t="s">
        <v>39041</v>
      </c>
      <c r="F4550" t="s">
        <v>327</v>
      </c>
      <c r="G4550" t="s">
        <v>187</v>
      </c>
      <c r="H4550" s="83">
        <v>44491</v>
      </c>
      <c r="I4550">
        <v>2021</v>
      </c>
      <c r="J4550">
        <v>10</v>
      </c>
      <c r="K4550" t="s">
        <v>39161</v>
      </c>
      <c r="L4550">
        <v>22</v>
      </c>
      <c r="M4550">
        <v>4</v>
      </c>
      <c r="N4550" t="s">
        <v>19463</v>
      </c>
      <c r="O4550" t="s">
        <v>19464</v>
      </c>
      <c r="P4550" t="s">
        <v>191</v>
      </c>
      <c r="Q4550" s="101">
        <v>14371.81972</v>
      </c>
      <c r="R4550">
        <v>454</v>
      </c>
      <c r="S4550" t="s">
        <v>220</v>
      </c>
      <c r="T4550" t="s">
        <v>3176</v>
      </c>
      <c r="U4550" t="s">
        <v>210</v>
      </c>
      <c r="V4550" t="s">
        <v>231</v>
      </c>
    </row>
    <row r="4551" spans="1:22">
      <c r="A4551" t="s">
        <v>19466</v>
      </c>
      <c r="B4551">
        <v>19</v>
      </c>
      <c r="C4551" t="s">
        <v>39038</v>
      </c>
      <c r="D4551" t="s">
        <v>200</v>
      </c>
      <c r="E4551" t="s">
        <v>39044</v>
      </c>
      <c r="F4551" t="s">
        <v>186</v>
      </c>
      <c r="G4551" t="s">
        <v>202</v>
      </c>
      <c r="H4551" s="83">
        <v>43641</v>
      </c>
      <c r="I4551">
        <v>2019</v>
      </c>
      <c r="J4551">
        <v>6</v>
      </c>
      <c r="K4551" t="s">
        <v>39164</v>
      </c>
      <c r="L4551">
        <v>25</v>
      </c>
      <c r="M4551">
        <v>2</v>
      </c>
      <c r="N4551" t="s">
        <v>15888</v>
      </c>
      <c r="O4551" t="s">
        <v>19467</v>
      </c>
      <c r="P4551" t="s">
        <v>206</v>
      </c>
      <c r="Q4551" s="101">
        <v>31992.194439999999</v>
      </c>
      <c r="R4551">
        <v>364</v>
      </c>
      <c r="S4551" t="s">
        <v>228</v>
      </c>
      <c r="T4551" t="s">
        <v>775</v>
      </c>
      <c r="U4551" t="s">
        <v>230</v>
      </c>
      <c r="V4551" t="s">
        <v>231</v>
      </c>
    </row>
    <row r="4552" spans="1:22">
      <c r="A4552" t="s">
        <v>19469</v>
      </c>
      <c r="B4552">
        <v>84</v>
      </c>
      <c r="C4552" t="s">
        <v>39037</v>
      </c>
      <c r="D4552" t="s">
        <v>185</v>
      </c>
      <c r="E4552" t="s">
        <v>39046</v>
      </c>
      <c r="F4552" t="s">
        <v>214</v>
      </c>
      <c r="G4552" t="s">
        <v>187</v>
      </c>
      <c r="H4552" s="83">
        <v>43963</v>
      </c>
      <c r="I4552">
        <v>2020</v>
      </c>
      <c r="J4552">
        <v>5</v>
      </c>
      <c r="K4552" t="s">
        <v>39164</v>
      </c>
      <c r="L4552">
        <v>12</v>
      </c>
      <c r="M4552">
        <v>2</v>
      </c>
      <c r="N4552" t="s">
        <v>19470</v>
      </c>
      <c r="O4552" t="s">
        <v>19471</v>
      </c>
      <c r="P4552" t="s">
        <v>191</v>
      </c>
      <c r="Q4552" s="101">
        <v>2488.8327909999998</v>
      </c>
      <c r="R4552">
        <v>212</v>
      </c>
      <c r="S4552" t="s">
        <v>228</v>
      </c>
      <c r="T4552" t="s">
        <v>7634</v>
      </c>
      <c r="U4552" t="s">
        <v>317</v>
      </c>
      <c r="V4552" t="s">
        <v>231</v>
      </c>
    </row>
    <row r="4553" spans="1:22">
      <c r="A4553" t="s">
        <v>19473</v>
      </c>
      <c r="B4553">
        <v>24</v>
      </c>
      <c r="C4553" t="s">
        <v>39038</v>
      </c>
      <c r="D4553" t="s">
        <v>200</v>
      </c>
      <c r="E4553" t="s">
        <v>39044</v>
      </c>
      <c r="F4553" t="s">
        <v>327</v>
      </c>
      <c r="G4553" t="s">
        <v>283</v>
      </c>
      <c r="H4553" s="83">
        <v>43737</v>
      </c>
      <c r="I4553">
        <v>2019</v>
      </c>
      <c r="J4553">
        <v>9</v>
      </c>
      <c r="K4553" t="s">
        <v>39165</v>
      </c>
      <c r="L4553">
        <v>29</v>
      </c>
      <c r="M4553">
        <v>3</v>
      </c>
      <c r="N4553" t="s">
        <v>19474</v>
      </c>
      <c r="O4553" t="s">
        <v>19475</v>
      </c>
      <c r="P4553" t="s">
        <v>206</v>
      </c>
      <c r="Q4553" s="101">
        <v>56267.694929999998</v>
      </c>
      <c r="R4553">
        <v>500</v>
      </c>
      <c r="S4553" t="s">
        <v>228</v>
      </c>
      <c r="T4553" t="s">
        <v>6145</v>
      </c>
      <c r="U4553" t="s">
        <v>317</v>
      </c>
      <c r="V4553" t="s">
        <v>211</v>
      </c>
    </row>
    <row r="4554" spans="1:22">
      <c r="A4554" t="s">
        <v>19477</v>
      </c>
      <c r="B4554">
        <v>54</v>
      </c>
      <c r="C4554" t="s">
        <v>39036</v>
      </c>
      <c r="D4554" t="s">
        <v>185</v>
      </c>
      <c r="E4554" t="s">
        <v>39043</v>
      </c>
      <c r="F4554" t="s">
        <v>242</v>
      </c>
      <c r="G4554" t="s">
        <v>215</v>
      </c>
      <c r="H4554" s="83">
        <v>44041</v>
      </c>
      <c r="I4554">
        <v>2020</v>
      </c>
      <c r="J4554">
        <v>7</v>
      </c>
      <c r="K4554" t="s">
        <v>39160</v>
      </c>
      <c r="L4554">
        <v>29</v>
      </c>
      <c r="M4554">
        <v>3</v>
      </c>
      <c r="N4554" t="s">
        <v>19478</v>
      </c>
      <c r="O4554" t="s">
        <v>19479</v>
      </c>
      <c r="P4554" t="s">
        <v>206</v>
      </c>
      <c r="Q4554" s="101">
        <v>24754.576089999999</v>
      </c>
      <c r="R4554">
        <v>327</v>
      </c>
      <c r="S4554" t="s">
        <v>228</v>
      </c>
      <c r="T4554" t="s">
        <v>243</v>
      </c>
      <c r="U4554" t="s">
        <v>230</v>
      </c>
      <c r="V4554" t="s">
        <v>231</v>
      </c>
    </row>
    <row r="4555" spans="1:22">
      <c r="A4555" t="s">
        <v>19481</v>
      </c>
      <c r="B4555">
        <v>66</v>
      </c>
      <c r="C4555" t="s">
        <v>39037</v>
      </c>
      <c r="D4555" t="s">
        <v>185</v>
      </c>
      <c r="E4555" t="s">
        <v>39046</v>
      </c>
      <c r="F4555" t="s">
        <v>201</v>
      </c>
      <c r="G4555" t="s">
        <v>283</v>
      </c>
      <c r="H4555" s="83">
        <v>43533</v>
      </c>
      <c r="I4555">
        <v>2019</v>
      </c>
      <c r="J4555">
        <v>3</v>
      </c>
      <c r="K4555" t="s">
        <v>39159</v>
      </c>
      <c r="L4555">
        <v>9</v>
      </c>
      <c r="M4555">
        <v>1</v>
      </c>
      <c r="N4555" t="s">
        <v>1934</v>
      </c>
      <c r="O4555" t="s">
        <v>19482</v>
      </c>
      <c r="P4555" t="s">
        <v>206</v>
      </c>
      <c r="Q4555" s="101">
        <v>39819.120920000001</v>
      </c>
      <c r="R4555">
        <v>476</v>
      </c>
      <c r="S4555" t="s">
        <v>228</v>
      </c>
      <c r="T4555" t="s">
        <v>4782</v>
      </c>
      <c r="U4555" t="s">
        <v>230</v>
      </c>
      <c r="V4555" t="s">
        <v>231</v>
      </c>
    </row>
    <row r="4556" spans="1:22">
      <c r="A4556" t="s">
        <v>11765</v>
      </c>
      <c r="B4556">
        <v>21</v>
      </c>
      <c r="C4556" t="s">
        <v>39038</v>
      </c>
      <c r="D4556" t="s">
        <v>185</v>
      </c>
      <c r="E4556" t="s">
        <v>39045</v>
      </c>
      <c r="F4556" t="s">
        <v>201</v>
      </c>
      <c r="G4556" t="s">
        <v>283</v>
      </c>
      <c r="H4556" s="83">
        <v>45061</v>
      </c>
      <c r="I4556">
        <v>2023</v>
      </c>
      <c r="J4556">
        <v>5</v>
      </c>
      <c r="K4556" t="s">
        <v>39163</v>
      </c>
      <c r="L4556">
        <v>15</v>
      </c>
      <c r="M4556">
        <v>2</v>
      </c>
      <c r="N4556" t="s">
        <v>19484</v>
      </c>
      <c r="O4556" t="s">
        <v>19485</v>
      </c>
      <c r="P4556" t="s">
        <v>246</v>
      </c>
      <c r="Q4556" s="101">
        <v>13977.772139999999</v>
      </c>
      <c r="R4556">
        <v>370</v>
      </c>
      <c r="S4556" t="s">
        <v>228</v>
      </c>
      <c r="T4556" t="s">
        <v>1215</v>
      </c>
      <c r="U4556" t="s">
        <v>210</v>
      </c>
      <c r="V4556" t="s">
        <v>196</v>
      </c>
    </row>
    <row r="4557" spans="1:22">
      <c r="A4557" t="s">
        <v>19487</v>
      </c>
      <c r="B4557">
        <v>36</v>
      </c>
      <c r="C4557" t="s">
        <v>39036</v>
      </c>
      <c r="D4557" t="s">
        <v>200</v>
      </c>
      <c r="E4557" t="s">
        <v>39041</v>
      </c>
      <c r="F4557" t="s">
        <v>186</v>
      </c>
      <c r="G4557" t="s">
        <v>38926</v>
      </c>
      <c r="H4557" s="83">
        <v>43873</v>
      </c>
      <c r="I4557">
        <v>2020</v>
      </c>
      <c r="J4557">
        <v>2</v>
      </c>
      <c r="K4557" t="s">
        <v>39160</v>
      </c>
      <c r="L4557">
        <v>12</v>
      </c>
      <c r="M4557">
        <v>1</v>
      </c>
      <c r="N4557" t="s">
        <v>16830</v>
      </c>
      <c r="O4557" t="s">
        <v>3179</v>
      </c>
      <c r="P4557" t="s">
        <v>263</v>
      </c>
      <c r="Q4557" s="101">
        <v>32680.721570000002</v>
      </c>
      <c r="R4557">
        <v>402</v>
      </c>
      <c r="S4557" t="s">
        <v>228</v>
      </c>
      <c r="T4557" t="s">
        <v>5429</v>
      </c>
      <c r="U4557" t="s">
        <v>210</v>
      </c>
      <c r="V4557" t="s">
        <v>196</v>
      </c>
    </row>
    <row r="4558" spans="1:22">
      <c r="A4558" t="s">
        <v>19489</v>
      </c>
      <c r="B4558">
        <v>74</v>
      </c>
      <c r="C4558" t="s">
        <v>39037</v>
      </c>
      <c r="D4558" t="s">
        <v>185</v>
      </c>
      <c r="E4558" t="s">
        <v>39046</v>
      </c>
      <c r="F4558" t="s">
        <v>327</v>
      </c>
      <c r="G4558" t="s">
        <v>202</v>
      </c>
      <c r="H4558" s="83">
        <v>43609</v>
      </c>
      <c r="I4558">
        <v>2019</v>
      </c>
      <c r="J4558">
        <v>5</v>
      </c>
      <c r="K4558" t="s">
        <v>39161</v>
      </c>
      <c r="L4558">
        <v>24</v>
      </c>
      <c r="M4558">
        <v>2</v>
      </c>
      <c r="N4558" t="s">
        <v>19490</v>
      </c>
      <c r="O4558" t="s">
        <v>19491</v>
      </c>
      <c r="P4558" t="s">
        <v>255</v>
      </c>
      <c r="Q4558" s="101">
        <v>15407.76914</v>
      </c>
      <c r="R4558">
        <v>304</v>
      </c>
      <c r="S4558" t="s">
        <v>193</v>
      </c>
      <c r="T4558" t="s">
        <v>1286</v>
      </c>
      <c r="U4558" t="s">
        <v>317</v>
      </c>
      <c r="V4558" t="s">
        <v>231</v>
      </c>
    </row>
    <row r="4559" spans="1:22">
      <c r="A4559" t="s">
        <v>19493</v>
      </c>
      <c r="B4559">
        <v>52</v>
      </c>
      <c r="C4559" t="s">
        <v>39036</v>
      </c>
      <c r="D4559" t="s">
        <v>200</v>
      </c>
      <c r="E4559" t="s">
        <v>39041</v>
      </c>
      <c r="F4559" t="s">
        <v>201</v>
      </c>
      <c r="G4559" t="s">
        <v>187</v>
      </c>
      <c r="H4559" s="83">
        <v>44154</v>
      </c>
      <c r="I4559">
        <v>2020</v>
      </c>
      <c r="J4559">
        <v>11</v>
      </c>
      <c r="K4559" t="s">
        <v>39162</v>
      </c>
      <c r="L4559">
        <v>19</v>
      </c>
      <c r="M4559">
        <v>4</v>
      </c>
      <c r="N4559" t="s">
        <v>19494</v>
      </c>
      <c r="O4559" t="s">
        <v>19495</v>
      </c>
      <c r="P4559" t="s">
        <v>263</v>
      </c>
      <c r="Q4559" s="101">
        <v>52252.620340000001</v>
      </c>
      <c r="R4559">
        <v>466</v>
      </c>
      <c r="S4559" t="s">
        <v>220</v>
      </c>
      <c r="T4559" t="s">
        <v>3759</v>
      </c>
      <c r="U4559" t="s">
        <v>240</v>
      </c>
      <c r="V4559" t="s">
        <v>196</v>
      </c>
    </row>
    <row r="4560" spans="1:22">
      <c r="A4560" t="s">
        <v>19497</v>
      </c>
      <c r="B4560">
        <v>41</v>
      </c>
      <c r="C4560" t="s">
        <v>39036</v>
      </c>
      <c r="D4560" t="s">
        <v>185</v>
      </c>
      <c r="E4560" t="s">
        <v>39043</v>
      </c>
      <c r="F4560" t="s">
        <v>631</v>
      </c>
      <c r="G4560" t="s">
        <v>187</v>
      </c>
      <c r="H4560" s="83">
        <v>43529</v>
      </c>
      <c r="I4560">
        <v>2019</v>
      </c>
      <c r="J4560">
        <v>3</v>
      </c>
      <c r="K4560" t="s">
        <v>39164</v>
      </c>
      <c r="L4560">
        <v>5</v>
      </c>
      <c r="M4560">
        <v>1</v>
      </c>
      <c r="N4560" t="s">
        <v>19498</v>
      </c>
      <c r="O4560" t="s">
        <v>19499</v>
      </c>
      <c r="P4560" t="s">
        <v>263</v>
      </c>
      <c r="Q4560" s="101">
        <v>49104.891329999999</v>
      </c>
      <c r="R4560">
        <v>328</v>
      </c>
      <c r="S4560" t="s">
        <v>228</v>
      </c>
      <c r="T4560" t="s">
        <v>2597</v>
      </c>
      <c r="U4560" t="s">
        <v>317</v>
      </c>
      <c r="V4560" t="s">
        <v>196</v>
      </c>
    </row>
    <row r="4561" spans="1:22">
      <c r="A4561" t="s">
        <v>19501</v>
      </c>
      <c r="B4561">
        <v>20</v>
      </c>
      <c r="C4561" t="s">
        <v>39038</v>
      </c>
      <c r="D4561" t="s">
        <v>185</v>
      </c>
      <c r="E4561" t="s">
        <v>39045</v>
      </c>
      <c r="F4561" t="s">
        <v>242</v>
      </c>
      <c r="G4561" t="s">
        <v>38927</v>
      </c>
      <c r="H4561" s="83">
        <v>44312</v>
      </c>
      <c r="I4561">
        <v>2021</v>
      </c>
      <c r="J4561">
        <v>4</v>
      </c>
      <c r="K4561" t="s">
        <v>39163</v>
      </c>
      <c r="L4561">
        <v>26</v>
      </c>
      <c r="M4561">
        <v>2</v>
      </c>
      <c r="N4561" t="s">
        <v>19502</v>
      </c>
      <c r="O4561" t="s">
        <v>19503</v>
      </c>
      <c r="P4561" t="s">
        <v>255</v>
      </c>
      <c r="Q4561" s="101">
        <v>7736.6961499999998</v>
      </c>
      <c r="R4561">
        <v>157</v>
      </c>
      <c r="S4561" t="s">
        <v>193</v>
      </c>
      <c r="T4561" t="s">
        <v>1098</v>
      </c>
      <c r="U4561" t="s">
        <v>317</v>
      </c>
      <c r="V4561" t="s">
        <v>231</v>
      </c>
    </row>
    <row r="4562" spans="1:22">
      <c r="A4562" t="s">
        <v>19505</v>
      </c>
      <c r="B4562">
        <v>44</v>
      </c>
      <c r="C4562" t="s">
        <v>39036</v>
      </c>
      <c r="D4562" t="s">
        <v>185</v>
      </c>
      <c r="E4562" t="s">
        <v>39043</v>
      </c>
      <c r="F4562" t="s">
        <v>381</v>
      </c>
      <c r="G4562" t="s">
        <v>202</v>
      </c>
      <c r="H4562" s="83">
        <v>43828</v>
      </c>
      <c r="I4562">
        <v>2019</v>
      </c>
      <c r="J4562">
        <v>12</v>
      </c>
      <c r="K4562" t="s">
        <v>39165</v>
      </c>
      <c r="L4562">
        <v>29</v>
      </c>
      <c r="M4562">
        <v>4</v>
      </c>
      <c r="N4562" t="s">
        <v>19506</v>
      </c>
      <c r="O4562" t="s">
        <v>19507</v>
      </c>
      <c r="P4562" t="s">
        <v>255</v>
      </c>
      <c r="Q4562" s="101">
        <v>25365.716339999999</v>
      </c>
      <c r="R4562">
        <v>176</v>
      </c>
      <c r="S4562" t="s">
        <v>193</v>
      </c>
      <c r="T4562" t="s">
        <v>1545</v>
      </c>
      <c r="U4562" t="s">
        <v>240</v>
      </c>
      <c r="V4562" t="s">
        <v>231</v>
      </c>
    </row>
    <row r="4563" spans="1:22">
      <c r="A4563" t="s">
        <v>19509</v>
      </c>
      <c r="B4563">
        <v>42</v>
      </c>
      <c r="C4563" t="s">
        <v>39036</v>
      </c>
      <c r="D4563" t="s">
        <v>200</v>
      </c>
      <c r="E4563" t="s">
        <v>39041</v>
      </c>
      <c r="F4563" t="s">
        <v>268</v>
      </c>
      <c r="G4563" t="s">
        <v>283</v>
      </c>
      <c r="H4563" s="83">
        <v>44488</v>
      </c>
      <c r="I4563">
        <v>2021</v>
      </c>
      <c r="J4563">
        <v>10</v>
      </c>
      <c r="K4563" t="s">
        <v>39164</v>
      </c>
      <c r="L4563">
        <v>19</v>
      </c>
      <c r="M4563">
        <v>4</v>
      </c>
      <c r="N4563" t="s">
        <v>19510</v>
      </c>
      <c r="O4563" t="s">
        <v>19511</v>
      </c>
      <c r="P4563" t="s">
        <v>263</v>
      </c>
      <c r="Q4563" s="101">
        <v>68606.178960000005</v>
      </c>
      <c r="R4563">
        <v>118</v>
      </c>
      <c r="S4563" t="s">
        <v>228</v>
      </c>
      <c r="T4563" t="s">
        <v>4198</v>
      </c>
      <c r="U4563" t="s">
        <v>230</v>
      </c>
      <c r="V4563" t="s">
        <v>211</v>
      </c>
    </row>
    <row r="4564" spans="1:22">
      <c r="A4564" t="s">
        <v>19513</v>
      </c>
      <c r="B4564">
        <v>78</v>
      </c>
      <c r="C4564" t="s">
        <v>39037</v>
      </c>
      <c r="D4564" t="s">
        <v>185</v>
      </c>
      <c r="E4564" t="s">
        <v>39046</v>
      </c>
      <c r="F4564" t="s">
        <v>214</v>
      </c>
      <c r="G4564" t="s">
        <v>38927</v>
      </c>
      <c r="H4564" s="83">
        <v>43718</v>
      </c>
      <c r="I4564">
        <v>2019</v>
      </c>
      <c r="J4564">
        <v>9</v>
      </c>
      <c r="K4564" t="s">
        <v>39164</v>
      </c>
      <c r="L4564">
        <v>10</v>
      </c>
      <c r="M4564">
        <v>3</v>
      </c>
      <c r="N4564" t="s">
        <v>19514</v>
      </c>
      <c r="O4564" t="s">
        <v>19515</v>
      </c>
      <c r="P4564" t="s">
        <v>191</v>
      </c>
      <c r="Q4564" s="101">
        <v>10969.901900000001</v>
      </c>
      <c r="R4564">
        <v>143</v>
      </c>
      <c r="S4564" t="s">
        <v>228</v>
      </c>
      <c r="T4564" t="s">
        <v>6145</v>
      </c>
      <c r="U4564" t="s">
        <v>195</v>
      </c>
      <c r="V4564" t="s">
        <v>196</v>
      </c>
    </row>
    <row r="4565" spans="1:22">
      <c r="A4565" t="s">
        <v>19517</v>
      </c>
      <c r="B4565">
        <v>36</v>
      </c>
      <c r="C4565" t="s">
        <v>39036</v>
      </c>
      <c r="D4565" t="s">
        <v>185</v>
      </c>
      <c r="E4565" t="s">
        <v>39043</v>
      </c>
      <c r="F4565" t="s">
        <v>242</v>
      </c>
      <c r="G4565" t="s">
        <v>215</v>
      </c>
      <c r="H4565" s="83">
        <v>44089</v>
      </c>
      <c r="I4565">
        <v>2020</v>
      </c>
      <c r="J4565">
        <v>9</v>
      </c>
      <c r="K4565" t="s">
        <v>39164</v>
      </c>
      <c r="L4565">
        <v>15</v>
      </c>
      <c r="M4565">
        <v>3</v>
      </c>
      <c r="N4565" t="s">
        <v>19518</v>
      </c>
      <c r="O4565" t="s">
        <v>19519</v>
      </c>
      <c r="P4565" t="s">
        <v>191</v>
      </c>
      <c r="Q4565" s="101">
        <v>16150.280199999999</v>
      </c>
      <c r="R4565">
        <v>413</v>
      </c>
      <c r="S4565" t="s">
        <v>193</v>
      </c>
      <c r="T4565" t="s">
        <v>1908</v>
      </c>
      <c r="U4565" t="s">
        <v>195</v>
      </c>
      <c r="V4565" t="s">
        <v>196</v>
      </c>
    </row>
    <row r="4566" spans="1:22">
      <c r="A4566" t="s">
        <v>19521</v>
      </c>
      <c r="B4566">
        <v>26</v>
      </c>
      <c r="C4566" t="s">
        <v>39038</v>
      </c>
      <c r="D4566" t="s">
        <v>185</v>
      </c>
      <c r="E4566" t="s">
        <v>39045</v>
      </c>
      <c r="F4566" t="s">
        <v>327</v>
      </c>
      <c r="G4566" t="s">
        <v>283</v>
      </c>
      <c r="H4566" s="83">
        <v>44981</v>
      </c>
      <c r="I4566">
        <v>2023</v>
      </c>
      <c r="J4566">
        <v>2</v>
      </c>
      <c r="K4566" t="s">
        <v>39161</v>
      </c>
      <c r="L4566">
        <v>24</v>
      </c>
      <c r="M4566">
        <v>1</v>
      </c>
      <c r="N4566" t="s">
        <v>19522</v>
      </c>
      <c r="O4566" t="s">
        <v>19523</v>
      </c>
      <c r="P4566" t="s">
        <v>263</v>
      </c>
      <c r="Q4566" s="101">
        <v>27135.30387</v>
      </c>
      <c r="R4566">
        <v>346</v>
      </c>
      <c r="S4566" t="s">
        <v>193</v>
      </c>
      <c r="T4566" t="s">
        <v>2642</v>
      </c>
      <c r="U4566" t="s">
        <v>210</v>
      </c>
      <c r="V4566" t="s">
        <v>231</v>
      </c>
    </row>
    <row r="4567" spans="1:22">
      <c r="A4567" t="s">
        <v>19525</v>
      </c>
      <c r="B4567">
        <v>57</v>
      </c>
      <c r="C4567" t="s">
        <v>39036</v>
      </c>
      <c r="D4567" t="s">
        <v>185</v>
      </c>
      <c r="E4567" t="s">
        <v>39043</v>
      </c>
      <c r="F4567" t="s">
        <v>201</v>
      </c>
      <c r="G4567" t="s">
        <v>283</v>
      </c>
      <c r="H4567" s="83">
        <v>44144</v>
      </c>
      <c r="I4567">
        <v>2020</v>
      </c>
      <c r="J4567">
        <v>11</v>
      </c>
      <c r="K4567" t="s">
        <v>39163</v>
      </c>
      <c r="L4567">
        <v>9</v>
      </c>
      <c r="M4567">
        <v>4</v>
      </c>
      <c r="N4567" t="s">
        <v>19526</v>
      </c>
      <c r="O4567" t="s">
        <v>19527</v>
      </c>
      <c r="P4567" t="s">
        <v>263</v>
      </c>
      <c r="Q4567" s="101">
        <v>5547.0652110000001</v>
      </c>
      <c r="R4567">
        <v>245</v>
      </c>
      <c r="S4567" t="s">
        <v>228</v>
      </c>
      <c r="T4567" t="s">
        <v>1310</v>
      </c>
      <c r="U4567" t="s">
        <v>230</v>
      </c>
      <c r="V4567" t="s">
        <v>211</v>
      </c>
    </row>
    <row r="4568" spans="1:22">
      <c r="A4568" t="s">
        <v>19529</v>
      </c>
      <c r="B4568">
        <v>25</v>
      </c>
      <c r="C4568" t="s">
        <v>39038</v>
      </c>
      <c r="D4568" t="s">
        <v>185</v>
      </c>
      <c r="E4568" t="s">
        <v>39045</v>
      </c>
      <c r="F4568" t="s">
        <v>214</v>
      </c>
      <c r="G4568" t="s">
        <v>38927</v>
      </c>
      <c r="H4568" s="83">
        <v>44086</v>
      </c>
      <c r="I4568">
        <v>2020</v>
      </c>
      <c r="J4568">
        <v>9</v>
      </c>
      <c r="K4568" t="s">
        <v>39159</v>
      </c>
      <c r="L4568">
        <v>12</v>
      </c>
      <c r="M4568">
        <v>3</v>
      </c>
      <c r="N4568" t="s">
        <v>19530</v>
      </c>
      <c r="O4568" t="s">
        <v>7930</v>
      </c>
      <c r="P4568" t="s">
        <v>263</v>
      </c>
      <c r="Q4568" s="101">
        <v>27103.406790000001</v>
      </c>
      <c r="R4568">
        <v>187</v>
      </c>
      <c r="S4568" t="s">
        <v>220</v>
      </c>
      <c r="T4568" t="s">
        <v>6701</v>
      </c>
      <c r="U4568" t="s">
        <v>230</v>
      </c>
      <c r="V4568" t="s">
        <v>231</v>
      </c>
    </row>
    <row r="4569" spans="1:22">
      <c r="A4569" t="s">
        <v>19532</v>
      </c>
      <c r="B4569">
        <v>39</v>
      </c>
      <c r="C4569" t="s">
        <v>39036</v>
      </c>
      <c r="D4569" t="s">
        <v>185</v>
      </c>
      <c r="E4569" t="s">
        <v>39043</v>
      </c>
      <c r="F4569" t="s">
        <v>327</v>
      </c>
      <c r="G4569" t="s">
        <v>215</v>
      </c>
      <c r="H4569" s="83">
        <v>44355</v>
      </c>
      <c r="I4569">
        <v>2021</v>
      </c>
      <c r="J4569">
        <v>6</v>
      </c>
      <c r="K4569" t="s">
        <v>39164</v>
      </c>
      <c r="L4569">
        <v>8</v>
      </c>
      <c r="M4569">
        <v>2</v>
      </c>
      <c r="N4569" t="s">
        <v>10210</v>
      </c>
      <c r="O4569" t="s">
        <v>19533</v>
      </c>
      <c r="P4569" t="s">
        <v>246</v>
      </c>
      <c r="Q4569" s="101">
        <v>1597.1090349999999</v>
      </c>
      <c r="R4569">
        <v>459</v>
      </c>
      <c r="S4569" t="s">
        <v>193</v>
      </c>
      <c r="T4569" t="s">
        <v>483</v>
      </c>
      <c r="U4569" t="s">
        <v>230</v>
      </c>
      <c r="V4569" t="s">
        <v>196</v>
      </c>
    </row>
    <row r="4570" spans="1:22">
      <c r="A4570" t="s">
        <v>19535</v>
      </c>
      <c r="B4570">
        <v>61</v>
      </c>
      <c r="C4570" t="s">
        <v>39037</v>
      </c>
      <c r="D4570" t="s">
        <v>200</v>
      </c>
      <c r="E4570" t="s">
        <v>39042</v>
      </c>
      <c r="F4570" t="s">
        <v>186</v>
      </c>
      <c r="G4570" t="s">
        <v>38927</v>
      </c>
      <c r="H4570" s="83">
        <v>44523</v>
      </c>
      <c r="I4570">
        <v>2021</v>
      </c>
      <c r="J4570">
        <v>11</v>
      </c>
      <c r="K4570" t="s">
        <v>39164</v>
      </c>
      <c r="L4570">
        <v>23</v>
      </c>
      <c r="M4570">
        <v>4</v>
      </c>
      <c r="N4570" t="s">
        <v>19536</v>
      </c>
      <c r="O4570" t="s">
        <v>19537</v>
      </c>
      <c r="P4570" t="s">
        <v>263</v>
      </c>
      <c r="Q4570" s="101">
        <v>6808.3854849999998</v>
      </c>
      <c r="R4570">
        <v>463</v>
      </c>
      <c r="S4570" t="s">
        <v>220</v>
      </c>
      <c r="T4570" t="s">
        <v>1566</v>
      </c>
      <c r="U4570" t="s">
        <v>240</v>
      </c>
      <c r="V4570" t="s">
        <v>211</v>
      </c>
    </row>
    <row r="4571" spans="1:22">
      <c r="A4571" t="s">
        <v>19539</v>
      </c>
      <c r="B4571">
        <v>25</v>
      </c>
      <c r="C4571" t="s">
        <v>39038</v>
      </c>
      <c r="D4571" t="s">
        <v>200</v>
      </c>
      <c r="E4571" t="s">
        <v>39044</v>
      </c>
      <c r="F4571" t="s">
        <v>214</v>
      </c>
      <c r="G4571" t="s">
        <v>215</v>
      </c>
      <c r="H4571" s="83">
        <v>43679</v>
      </c>
      <c r="I4571">
        <v>2019</v>
      </c>
      <c r="J4571">
        <v>8</v>
      </c>
      <c r="K4571" t="s">
        <v>39161</v>
      </c>
      <c r="L4571">
        <v>2</v>
      </c>
      <c r="M4571">
        <v>3</v>
      </c>
      <c r="N4571" t="s">
        <v>19540</v>
      </c>
      <c r="O4571" t="s">
        <v>19541</v>
      </c>
      <c r="P4571" t="s">
        <v>246</v>
      </c>
      <c r="Q4571" s="101">
        <v>24121.273679999998</v>
      </c>
      <c r="R4571">
        <v>198</v>
      </c>
      <c r="S4571" t="s">
        <v>193</v>
      </c>
      <c r="T4571" t="s">
        <v>11985</v>
      </c>
      <c r="U4571" t="s">
        <v>240</v>
      </c>
      <c r="V4571" t="s">
        <v>211</v>
      </c>
    </row>
    <row r="4572" spans="1:22">
      <c r="A4572" t="s">
        <v>19543</v>
      </c>
      <c r="B4572">
        <v>78</v>
      </c>
      <c r="C4572" t="s">
        <v>39037</v>
      </c>
      <c r="D4572" t="s">
        <v>200</v>
      </c>
      <c r="E4572" t="s">
        <v>39042</v>
      </c>
      <c r="F4572" t="s">
        <v>214</v>
      </c>
      <c r="G4572" t="s">
        <v>283</v>
      </c>
      <c r="H4572" s="83">
        <v>43664</v>
      </c>
      <c r="I4572">
        <v>2019</v>
      </c>
      <c r="J4572">
        <v>7</v>
      </c>
      <c r="K4572" t="s">
        <v>39162</v>
      </c>
      <c r="L4572">
        <v>18</v>
      </c>
      <c r="M4572">
        <v>3</v>
      </c>
      <c r="N4572" t="s">
        <v>19544</v>
      </c>
      <c r="O4572" t="s">
        <v>19545</v>
      </c>
      <c r="P4572" t="s">
        <v>191</v>
      </c>
      <c r="Q4572" s="101">
        <v>12300.21206</v>
      </c>
      <c r="R4572">
        <v>250</v>
      </c>
      <c r="S4572" t="s">
        <v>220</v>
      </c>
      <c r="T4572" t="s">
        <v>11121</v>
      </c>
      <c r="U4572" t="s">
        <v>240</v>
      </c>
      <c r="V4572" t="s">
        <v>196</v>
      </c>
    </row>
    <row r="4573" spans="1:22">
      <c r="A4573" t="s">
        <v>19547</v>
      </c>
      <c r="B4573">
        <v>30</v>
      </c>
      <c r="C4573" t="s">
        <v>39038</v>
      </c>
      <c r="D4573" t="s">
        <v>185</v>
      </c>
      <c r="E4573" t="s">
        <v>39045</v>
      </c>
      <c r="F4573" t="s">
        <v>201</v>
      </c>
      <c r="G4573" t="s">
        <v>38927</v>
      </c>
      <c r="H4573" s="83">
        <v>44466</v>
      </c>
      <c r="I4573">
        <v>2021</v>
      </c>
      <c r="J4573">
        <v>9</v>
      </c>
      <c r="K4573" t="s">
        <v>39163</v>
      </c>
      <c r="L4573">
        <v>27</v>
      </c>
      <c r="M4573">
        <v>3</v>
      </c>
      <c r="N4573" t="s">
        <v>14548</v>
      </c>
      <c r="O4573" t="s">
        <v>1810</v>
      </c>
      <c r="P4573" t="s">
        <v>255</v>
      </c>
      <c r="Q4573" s="101">
        <v>10859.28982</v>
      </c>
      <c r="R4573">
        <v>247</v>
      </c>
      <c r="S4573" t="s">
        <v>228</v>
      </c>
      <c r="T4573" t="s">
        <v>2088</v>
      </c>
      <c r="U4573" t="s">
        <v>240</v>
      </c>
      <c r="V4573" t="s">
        <v>211</v>
      </c>
    </row>
    <row r="4574" spans="1:22">
      <c r="A4574" t="s">
        <v>19549</v>
      </c>
      <c r="B4574">
        <v>41</v>
      </c>
      <c r="C4574" t="s">
        <v>39036</v>
      </c>
      <c r="D4574" t="s">
        <v>200</v>
      </c>
      <c r="E4574" t="s">
        <v>39041</v>
      </c>
      <c r="F4574" t="s">
        <v>631</v>
      </c>
      <c r="G4574" t="s">
        <v>38927</v>
      </c>
      <c r="H4574" s="83">
        <v>45091</v>
      </c>
      <c r="I4574">
        <v>2023</v>
      </c>
      <c r="J4574">
        <v>6</v>
      </c>
      <c r="K4574" t="s">
        <v>39160</v>
      </c>
      <c r="L4574">
        <v>14</v>
      </c>
      <c r="M4574">
        <v>2</v>
      </c>
      <c r="N4574" t="s">
        <v>19550</v>
      </c>
      <c r="O4574" t="s">
        <v>19551</v>
      </c>
      <c r="P4574" t="s">
        <v>191</v>
      </c>
      <c r="Q4574" s="101">
        <v>4223.5904460000002</v>
      </c>
      <c r="R4574">
        <v>235</v>
      </c>
      <c r="S4574" t="s">
        <v>228</v>
      </c>
      <c r="T4574" t="s">
        <v>19553</v>
      </c>
      <c r="U4574" t="s">
        <v>195</v>
      </c>
      <c r="V4574" t="s">
        <v>231</v>
      </c>
    </row>
    <row r="4575" spans="1:22">
      <c r="A4575" t="s">
        <v>19554</v>
      </c>
      <c r="B4575">
        <v>23</v>
      </c>
      <c r="C4575" t="s">
        <v>39038</v>
      </c>
      <c r="D4575" t="s">
        <v>200</v>
      </c>
      <c r="E4575" t="s">
        <v>39044</v>
      </c>
      <c r="F4575" t="s">
        <v>268</v>
      </c>
      <c r="G4575" t="s">
        <v>283</v>
      </c>
      <c r="H4575" s="83">
        <v>45026</v>
      </c>
      <c r="I4575">
        <v>2023</v>
      </c>
      <c r="J4575">
        <v>4</v>
      </c>
      <c r="K4575" t="s">
        <v>39163</v>
      </c>
      <c r="L4575">
        <v>10</v>
      </c>
      <c r="M4575">
        <v>2</v>
      </c>
      <c r="N4575" t="s">
        <v>19555</v>
      </c>
      <c r="O4575" t="s">
        <v>19556</v>
      </c>
      <c r="P4575" t="s">
        <v>263</v>
      </c>
      <c r="Q4575" s="101">
        <v>23199.091049999999</v>
      </c>
      <c r="R4575">
        <v>297</v>
      </c>
      <c r="S4575" t="s">
        <v>220</v>
      </c>
      <c r="T4575" t="s">
        <v>2362</v>
      </c>
      <c r="U4575" t="s">
        <v>230</v>
      </c>
      <c r="V4575" t="s">
        <v>211</v>
      </c>
    </row>
    <row r="4576" spans="1:22">
      <c r="A4576" t="s">
        <v>19558</v>
      </c>
      <c r="B4576">
        <v>78</v>
      </c>
      <c r="C4576" t="s">
        <v>39037</v>
      </c>
      <c r="D4576" t="s">
        <v>200</v>
      </c>
      <c r="E4576" t="s">
        <v>39042</v>
      </c>
      <c r="F4576" t="s">
        <v>201</v>
      </c>
      <c r="G4576" t="s">
        <v>215</v>
      </c>
      <c r="H4576" s="83">
        <v>45137</v>
      </c>
      <c r="I4576">
        <v>2023</v>
      </c>
      <c r="J4576">
        <v>7</v>
      </c>
      <c r="K4576" t="s">
        <v>39165</v>
      </c>
      <c r="L4576">
        <v>30</v>
      </c>
      <c r="M4576">
        <v>3</v>
      </c>
      <c r="N4576" t="s">
        <v>19559</v>
      </c>
      <c r="O4576" t="s">
        <v>19560</v>
      </c>
      <c r="P4576" t="s">
        <v>191</v>
      </c>
      <c r="Q4576" s="101">
        <v>10946.71578</v>
      </c>
      <c r="R4576">
        <v>312</v>
      </c>
      <c r="S4576" t="s">
        <v>193</v>
      </c>
      <c r="T4576" t="s">
        <v>5734</v>
      </c>
      <c r="U4576" t="s">
        <v>230</v>
      </c>
      <c r="V4576" t="s">
        <v>196</v>
      </c>
    </row>
    <row r="4577" spans="1:22">
      <c r="A4577" t="s">
        <v>6690</v>
      </c>
      <c r="B4577">
        <v>26</v>
      </c>
      <c r="C4577" t="s">
        <v>39038</v>
      </c>
      <c r="D4577" t="s">
        <v>200</v>
      </c>
      <c r="E4577" t="s">
        <v>39044</v>
      </c>
      <c r="F4577" t="s">
        <v>268</v>
      </c>
      <c r="G4577" t="s">
        <v>38926</v>
      </c>
      <c r="H4577" s="83">
        <v>43890</v>
      </c>
      <c r="I4577">
        <v>2020</v>
      </c>
      <c r="J4577">
        <v>2</v>
      </c>
      <c r="K4577" t="s">
        <v>39159</v>
      </c>
      <c r="L4577">
        <v>29</v>
      </c>
      <c r="M4577">
        <v>1</v>
      </c>
      <c r="N4577" t="s">
        <v>19562</v>
      </c>
      <c r="O4577" t="s">
        <v>3654</v>
      </c>
      <c r="P4577" t="s">
        <v>255</v>
      </c>
      <c r="Q4577" s="101">
        <v>29656.76138</v>
      </c>
      <c r="R4577">
        <v>240</v>
      </c>
      <c r="S4577" t="s">
        <v>220</v>
      </c>
      <c r="T4577" t="s">
        <v>1722</v>
      </c>
      <c r="U4577" t="s">
        <v>240</v>
      </c>
      <c r="V4577" t="s">
        <v>211</v>
      </c>
    </row>
    <row r="4578" spans="1:22">
      <c r="A4578" t="s">
        <v>19564</v>
      </c>
      <c r="B4578">
        <v>36</v>
      </c>
      <c r="C4578" t="s">
        <v>39036</v>
      </c>
      <c r="D4578" t="s">
        <v>200</v>
      </c>
      <c r="E4578" t="s">
        <v>39041</v>
      </c>
      <c r="F4578" t="s">
        <v>201</v>
      </c>
      <c r="G4578" t="s">
        <v>38927</v>
      </c>
      <c r="H4578" s="83">
        <v>44794</v>
      </c>
      <c r="I4578">
        <v>2022</v>
      </c>
      <c r="J4578">
        <v>8</v>
      </c>
      <c r="K4578" t="s">
        <v>39165</v>
      </c>
      <c r="L4578">
        <v>21</v>
      </c>
      <c r="M4578">
        <v>3</v>
      </c>
      <c r="N4578" t="s">
        <v>19565</v>
      </c>
      <c r="O4578" t="s">
        <v>19566</v>
      </c>
      <c r="P4578" t="s">
        <v>263</v>
      </c>
      <c r="Q4578" s="101">
        <v>4527.3632690000004</v>
      </c>
      <c r="R4578">
        <v>223</v>
      </c>
      <c r="S4578" t="s">
        <v>220</v>
      </c>
      <c r="T4578" t="s">
        <v>3894</v>
      </c>
      <c r="U4578" t="s">
        <v>210</v>
      </c>
      <c r="V4578" t="s">
        <v>196</v>
      </c>
    </row>
    <row r="4579" spans="1:22">
      <c r="A4579" t="s">
        <v>19568</v>
      </c>
      <c r="B4579">
        <v>42</v>
      </c>
      <c r="C4579" t="s">
        <v>39036</v>
      </c>
      <c r="D4579" t="s">
        <v>185</v>
      </c>
      <c r="E4579" t="s">
        <v>39043</v>
      </c>
      <c r="F4579" t="s">
        <v>327</v>
      </c>
      <c r="G4579" t="s">
        <v>283</v>
      </c>
      <c r="H4579" s="83">
        <v>44257</v>
      </c>
      <c r="I4579">
        <v>2021</v>
      </c>
      <c r="J4579">
        <v>3</v>
      </c>
      <c r="K4579" t="s">
        <v>39164</v>
      </c>
      <c r="L4579">
        <v>2</v>
      </c>
      <c r="M4579">
        <v>1</v>
      </c>
      <c r="N4579" t="s">
        <v>8383</v>
      </c>
      <c r="O4579" t="s">
        <v>19569</v>
      </c>
      <c r="P4579" t="s">
        <v>191</v>
      </c>
      <c r="Q4579" s="101">
        <v>3703.6601310000001</v>
      </c>
      <c r="R4579">
        <v>152</v>
      </c>
      <c r="S4579" t="s">
        <v>228</v>
      </c>
      <c r="T4579" t="s">
        <v>635</v>
      </c>
      <c r="U4579" t="s">
        <v>317</v>
      </c>
      <c r="V4579" t="s">
        <v>231</v>
      </c>
    </row>
    <row r="4580" spans="1:22">
      <c r="A4580" t="s">
        <v>11857</v>
      </c>
      <c r="B4580">
        <v>48</v>
      </c>
      <c r="C4580" t="s">
        <v>39036</v>
      </c>
      <c r="D4580" t="s">
        <v>200</v>
      </c>
      <c r="E4580" t="s">
        <v>39041</v>
      </c>
      <c r="F4580" t="s">
        <v>268</v>
      </c>
      <c r="G4580" t="s">
        <v>283</v>
      </c>
      <c r="H4580" s="83">
        <v>43468</v>
      </c>
      <c r="I4580">
        <v>2019</v>
      </c>
      <c r="J4580">
        <v>1</v>
      </c>
      <c r="K4580" t="s">
        <v>39162</v>
      </c>
      <c r="L4580">
        <v>3</v>
      </c>
      <c r="M4580">
        <v>1</v>
      </c>
      <c r="N4580" t="s">
        <v>19571</v>
      </c>
      <c r="O4580" t="s">
        <v>19572</v>
      </c>
      <c r="P4580" t="s">
        <v>246</v>
      </c>
      <c r="Q4580" s="101">
        <v>9913.7101180000009</v>
      </c>
      <c r="R4580">
        <v>133</v>
      </c>
      <c r="S4580" t="s">
        <v>193</v>
      </c>
      <c r="T4580" t="s">
        <v>6241</v>
      </c>
      <c r="U4580" t="s">
        <v>210</v>
      </c>
      <c r="V4580" t="s">
        <v>231</v>
      </c>
    </row>
    <row r="4581" spans="1:22">
      <c r="A4581" t="s">
        <v>19574</v>
      </c>
      <c r="B4581">
        <v>23</v>
      </c>
      <c r="C4581" t="s">
        <v>39038</v>
      </c>
      <c r="D4581" t="s">
        <v>200</v>
      </c>
      <c r="E4581" t="s">
        <v>39044</v>
      </c>
      <c r="F4581" t="s">
        <v>327</v>
      </c>
      <c r="G4581" t="s">
        <v>215</v>
      </c>
      <c r="H4581" s="83">
        <v>45076</v>
      </c>
      <c r="I4581">
        <v>2023</v>
      </c>
      <c r="J4581">
        <v>5</v>
      </c>
      <c r="K4581" t="s">
        <v>39164</v>
      </c>
      <c r="L4581">
        <v>30</v>
      </c>
      <c r="M4581">
        <v>2</v>
      </c>
      <c r="N4581" t="s">
        <v>19575</v>
      </c>
      <c r="O4581" t="s">
        <v>19576</v>
      </c>
      <c r="P4581" t="s">
        <v>206</v>
      </c>
      <c r="Q4581" s="101">
        <v>12032.89075</v>
      </c>
      <c r="R4581">
        <v>171</v>
      </c>
      <c r="S4581" t="s">
        <v>193</v>
      </c>
      <c r="T4581" t="s">
        <v>9286</v>
      </c>
      <c r="U4581" t="s">
        <v>230</v>
      </c>
      <c r="V4581" t="s">
        <v>196</v>
      </c>
    </row>
    <row r="4582" spans="1:22">
      <c r="A4582" t="s">
        <v>19578</v>
      </c>
      <c r="B4582">
        <v>82</v>
      </c>
      <c r="C4582" t="s">
        <v>39037</v>
      </c>
      <c r="D4582" t="s">
        <v>200</v>
      </c>
      <c r="E4582" t="s">
        <v>39042</v>
      </c>
      <c r="F4582" t="s">
        <v>631</v>
      </c>
      <c r="G4582" t="s">
        <v>38927</v>
      </c>
      <c r="H4582" s="83">
        <v>44660</v>
      </c>
      <c r="I4582">
        <v>2022</v>
      </c>
      <c r="J4582">
        <v>4</v>
      </c>
      <c r="K4582" t="s">
        <v>39159</v>
      </c>
      <c r="L4582">
        <v>9</v>
      </c>
      <c r="M4582">
        <v>2</v>
      </c>
      <c r="N4582" t="s">
        <v>19579</v>
      </c>
      <c r="O4582" t="s">
        <v>19580</v>
      </c>
      <c r="P4582" t="s">
        <v>206</v>
      </c>
      <c r="Q4582" s="101">
        <v>29398.660670000001</v>
      </c>
      <c r="R4582">
        <v>204</v>
      </c>
      <c r="S4582" t="s">
        <v>228</v>
      </c>
      <c r="T4582" t="s">
        <v>4524</v>
      </c>
      <c r="U4582" t="s">
        <v>240</v>
      </c>
      <c r="V4582" t="s">
        <v>211</v>
      </c>
    </row>
    <row r="4583" spans="1:22">
      <c r="A4583" t="s">
        <v>8265</v>
      </c>
      <c r="B4583">
        <v>68</v>
      </c>
      <c r="C4583" t="s">
        <v>39037</v>
      </c>
      <c r="D4583" t="s">
        <v>200</v>
      </c>
      <c r="E4583" t="s">
        <v>39042</v>
      </c>
      <c r="F4583" t="s">
        <v>268</v>
      </c>
      <c r="G4583" t="s">
        <v>38926</v>
      </c>
      <c r="H4583" s="83">
        <v>43420</v>
      </c>
      <c r="I4583">
        <v>2018</v>
      </c>
      <c r="J4583">
        <v>11</v>
      </c>
      <c r="K4583" t="s">
        <v>39161</v>
      </c>
      <c r="L4583">
        <v>16</v>
      </c>
      <c r="M4583">
        <v>4</v>
      </c>
      <c r="N4583" t="s">
        <v>19582</v>
      </c>
      <c r="O4583" t="s">
        <v>3116</v>
      </c>
      <c r="P4583" t="s">
        <v>255</v>
      </c>
      <c r="Q4583" s="101">
        <v>26280.697169999999</v>
      </c>
      <c r="R4583">
        <v>490</v>
      </c>
      <c r="S4583" t="s">
        <v>193</v>
      </c>
      <c r="T4583" t="s">
        <v>3585</v>
      </c>
      <c r="U4583" t="s">
        <v>210</v>
      </c>
      <c r="V4583" t="s">
        <v>231</v>
      </c>
    </row>
    <row r="4584" spans="1:22">
      <c r="A4584" t="s">
        <v>19584</v>
      </c>
      <c r="B4584">
        <v>69</v>
      </c>
      <c r="C4584" t="s">
        <v>39037</v>
      </c>
      <c r="D4584" t="s">
        <v>200</v>
      </c>
      <c r="E4584" t="s">
        <v>39042</v>
      </c>
      <c r="F4584" t="s">
        <v>201</v>
      </c>
      <c r="G4584" t="s">
        <v>215</v>
      </c>
      <c r="H4584" s="83">
        <v>44360</v>
      </c>
      <c r="I4584">
        <v>2021</v>
      </c>
      <c r="J4584">
        <v>6</v>
      </c>
      <c r="K4584" t="s">
        <v>39165</v>
      </c>
      <c r="L4584">
        <v>13</v>
      </c>
      <c r="M4584">
        <v>2</v>
      </c>
      <c r="N4584" t="s">
        <v>19585</v>
      </c>
      <c r="O4584" t="s">
        <v>19586</v>
      </c>
      <c r="P4584" t="s">
        <v>255</v>
      </c>
      <c r="Q4584" s="101">
        <v>2886.815439</v>
      </c>
      <c r="R4584">
        <v>310</v>
      </c>
      <c r="S4584" t="s">
        <v>220</v>
      </c>
      <c r="T4584" t="s">
        <v>2707</v>
      </c>
      <c r="U4584" t="s">
        <v>230</v>
      </c>
      <c r="V4584" t="s">
        <v>211</v>
      </c>
    </row>
    <row r="4585" spans="1:22">
      <c r="A4585" t="s">
        <v>19588</v>
      </c>
      <c r="B4585">
        <v>43</v>
      </c>
      <c r="C4585" t="s">
        <v>39036</v>
      </c>
      <c r="D4585" t="s">
        <v>185</v>
      </c>
      <c r="E4585" t="s">
        <v>39043</v>
      </c>
      <c r="F4585" t="s">
        <v>327</v>
      </c>
      <c r="G4585" t="s">
        <v>202</v>
      </c>
      <c r="H4585" s="83">
        <v>44523</v>
      </c>
      <c r="I4585">
        <v>2021</v>
      </c>
      <c r="J4585">
        <v>11</v>
      </c>
      <c r="K4585" t="s">
        <v>39164</v>
      </c>
      <c r="L4585">
        <v>23</v>
      </c>
      <c r="M4585">
        <v>4</v>
      </c>
      <c r="N4585" t="s">
        <v>19589</v>
      </c>
      <c r="O4585" t="s">
        <v>19590</v>
      </c>
      <c r="P4585" t="s">
        <v>206</v>
      </c>
      <c r="Q4585" s="101">
        <v>9279.4245100000007</v>
      </c>
      <c r="R4585">
        <v>328</v>
      </c>
      <c r="S4585" t="s">
        <v>220</v>
      </c>
      <c r="T4585" t="s">
        <v>1797</v>
      </c>
      <c r="U4585" t="s">
        <v>210</v>
      </c>
      <c r="V4585" t="s">
        <v>211</v>
      </c>
    </row>
    <row r="4586" spans="1:22">
      <c r="A4586" t="s">
        <v>19592</v>
      </c>
      <c r="B4586">
        <v>85</v>
      </c>
      <c r="C4586" t="s">
        <v>39037</v>
      </c>
      <c r="D4586" t="s">
        <v>185</v>
      </c>
      <c r="E4586" t="s">
        <v>39046</v>
      </c>
      <c r="F4586" t="s">
        <v>242</v>
      </c>
      <c r="G4586" t="s">
        <v>187</v>
      </c>
      <c r="H4586" s="83">
        <v>43588</v>
      </c>
      <c r="I4586">
        <v>2019</v>
      </c>
      <c r="J4586">
        <v>5</v>
      </c>
      <c r="K4586" t="s">
        <v>39161</v>
      </c>
      <c r="L4586">
        <v>3</v>
      </c>
      <c r="M4586">
        <v>2</v>
      </c>
      <c r="N4586" t="s">
        <v>19593</v>
      </c>
      <c r="O4586" t="s">
        <v>19594</v>
      </c>
      <c r="P4586" t="s">
        <v>191</v>
      </c>
      <c r="Q4586" s="101">
        <v>1734.8624649999999</v>
      </c>
      <c r="R4586">
        <v>255</v>
      </c>
      <c r="S4586" t="s">
        <v>228</v>
      </c>
      <c r="T4586" t="s">
        <v>1500</v>
      </c>
      <c r="U4586" t="s">
        <v>230</v>
      </c>
      <c r="V4586" t="s">
        <v>231</v>
      </c>
    </row>
    <row r="4587" spans="1:22">
      <c r="A4587" t="s">
        <v>19596</v>
      </c>
      <c r="B4587">
        <v>58</v>
      </c>
      <c r="C4587" t="s">
        <v>39036</v>
      </c>
      <c r="D4587" t="s">
        <v>185</v>
      </c>
      <c r="E4587" t="s">
        <v>39043</v>
      </c>
      <c r="F4587" t="s">
        <v>381</v>
      </c>
      <c r="G4587" t="s">
        <v>283</v>
      </c>
      <c r="H4587" s="83">
        <v>45069</v>
      </c>
      <c r="I4587">
        <v>2023</v>
      </c>
      <c r="J4587">
        <v>5</v>
      </c>
      <c r="K4587" t="s">
        <v>39164</v>
      </c>
      <c r="L4587">
        <v>23</v>
      </c>
      <c r="M4587">
        <v>2</v>
      </c>
      <c r="N4587" t="s">
        <v>19597</v>
      </c>
      <c r="O4587" t="s">
        <v>19598</v>
      </c>
      <c r="P4587" t="s">
        <v>191</v>
      </c>
      <c r="Q4587" s="101">
        <v>12588.882680000001</v>
      </c>
      <c r="R4587">
        <v>373</v>
      </c>
      <c r="S4587" t="s">
        <v>228</v>
      </c>
      <c r="T4587" t="s">
        <v>3398</v>
      </c>
      <c r="U4587" t="s">
        <v>317</v>
      </c>
      <c r="V4587" t="s">
        <v>211</v>
      </c>
    </row>
    <row r="4588" spans="1:22">
      <c r="A4588" t="s">
        <v>19600</v>
      </c>
      <c r="B4588">
        <v>53</v>
      </c>
      <c r="C4588" t="s">
        <v>39036</v>
      </c>
      <c r="D4588" t="s">
        <v>200</v>
      </c>
      <c r="E4588" t="s">
        <v>39041</v>
      </c>
      <c r="F4588" t="s">
        <v>242</v>
      </c>
      <c r="G4588" t="s">
        <v>187</v>
      </c>
      <c r="H4588" s="83">
        <v>43681</v>
      </c>
      <c r="I4588">
        <v>2019</v>
      </c>
      <c r="J4588">
        <v>8</v>
      </c>
      <c r="K4588" t="s">
        <v>39165</v>
      </c>
      <c r="L4588">
        <v>4</v>
      </c>
      <c r="M4588">
        <v>3</v>
      </c>
      <c r="N4588" t="s">
        <v>19601</v>
      </c>
      <c r="O4588" t="s">
        <v>19602</v>
      </c>
      <c r="P4588" t="s">
        <v>263</v>
      </c>
      <c r="Q4588" s="101">
        <v>3182.0383379999998</v>
      </c>
      <c r="R4588">
        <v>289</v>
      </c>
      <c r="S4588" t="s">
        <v>228</v>
      </c>
      <c r="T4588" t="s">
        <v>2232</v>
      </c>
      <c r="U4588" t="s">
        <v>230</v>
      </c>
      <c r="V4588" t="s">
        <v>196</v>
      </c>
    </row>
    <row r="4589" spans="1:22">
      <c r="A4589" t="s">
        <v>19604</v>
      </c>
      <c r="B4589">
        <v>61</v>
      </c>
      <c r="C4589" t="s">
        <v>39037</v>
      </c>
      <c r="D4589" t="s">
        <v>185</v>
      </c>
      <c r="E4589" t="s">
        <v>39046</v>
      </c>
      <c r="F4589" t="s">
        <v>631</v>
      </c>
      <c r="G4589" t="s">
        <v>38927</v>
      </c>
      <c r="H4589" s="83">
        <v>43734</v>
      </c>
      <c r="I4589">
        <v>2019</v>
      </c>
      <c r="J4589">
        <v>9</v>
      </c>
      <c r="K4589" t="s">
        <v>39162</v>
      </c>
      <c r="L4589">
        <v>26</v>
      </c>
      <c r="M4589">
        <v>3</v>
      </c>
      <c r="N4589" t="s">
        <v>19605</v>
      </c>
      <c r="O4589" t="s">
        <v>19606</v>
      </c>
      <c r="P4589" t="s">
        <v>255</v>
      </c>
      <c r="Q4589" s="101">
        <v>13126.91044</v>
      </c>
      <c r="R4589">
        <v>468</v>
      </c>
      <c r="S4589" t="s">
        <v>228</v>
      </c>
      <c r="T4589" t="s">
        <v>4882</v>
      </c>
      <c r="U4589" t="s">
        <v>230</v>
      </c>
      <c r="V4589" t="s">
        <v>196</v>
      </c>
    </row>
    <row r="4590" spans="1:22">
      <c r="A4590" t="s">
        <v>19608</v>
      </c>
      <c r="B4590">
        <v>45</v>
      </c>
      <c r="C4590" t="s">
        <v>39036</v>
      </c>
      <c r="D4590" t="s">
        <v>185</v>
      </c>
      <c r="E4590" t="s">
        <v>39043</v>
      </c>
      <c r="F4590" t="s">
        <v>631</v>
      </c>
      <c r="G4590" t="s">
        <v>215</v>
      </c>
      <c r="H4590" s="83">
        <v>44405</v>
      </c>
      <c r="I4590">
        <v>2021</v>
      </c>
      <c r="J4590">
        <v>7</v>
      </c>
      <c r="K4590" t="s">
        <v>39160</v>
      </c>
      <c r="L4590">
        <v>28</v>
      </c>
      <c r="M4590">
        <v>3</v>
      </c>
      <c r="N4590" t="s">
        <v>19609</v>
      </c>
      <c r="O4590" t="s">
        <v>19610</v>
      </c>
      <c r="P4590" t="s">
        <v>263</v>
      </c>
      <c r="Q4590" s="101">
        <v>15918.124809999999</v>
      </c>
      <c r="R4590">
        <v>414</v>
      </c>
      <c r="S4590" t="s">
        <v>193</v>
      </c>
      <c r="T4590" t="s">
        <v>495</v>
      </c>
      <c r="U4590" t="s">
        <v>317</v>
      </c>
      <c r="V4590" t="s">
        <v>211</v>
      </c>
    </row>
    <row r="4591" spans="1:22">
      <c r="A4591" t="s">
        <v>19612</v>
      </c>
      <c r="B4591">
        <v>61</v>
      </c>
      <c r="C4591" t="s">
        <v>39037</v>
      </c>
      <c r="D4591" t="s">
        <v>200</v>
      </c>
      <c r="E4591" t="s">
        <v>39042</v>
      </c>
      <c r="F4591" t="s">
        <v>201</v>
      </c>
      <c r="G4591" t="s">
        <v>283</v>
      </c>
      <c r="H4591" s="83">
        <v>44523</v>
      </c>
      <c r="I4591">
        <v>2021</v>
      </c>
      <c r="J4591">
        <v>11</v>
      </c>
      <c r="K4591" t="s">
        <v>39164</v>
      </c>
      <c r="L4591">
        <v>23</v>
      </c>
      <c r="M4591">
        <v>4</v>
      </c>
      <c r="N4591" t="s">
        <v>19613</v>
      </c>
      <c r="O4591" t="s">
        <v>19614</v>
      </c>
      <c r="P4591" t="s">
        <v>206</v>
      </c>
      <c r="Q4591" s="101">
        <v>26725.489699999998</v>
      </c>
      <c r="R4591">
        <v>237</v>
      </c>
      <c r="S4591" t="s">
        <v>228</v>
      </c>
      <c r="T4591" t="s">
        <v>1594</v>
      </c>
      <c r="U4591" t="s">
        <v>317</v>
      </c>
      <c r="V4591" t="s">
        <v>196</v>
      </c>
    </row>
    <row r="4592" spans="1:22">
      <c r="A4592" t="s">
        <v>19616</v>
      </c>
      <c r="B4592">
        <v>72</v>
      </c>
      <c r="C4592" t="s">
        <v>39037</v>
      </c>
      <c r="D4592" t="s">
        <v>185</v>
      </c>
      <c r="E4592" t="s">
        <v>39046</v>
      </c>
      <c r="F4592" t="s">
        <v>268</v>
      </c>
      <c r="G4592" t="s">
        <v>38926</v>
      </c>
      <c r="H4592" s="83">
        <v>44797</v>
      </c>
      <c r="I4592">
        <v>2022</v>
      </c>
      <c r="J4592">
        <v>8</v>
      </c>
      <c r="K4592" t="s">
        <v>39160</v>
      </c>
      <c r="L4592">
        <v>24</v>
      </c>
      <c r="M4592">
        <v>3</v>
      </c>
      <c r="N4592" t="s">
        <v>19617</v>
      </c>
      <c r="O4592" t="s">
        <v>19618</v>
      </c>
      <c r="P4592" t="s">
        <v>255</v>
      </c>
      <c r="Q4592" s="101">
        <v>3259.624507</v>
      </c>
      <c r="R4592">
        <v>251</v>
      </c>
      <c r="S4592" t="s">
        <v>193</v>
      </c>
      <c r="T4592" t="s">
        <v>2504</v>
      </c>
      <c r="U4592" t="s">
        <v>210</v>
      </c>
      <c r="V4592" t="s">
        <v>211</v>
      </c>
    </row>
    <row r="4593" spans="1:22">
      <c r="A4593" t="s">
        <v>19620</v>
      </c>
      <c r="B4593">
        <v>68</v>
      </c>
      <c r="C4593" t="s">
        <v>39037</v>
      </c>
      <c r="D4593" t="s">
        <v>185</v>
      </c>
      <c r="E4593" t="s">
        <v>39046</v>
      </c>
      <c r="F4593" t="s">
        <v>214</v>
      </c>
      <c r="G4593" t="s">
        <v>202</v>
      </c>
      <c r="H4593" s="83">
        <v>44323</v>
      </c>
      <c r="I4593">
        <v>2021</v>
      </c>
      <c r="J4593">
        <v>5</v>
      </c>
      <c r="K4593" t="s">
        <v>39161</v>
      </c>
      <c r="L4593">
        <v>7</v>
      </c>
      <c r="M4593">
        <v>2</v>
      </c>
      <c r="N4593" t="s">
        <v>19621</v>
      </c>
      <c r="O4593" t="s">
        <v>19622</v>
      </c>
      <c r="P4593" t="s">
        <v>206</v>
      </c>
      <c r="Q4593" s="101">
        <v>13166.816989999999</v>
      </c>
      <c r="R4593">
        <v>438</v>
      </c>
      <c r="S4593" t="s">
        <v>228</v>
      </c>
      <c r="T4593" t="s">
        <v>1420</v>
      </c>
      <c r="U4593" t="s">
        <v>240</v>
      </c>
      <c r="V4593" t="s">
        <v>196</v>
      </c>
    </row>
    <row r="4594" spans="1:22">
      <c r="A4594" t="s">
        <v>19624</v>
      </c>
      <c r="B4594">
        <v>48</v>
      </c>
      <c r="C4594" t="s">
        <v>39036</v>
      </c>
      <c r="D4594" t="s">
        <v>200</v>
      </c>
      <c r="E4594" t="s">
        <v>39041</v>
      </c>
      <c r="F4594" t="s">
        <v>268</v>
      </c>
      <c r="G4594" t="s">
        <v>202</v>
      </c>
      <c r="H4594" s="83">
        <v>44899</v>
      </c>
      <c r="I4594">
        <v>2022</v>
      </c>
      <c r="J4594">
        <v>12</v>
      </c>
      <c r="K4594" t="s">
        <v>39165</v>
      </c>
      <c r="L4594">
        <v>4</v>
      </c>
      <c r="M4594">
        <v>4</v>
      </c>
      <c r="N4594" t="s">
        <v>19625</v>
      </c>
      <c r="O4594" t="s">
        <v>19626</v>
      </c>
      <c r="P4594" t="s">
        <v>246</v>
      </c>
      <c r="Q4594" s="101">
        <v>9070.9455529999996</v>
      </c>
      <c r="R4594">
        <v>252</v>
      </c>
      <c r="S4594" t="s">
        <v>228</v>
      </c>
      <c r="T4594" t="s">
        <v>420</v>
      </c>
      <c r="U4594" t="s">
        <v>230</v>
      </c>
      <c r="V4594" t="s">
        <v>231</v>
      </c>
    </row>
    <row r="4595" spans="1:22">
      <c r="A4595" t="s">
        <v>2549</v>
      </c>
      <c r="B4595">
        <v>53</v>
      </c>
      <c r="C4595" t="s">
        <v>39036</v>
      </c>
      <c r="D4595" t="s">
        <v>200</v>
      </c>
      <c r="E4595" t="s">
        <v>39041</v>
      </c>
      <c r="F4595" t="s">
        <v>327</v>
      </c>
      <c r="G4595" t="s">
        <v>202</v>
      </c>
      <c r="H4595" s="83">
        <v>44635</v>
      </c>
      <c r="I4595">
        <v>2022</v>
      </c>
      <c r="J4595">
        <v>3</v>
      </c>
      <c r="K4595" t="s">
        <v>39164</v>
      </c>
      <c r="L4595">
        <v>15</v>
      </c>
      <c r="M4595">
        <v>1</v>
      </c>
      <c r="N4595" t="s">
        <v>19628</v>
      </c>
      <c r="O4595" t="s">
        <v>19629</v>
      </c>
      <c r="P4595" t="s">
        <v>206</v>
      </c>
      <c r="Q4595" s="101">
        <v>40332.947630000002</v>
      </c>
      <c r="R4595">
        <v>433</v>
      </c>
      <c r="S4595" t="s">
        <v>220</v>
      </c>
      <c r="T4595" t="s">
        <v>4524</v>
      </c>
      <c r="U4595" t="s">
        <v>240</v>
      </c>
      <c r="V4595" t="s">
        <v>196</v>
      </c>
    </row>
    <row r="4596" spans="1:22">
      <c r="A4596" t="s">
        <v>19631</v>
      </c>
      <c r="B4596">
        <v>74</v>
      </c>
      <c r="C4596" t="s">
        <v>39037</v>
      </c>
      <c r="D4596" t="s">
        <v>200</v>
      </c>
      <c r="E4596" t="s">
        <v>39042</v>
      </c>
      <c r="F4596" t="s">
        <v>186</v>
      </c>
      <c r="G4596" t="s">
        <v>38926</v>
      </c>
      <c r="H4596" s="83">
        <v>44707</v>
      </c>
      <c r="I4596">
        <v>2022</v>
      </c>
      <c r="J4596">
        <v>5</v>
      </c>
      <c r="K4596" t="s">
        <v>39162</v>
      </c>
      <c r="L4596">
        <v>26</v>
      </c>
      <c r="M4596">
        <v>2</v>
      </c>
      <c r="N4596" t="s">
        <v>19632</v>
      </c>
      <c r="O4596" t="s">
        <v>19633</v>
      </c>
      <c r="P4596" t="s">
        <v>255</v>
      </c>
      <c r="Q4596" s="101">
        <v>18927.566869999999</v>
      </c>
      <c r="R4596">
        <v>195</v>
      </c>
      <c r="S4596" t="s">
        <v>228</v>
      </c>
      <c r="T4596" t="s">
        <v>1892</v>
      </c>
      <c r="U4596" t="s">
        <v>230</v>
      </c>
      <c r="V4596" t="s">
        <v>196</v>
      </c>
    </row>
    <row r="4597" spans="1:22">
      <c r="A4597" t="s">
        <v>19635</v>
      </c>
      <c r="B4597">
        <v>64</v>
      </c>
      <c r="C4597" t="s">
        <v>39037</v>
      </c>
      <c r="D4597" t="s">
        <v>185</v>
      </c>
      <c r="E4597" t="s">
        <v>39046</v>
      </c>
      <c r="F4597" t="s">
        <v>242</v>
      </c>
      <c r="G4597" t="s">
        <v>38926</v>
      </c>
      <c r="H4597" s="83">
        <v>44919</v>
      </c>
      <c r="I4597">
        <v>2022</v>
      </c>
      <c r="J4597">
        <v>12</v>
      </c>
      <c r="K4597" t="s">
        <v>39159</v>
      </c>
      <c r="L4597">
        <v>24</v>
      </c>
      <c r="M4597">
        <v>4</v>
      </c>
      <c r="N4597" t="s">
        <v>19636</v>
      </c>
      <c r="O4597" t="s">
        <v>19637</v>
      </c>
      <c r="P4597" t="s">
        <v>206</v>
      </c>
      <c r="Q4597" s="101">
        <v>39045.903760000001</v>
      </c>
      <c r="R4597">
        <v>472</v>
      </c>
      <c r="S4597" t="s">
        <v>220</v>
      </c>
      <c r="T4597" t="s">
        <v>1468</v>
      </c>
      <c r="U4597" t="s">
        <v>230</v>
      </c>
      <c r="V4597" t="s">
        <v>211</v>
      </c>
    </row>
    <row r="4598" spans="1:22">
      <c r="A4598" t="s">
        <v>19639</v>
      </c>
      <c r="B4598">
        <v>38</v>
      </c>
      <c r="C4598" t="s">
        <v>39036</v>
      </c>
      <c r="D4598" t="s">
        <v>200</v>
      </c>
      <c r="E4598" t="s">
        <v>39041</v>
      </c>
      <c r="F4598" t="s">
        <v>201</v>
      </c>
      <c r="G4598" t="s">
        <v>215</v>
      </c>
      <c r="H4598" s="83">
        <v>45086</v>
      </c>
      <c r="I4598">
        <v>2023</v>
      </c>
      <c r="J4598">
        <v>6</v>
      </c>
      <c r="K4598" t="s">
        <v>39161</v>
      </c>
      <c r="L4598">
        <v>9</v>
      </c>
      <c r="M4598">
        <v>2</v>
      </c>
      <c r="N4598" t="s">
        <v>19640</v>
      </c>
      <c r="O4598" t="s">
        <v>19641</v>
      </c>
      <c r="P4598" t="s">
        <v>255</v>
      </c>
      <c r="Q4598" s="101">
        <v>9382.7864160000008</v>
      </c>
      <c r="R4598">
        <v>298</v>
      </c>
      <c r="S4598" t="s">
        <v>193</v>
      </c>
      <c r="T4598" t="s">
        <v>2057</v>
      </c>
      <c r="U4598" t="s">
        <v>230</v>
      </c>
      <c r="V4598" t="s">
        <v>196</v>
      </c>
    </row>
    <row r="4599" spans="1:22">
      <c r="A4599" t="s">
        <v>19643</v>
      </c>
      <c r="B4599">
        <v>26</v>
      </c>
      <c r="C4599" t="s">
        <v>39038</v>
      </c>
      <c r="D4599" t="s">
        <v>185</v>
      </c>
      <c r="E4599" t="s">
        <v>39045</v>
      </c>
      <c r="F4599" t="s">
        <v>381</v>
      </c>
      <c r="G4599" t="s">
        <v>38927</v>
      </c>
      <c r="H4599" s="83">
        <v>45057</v>
      </c>
      <c r="I4599">
        <v>2023</v>
      </c>
      <c r="J4599">
        <v>5</v>
      </c>
      <c r="K4599" t="s">
        <v>39162</v>
      </c>
      <c r="L4599">
        <v>11</v>
      </c>
      <c r="M4599">
        <v>2</v>
      </c>
      <c r="N4599" t="s">
        <v>19644</v>
      </c>
      <c r="O4599" t="s">
        <v>13454</v>
      </c>
      <c r="P4599" t="s">
        <v>255</v>
      </c>
      <c r="Q4599" s="101">
        <v>17847.799429999999</v>
      </c>
      <c r="R4599">
        <v>272</v>
      </c>
      <c r="S4599" t="s">
        <v>228</v>
      </c>
      <c r="T4599" t="s">
        <v>1215</v>
      </c>
      <c r="U4599" t="s">
        <v>317</v>
      </c>
      <c r="V4599" t="s">
        <v>211</v>
      </c>
    </row>
    <row r="4600" spans="1:22">
      <c r="A4600" t="s">
        <v>19646</v>
      </c>
      <c r="B4600">
        <v>54</v>
      </c>
      <c r="C4600" t="s">
        <v>39036</v>
      </c>
      <c r="D4600" t="s">
        <v>185</v>
      </c>
      <c r="E4600" t="s">
        <v>39043</v>
      </c>
      <c r="F4600" t="s">
        <v>631</v>
      </c>
      <c r="G4600" t="s">
        <v>283</v>
      </c>
      <c r="H4600" s="83">
        <v>44691</v>
      </c>
      <c r="I4600">
        <v>2022</v>
      </c>
      <c r="J4600">
        <v>5</v>
      </c>
      <c r="K4600" t="s">
        <v>39164</v>
      </c>
      <c r="L4600">
        <v>10</v>
      </c>
      <c r="M4600">
        <v>2</v>
      </c>
      <c r="N4600" t="s">
        <v>19647</v>
      </c>
      <c r="O4600" t="s">
        <v>19648</v>
      </c>
      <c r="P4600" t="s">
        <v>255</v>
      </c>
      <c r="Q4600" s="101">
        <v>31129.27432</v>
      </c>
      <c r="R4600">
        <v>327</v>
      </c>
      <c r="S4600" t="s">
        <v>220</v>
      </c>
      <c r="T4600" t="s">
        <v>1841</v>
      </c>
      <c r="U4600" t="s">
        <v>210</v>
      </c>
      <c r="V4600" t="s">
        <v>231</v>
      </c>
    </row>
    <row r="4601" spans="1:22">
      <c r="A4601" t="s">
        <v>19650</v>
      </c>
      <c r="B4601">
        <v>49</v>
      </c>
      <c r="C4601" t="s">
        <v>39036</v>
      </c>
      <c r="D4601" t="s">
        <v>200</v>
      </c>
      <c r="E4601" t="s">
        <v>39041</v>
      </c>
      <c r="F4601" t="s">
        <v>214</v>
      </c>
      <c r="G4601" t="s">
        <v>38927</v>
      </c>
      <c r="H4601" s="83">
        <v>43771</v>
      </c>
      <c r="I4601">
        <v>2019</v>
      </c>
      <c r="J4601">
        <v>11</v>
      </c>
      <c r="K4601" t="s">
        <v>39159</v>
      </c>
      <c r="L4601">
        <v>2</v>
      </c>
      <c r="M4601">
        <v>4</v>
      </c>
      <c r="N4601" t="s">
        <v>19651</v>
      </c>
      <c r="O4601" t="s">
        <v>19652</v>
      </c>
      <c r="P4601" t="s">
        <v>255</v>
      </c>
      <c r="Q4601" s="101">
        <v>29417.63679</v>
      </c>
      <c r="R4601">
        <v>269</v>
      </c>
      <c r="S4601" t="s">
        <v>193</v>
      </c>
      <c r="T4601" t="s">
        <v>8462</v>
      </c>
      <c r="U4601" t="s">
        <v>230</v>
      </c>
      <c r="V4601" t="s">
        <v>211</v>
      </c>
    </row>
    <row r="4602" spans="1:22">
      <c r="A4602" t="s">
        <v>19654</v>
      </c>
      <c r="B4602">
        <v>74</v>
      </c>
      <c r="C4602" t="s">
        <v>39037</v>
      </c>
      <c r="D4602" t="s">
        <v>185</v>
      </c>
      <c r="E4602" t="s">
        <v>39046</v>
      </c>
      <c r="F4602" t="s">
        <v>201</v>
      </c>
      <c r="G4602" t="s">
        <v>202</v>
      </c>
      <c r="H4602" s="83">
        <v>43414</v>
      </c>
      <c r="I4602">
        <v>2018</v>
      </c>
      <c r="J4602">
        <v>11</v>
      </c>
      <c r="K4602" t="s">
        <v>39159</v>
      </c>
      <c r="L4602">
        <v>10</v>
      </c>
      <c r="M4602">
        <v>4</v>
      </c>
      <c r="N4602" t="s">
        <v>19655</v>
      </c>
      <c r="O4602" t="s">
        <v>19656</v>
      </c>
      <c r="P4602" t="s">
        <v>246</v>
      </c>
      <c r="Q4602" s="101">
        <v>6424.0354719999996</v>
      </c>
      <c r="R4602">
        <v>412</v>
      </c>
      <c r="S4602" t="s">
        <v>220</v>
      </c>
      <c r="T4602" t="s">
        <v>4217</v>
      </c>
      <c r="U4602" t="s">
        <v>317</v>
      </c>
      <c r="V4602" t="s">
        <v>211</v>
      </c>
    </row>
    <row r="4603" spans="1:22">
      <c r="A4603" t="s">
        <v>19658</v>
      </c>
      <c r="B4603">
        <v>24</v>
      </c>
      <c r="C4603" t="s">
        <v>39038</v>
      </c>
      <c r="D4603" t="s">
        <v>200</v>
      </c>
      <c r="E4603" t="s">
        <v>39044</v>
      </c>
      <c r="F4603" t="s">
        <v>242</v>
      </c>
      <c r="G4603" t="s">
        <v>202</v>
      </c>
      <c r="H4603" s="83">
        <v>44820</v>
      </c>
      <c r="I4603">
        <v>2022</v>
      </c>
      <c r="J4603">
        <v>9</v>
      </c>
      <c r="K4603" t="s">
        <v>39161</v>
      </c>
      <c r="L4603">
        <v>16</v>
      </c>
      <c r="M4603">
        <v>3</v>
      </c>
      <c r="N4603" t="s">
        <v>19659</v>
      </c>
      <c r="O4603" t="s">
        <v>5592</v>
      </c>
      <c r="P4603" t="s">
        <v>255</v>
      </c>
      <c r="Q4603" s="101">
        <v>6572.2429009999996</v>
      </c>
      <c r="R4603">
        <v>348</v>
      </c>
      <c r="S4603" t="s">
        <v>220</v>
      </c>
      <c r="T4603" t="s">
        <v>12722</v>
      </c>
      <c r="U4603" t="s">
        <v>317</v>
      </c>
      <c r="V4603" t="s">
        <v>211</v>
      </c>
    </row>
    <row r="4604" spans="1:22">
      <c r="A4604" t="s">
        <v>19661</v>
      </c>
      <c r="B4604">
        <v>20</v>
      </c>
      <c r="C4604" t="s">
        <v>39038</v>
      </c>
      <c r="D4604" t="s">
        <v>185</v>
      </c>
      <c r="E4604" t="s">
        <v>39045</v>
      </c>
      <c r="F4604" t="s">
        <v>242</v>
      </c>
      <c r="G4604" t="s">
        <v>283</v>
      </c>
      <c r="H4604" s="83">
        <v>44615</v>
      </c>
      <c r="I4604">
        <v>2022</v>
      </c>
      <c r="J4604">
        <v>2</v>
      </c>
      <c r="K4604" t="s">
        <v>39160</v>
      </c>
      <c r="L4604">
        <v>23</v>
      </c>
      <c r="M4604">
        <v>1</v>
      </c>
      <c r="N4604" t="s">
        <v>19662</v>
      </c>
      <c r="O4604" t="s">
        <v>19663</v>
      </c>
      <c r="P4604" t="s">
        <v>263</v>
      </c>
      <c r="Q4604" s="101">
        <v>17898.562190000001</v>
      </c>
      <c r="R4604">
        <v>156</v>
      </c>
      <c r="S4604" t="s">
        <v>220</v>
      </c>
      <c r="T4604" t="s">
        <v>4305</v>
      </c>
      <c r="U4604" t="s">
        <v>240</v>
      </c>
      <c r="V4604" t="s">
        <v>196</v>
      </c>
    </row>
    <row r="4605" spans="1:22">
      <c r="A4605" t="s">
        <v>19665</v>
      </c>
      <c r="B4605">
        <v>29</v>
      </c>
      <c r="C4605" t="s">
        <v>39038</v>
      </c>
      <c r="D4605" t="s">
        <v>200</v>
      </c>
      <c r="E4605" t="s">
        <v>39044</v>
      </c>
      <c r="F4605" t="s">
        <v>268</v>
      </c>
      <c r="G4605" t="s">
        <v>215</v>
      </c>
      <c r="H4605" s="83">
        <v>43743</v>
      </c>
      <c r="I4605">
        <v>2019</v>
      </c>
      <c r="J4605">
        <v>10</v>
      </c>
      <c r="K4605" t="s">
        <v>39159</v>
      </c>
      <c r="L4605">
        <v>5</v>
      </c>
      <c r="M4605">
        <v>4</v>
      </c>
      <c r="N4605" t="s">
        <v>19666</v>
      </c>
      <c r="O4605" t="s">
        <v>19667</v>
      </c>
      <c r="P4605" t="s">
        <v>206</v>
      </c>
      <c r="Q4605" s="101">
        <v>24186.082910000001</v>
      </c>
      <c r="R4605">
        <v>371</v>
      </c>
      <c r="S4605" t="s">
        <v>193</v>
      </c>
      <c r="T4605" t="s">
        <v>9910</v>
      </c>
      <c r="U4605" t="s">
        <v>230</v>
      </c>
      <c r="V4605" t="s">
        <v>196</v>
      </c>
    </row>
    <row r="4606" spans="1:22">
      <c r="A4606" t="s">
        <v>19669</v>
      </c>
      <c r="B4606">
        <v>44</v>
      </c>
      <c r="C4606" t="s">
        <v>39036</v>
      </c>
      <c r="D4606" t="s">
        <v>200</v>
      </c>
      <c r="E4606" t="s">
        <v>39041</v>
      </c>
      <c r="F4606" t="s">
        <v>201</v>
      </c>
      <c r="G4606" t="s">
        <v>283</v>
      </c>
      <c r="H4606" s="83">
        <v>44628</v>
      </c>
      <c r="I4606">
        <v>2022</v>
      </c>
      <c r="J4606">
        <v>3</v>
      </c>
      <c r="K4606" t="s">
        <v>39164</v>
      </c>
      <c r="L4606">
        <v>8</v>
      </c>
      <c r="M4606">
        <v>1</v>
      </c>
      <c r="N4606" t="s">
        <v>19670</v>
      </c>
      <c r="O4606" t="s">
        <v>19671</v>
      </c>
      <c r="P4606" t="s">
        <v>246</v>
      </c>
      <c r="Q4606" s="101">
        <v>55522.159390000001</v>
      </c>
      <c r="R4606">
        <v>383</v>
      </c>
      <c r="S4606" t="s">
        <v>193</v>
      </c>
      <c r="T4606" t="s">
        <v>1192</v>
      </c>
      <c r="U4606" t="s">
        <v>210</v>
      </c>
      <c r="V4606" t="s">
        <v>211</v>
      </c>
    </row>
    <row r="4607" spans="1:22">
      <c r="A4607" t="s">
        <v>19673</v>
      </c>
      <c r="B4607">
        <v>36</v>
      </c>
      <c r="C4607" t="s">
        <v>39036</v>
      </c>
      <c r="D4607" t="s">
        <v>185</v>
      </c>
      <c r="E4607" t="s">
        <v>39043</v>
      </c>
      <c r="F4607" t="s">
        <v>214</v>
      </c>
      <c r="G4607" t="s">
        <v>38926</v>
      </c>
      <c r="H4607" s="83">
        <v>44121</v>
      </c>
      <c r="I4607">
        <v>2020</v>
      </c>
      <c r="J4607">
        <v>10</v>
      </c>
      <c r="K4607" t="s">
        <v>39159</v>
      </c>
      <c r="L4607">
        <v>17</v>
      </c>
      <c r="M4607">
        <v>4</v>
      </c>
      <c r="N4607" t="s">
        <v>19674</v>
      </c>
      <c r="O4607" t="s">
        <v>19675</v>
      </c>
      <c r="P4607" t="s">
        <v>263</v>
      </c>
      <c r="Q4607" s="101">
        <v>1067.767364</v>
      </c>
      <c r="R4607">
        <v>334</v>
      </c>
      <c r="S4607" t="s">
        <v>220</v>
      </c>
      <c r="T4607" t="s">
        <v>10468</v>
      </c>
      <c r="U4607" t="s">
        <v>240</v>
      </c>
      <c r="V4607" t="s">
        <v>231</v>
      </c>
    </row>
    <row r="4608" spans="1:22">
      <c r="A4608" t="s">
        <v>19677</v>
      </c>
      <c r="B4608">
        <v>48</v>
      </c>
      <c r="C4608" t="s">
        <v>39036</v>
      </c>
      <c r="D4608" t="s">
        <v>185</v>
      </c>
      <c r="E4608" t="s">
        <v>39043</v>
      </c>
      <c r="F4608" t="s">
        <v>186</v>
      </c>
      <c r="G4608" t="s">
        <v>38926</v>
      </c>
      <c r="H4608" s="83">
        <v>45151</v>
      </c>
      <c r="I4608">
        <v>2023</v>
      </c>
      <c r="J4608">
        <v>8</v>
      </c>
      <c r="K4608" t="s">
        <v>39165</v>
      </c>
      <c r="L4608">
        <v>13</v>
      </c>
      <c r="M4608">
        <v>3</v>
      </c>
      <c r="N4608" t="s">
        <v>19678</v>
      </c>
      <c r="O4608" t="s">
        <v>19679</v>
      </c>
      <c r="P4608" t="s">
        <v>255</v>
      </c>
      <c r="Q4608" s="101">
        <v>10206.11815</v>
      </c>
      <c r="R4608">
        <v>282</v>
      </c>
      <c r="S4608" t="s">
        <v>220</v>
      </c>
      <c r="T4608" t="s">
        <v>3781</v>
      </c>
      <c r="U4608" t="s">
        <v>195</v>
      </c>
      <c r="V4608" t="s">
        <v>196</v>
      </c>
    </row>
    <row r="4609" spans="1:22">
      <c r="A4609" t="s">
        <v>19681</v>
      </c>
      <c r="B4609">
        <v>42</v>
      </c>
      <c r="C4609" t="s">
        <v>39036</v>
      </c>
      <c r="D4609" t="s">
        <v>185</v>
      </c>
      <c r="E4609" t="s">
        <v>39043</v>
      </c>
      <c r="F4609" t="s">
        <v>381</v>
      </c>
      <c r="G4609" t="s">
        <v>283</v>
      </c>
      <c r="H4609" s="83">
        <v>44397</v>
      </c>
      <c r="I4609">
        <v>2021</v>
      </c>
      <c r="J4609">
        <v>7</v>
      </c>
      <c r="K4609" t="s">
        <v>39164</v>
      </c>
      <c r="L4609">
        <v>20</v>
      </c>
      <c r="M4609">
        <v>3</v>
      </c>
      <c r="N4609" t="s">
        <v>19683</v>
      </c>
      <c r="O4609" t="s">
        <v>19684</v>
      </c>
      <c r="P4609" t="s">
        <v>191</v>
      </c>
      <c r="Q4609" s="101">
        <v>15543.89861</v>
      </c>
      <c r="R4609">
        <v>134</v>
      </c>
      <c r="S4609" t="s">
        <v>220</v>
      </c>
      <c r="T4609" t="s">
        <v>320</v>
      </c>
      <c r="U4609" t="s">
        <v>195</v>
      </c>
      <c r="V4609" t="s">
        <v>211</v>
      </c>
    </row>
    <row r="4610" spans="1:22">
      <c r="A4610" t="s">
        <v>19686</v>
      </c>
      <c r="B4610">
        <v>61</v>
      </c>
      <c r="C4610" t="s">
        <v>39037</v>
      </c>
      <c r="D4610" t="s">
        <v>200</v>
      </c>
      <c r="E4610" t="s">
        <v>39042</v>
      </c>
      <c r="F4610" t="s">
        <v>327</v>
      </c>
      <c r="G4610" t="s">
        <v>283</v>
      </c>
      <c r="H4610" s="83">
        <v>43970</v>
      </c>
      <c r="I4610">
        <v>2020</v>
      </c>
      <c r="J4610">
        <v>5</v>
      </c>
      <c r="K4610" t="s">
        <v>39164</v>
      </c>
      <c r="L4610">
        <v>19</v>
      </c>
      <c r="M4610">
        <v>2</v>
      </c>
      <c r="N4610" t="s">
        <v>19687</v>
      </c>
      <c r="O4610" t="s">
        <v>19688</v>
      </c>
      <c r="P4610" t="s">
        <v>206</v>
      </c>
      <c r="Q4610" s="101">
        <v>76320.661049999995</v>
      </c>
      <c r="R4610">
        <v>275</v>
      </c>
      <c r="S4610" t="s">
        <v>228</v>
      </c>
      <c r="T4610" t="s">
        <v>1063</v>
      </c>
      <c r="U4610" t="s">
        <v>240</v>
      </c>
      <c r="V4610" t="s">
        <v>196</v>
      </c>
    </row>
    <row r="4611" spans="1:22">
      <c r="A4611" t="s">
        <v>19690</v>
      </c>
      <c r="B4611">
        <v>24</v>
      </c>
      <c r="C4611" t="s">
        <v>39038</v>
      </c>
      <c r="D4611" t="s">
        <v>200</v>
      </c>
      <c r="E4611" t="s">
        <v>39044</v>
      </c>
      <c r="F4611" t="s">
        <v>268</v>
      </c>
      <c r="G4611" t="s">
        <v>38927</v>
      </c>
      <c r="H4611" s="83">
        <v>44450</v>
      </c>
      <c r="I4611">
        <v>2021</v>
      </c>
      <c r="J4611">
        <v>9</v>
      </c>
      <c r="K4611" t="s">
        <v>39159</v>
      </c>
      <c r="L4611">
        <v>11</v>
      </c>
      <c r="M4611">
        <v>3</v>
      </c>
      <c r="N4611" t="s">
        <v>19691</v>
      </c>
      <c r="O4611" t="s">
        <v>12716</v>
      </c>
      <c r="P4611" t="s">
        <v>246</v>
      </c>
      <c r="Q4611" s="101">
        <v>21650.701349999999</v>
      </c>
      <c r="R4611">
        <v>330</v>
      </c>
      <c r="S4611" t="s">
        <v>193</v>
      </c>
      <c r="T4611" t="s">
        <v>4184</v>
      </c>
      <c r="U4611" t="s">
        <v>317</v>
      </c>
      <c r="V4611" t="s">
        <v>231</v>
      </c>
    </row>
    <row r="4612" spans="1:22">
      <c r="A4612" t="s">
        <v>19693</v>
      </c>
      <c r="B4612">
        <v>28</v>
      </c>
      <c r="C4612" t="s">
        <v>39038</v>
      </c>
      <c r="D4612" t="s">
        <v>200</v>
      </c>
      <c r="E4612" t="s">
        <v>39044</v>
      </c>
      <c r="F4612" t="s">
        <v>327</v>
      </c>
      <c r="G4612" t="s">
        <v>38927</v>
      </c>
      <c r="H4612" s="83">
        <v>44753</v>
      </c>
      <c r="I4612">
        <v>2022</v>
      </c>
      <c r="J4612">
        <v>7</v>
      </c>
      <c r="K4612" t="s">
        <v>39163</v>
      </c>
      <c r="L4612">
        <v>11</v>
      </c>
      <c r="M4612">
        <v>3</v>
      </c>
      <c r="N4612" t="s">
        <v>19694</v>
      </c>
      <c r="O4612" t="s">
        <v>19695</v>
      </c>
      <c r="P4612" t="s">
        <v>255</v>
      </c>
      <c r="Q4612" s="101">
        <v>21242.101279999999</v>
      </c>
      <c r="R4612">
        <v>322</v>
      </c>
      <c r="S4612" t="s">
        <v>228</v>
      </c>
      <c r="T4612" t="s">
        <v>1699</v>
      </c>
      <c r="U4612" t="s">
        <v>230</v>
      </c>
      <c r="V4612" t="s">
        <v>231</v>
      </c>
    </row>
    <row r="4613" spans="1:22">
      <c r="A4613" t="s">
        <v>19697</v>
      </c>
      <c r="B4613">
        <v>66</v>
      </c>
      <c r="C4613" t="s">
        <v>39037</v>
      </c>
      <c r="D4613" t="s">
        <v>185</v>
      </c>
      <c r="E4613" t="s">
        <v>39046</v>
      </c>
      <c r="F4613" t="s">
        <v>268</v>
      </c>
      <c r="G4613" t="s">
        <v>38926</v>
      </c>
      <c r="H4613" s="83">
        <v>43625</v>
      </c>
      <c r="I4613">
        <v>2019</v>
      </c>
      <c r="J4613">
        <v>6</v>
      </c>
      <c r="K4613" t="s">
        <v>39165</v>
      </c>
      <c r="L4613">
        <v>9</v>
      </c>
      <c r="M4613">
        <v>2</v>
      </c>
      <c r="N4613" t="s">
        <v>19698</v>
      </c>
      <c r="O4613" t="s">
        <v>19699</v>
      </c>
      <c r="P4613" t="s">
        <v>263</v>
      </c>
      <c r="Q4613" s="101">
        <v>20582.28198</v>
      </c>
      <c r="R4613">
        <v>400</v>
      </c>
      <c r="S4613" t="s">
        <v>228</v>
      </c>
      <c r="T4613" t="s">
        <v>2314</v>
      </c>
      <c r="U4613" t="s">
        <v>230</v>
      </c>
      <c r="V4613" t="s">
        <v>211</v>
      </c>
    </row>
    <row r="4614" spans="1:22">
      <c r="A4614" t="s">
        <v>19701</v>
      </c>
      <c r="B4614">
        <v>33</v>
      </c>
      <c r="C4614" t="s">
        <v>39038</v>
      </c>
      <c r="D4614" t="s">
        <v>200</v>
      </c>
      <c r="E4614" t="s">
        <v>39044</v>
      </c>
      <c r="F4614" t="s">
        <v>201</v>
      </c>
      <c r="G4614" t="s">
        <v>215</v>
      </c>
      <c r="H4614" s="83">
        <v>44827</v>
      </c>
      <c r="I4614">
        <v>2022</v>
      </c>
      <c r="J4614">
        <v>9</v>
      </c>
      <c r="K4614" t="s">
        <v>39161</v>
      </c>
      <c r="L4614">
        <v>23</v>
      </c>
      <c r="M4614">
        <v>3</v>
      </c>
      <c r="N4614" t="s">
        <v>19702</v>
      </c>
      <c r="O4614" t="s">
        <v>19703</v>
      </c>
      <c r="P4614" t="s">
        <v>206</v>
      </c>
      <c r="Q4614" s="101">
        <v>20738.187859999998</v>
      </c>
      <c r="R4614">
        <v>362</v>
      </c>
      <c r="S4614" t="s">
        <v>193</v>
      </c>
      <c r="T4614" t="s">
        <v>7323</v>
      </c>
      <c r="U4614" t="s">
        <v>210</v>
      </c>
      <c r="V4614" t="s">
        <v>231</v>
      </c>
    </row>
    <row r="4615" spans="1:22">
      <c r="A4615" t="s">
        <v>19705</v>
      </c>
      <c r="B4615">
        <v>24</v>
      </c>
      <c r="C4615" t="s">
        <v>39038</v>
      </c>
      <c r="D4615" t="s">
        <v>185</v>
      </c>
      <c r="E4615" t="s">
        <v>39045</v>
      </c>
      <c r="F4615" t="s">
        <v>214</v>
      </c>
      <c r="G4615" t="s">
        <v>283</v>
      </c>
      <c r="H4615" s="83">
        <v>44224</v>
      </c>
      <c r="I4615">
        <v>2021</v>
      </c>
      <c r="J4615">
        <v>1</v>
      </c>
      <c r="K4615" t="s">
        <v>39162</v>
      </c>
      <c r="L4615">
        <v>28</v>
      </c>
      <c r="M4615">
        <v>1</v>
      </c>
      <c r="N4615" t="s">
        <v>19706</v>
      </c>
      <c r="O4615" t="s">
        <v>19707</v>
      </c>
      <c r="P4615" t="s">
        <v>263</v>
      </c>
      <c r="Q4615" s="101">
        <v>20861.244050000001</v>
      </c>
      <c r="R4615">
        <v>163</v>
      </c>
      <c r="S4615" t="s">
        <v>228</v>
      </c>
      <c r="T4615" t="s">
        <v>1639</v>
      </c>
      <c r="U4615" t="s">
        <v>240</v>
      </c>
      <c r="V4615" t="s">
        <v>196</v>
      </c>
    </row>
    <row r="4616" spans="1:22">
      <c r="A4616" t="s">
        <v>19709</v>
      </c>
      <c r="B4616">
        <v>52</v>
      </c>
      <c r="C4616" t="s">
        <v>39036</v>
      </c>
      <c r="D4616" t="s">
        <v>185</v>
      </c>
      <c r="E4616" t="s">
        <v>39043</v>
      </c>
      <c r="F4616" t="s">
        <v>214</v>
      </c>
      <c r="G4616" t="s">
        <v>38926</v>
      </c>
      <c r="H4616" s="83">
        <v>43560</v>
      </c>
      <c r="I4616">
        <v>2019</v>
      </c>
      <c r="J4616">
        <v>4</v>
      </c>
      <c r="K4616" t="s">
        <v>39161</v>
      </c>
      <c r="L4616">
        <v>5</v>
      </c>
      <c r="M4616">
        <v>2</v>
      </c>
      <c r="N4616" t="s">
        <v>19710</v>
      </c>
      <c r="O4616" t="s">
        <v>19711</v>
      </c>
      <c r="P4616" t="s">
        <v>191</v>
      </c>
      <c r="Q4616" s="101">
        <v>24756.745060000001</v>
      </c>
      <c r="R4616">
        <v>474</v>
      </c>
      <c r="S4616" t="s">
        <v>228</v>
      </c>
      <c r="T4616" t="s">
        <v>8671</v>
      </c>
      <c r="U4616" t="s">
        <v>317</v>
      </c>
      <c r="V4616" t="s">
        <v>196</v>
      </c>
    </row>
    <row r="4617" spans="1:22">
      <c r="A4617" t="s">
        <v>19713</v>
      </c>
      <c r="B4617">
        <v>24</v>
      </c>
      <c r="C4617" t="s">
        <v>39038</v>
      </c>
      <c r="D4617" t="s">
        <v>185</v>
      </c>
      <c r="E4617" t="s">
        <v>39045</v>
      </c>
      <c r="F4617" t="s">
        <v>214</v>
      </c>
      <c r="G4617" t="s">
        <v>283</v>
      </c>
      <c r="H4617" s="83">
        <v>43932</v>
      </c>
      <c r="I4617">
        <v>2020</v>
      </c>
      <c r="J4617">
        <v>4</v>
      </c>
      <c r="K4617" t="s">
        <v>39159</v>
      </c>
      <c r="L4617">
        <v>11</v>
      </c>
      <c r="M4617">
        <v>2</v>
      </c>
      <c r="N4617" t="s">
        <v>19714</v>
      </c>
      <c r="O4617" t="s">
        <v>19715</v>
      </c>
      <c r="P4617" t="s">
        <v>263</v>
      </c>
      <c r="Q4617" s="101">
        <v>26517.247530000001</v>
      </c>
      <c r="R4617">
        <v>264</v>
      </c>
      <c r="S4617" t="s">
        <v>220</v>
      </c>
      <c r="T4617" t="s">
        <v>6321</v>
      </c>
      <c r="U4617" t="s">
        <v>195</v>
      </c>
      <c r="V4617" t="s">
        <v>196</v>
      </c>
    </row>
    <row r="4618" spans="1:22">
      <c r="A4618" t="s">
        <v>19717</v>
      </c>
      <c r="B4618">
        <v>35</v>
      </c>
      <c r="C4618" t="s">
        <v>39036</v>
      </c>
      <c r="D4618" t="s">
        <v>200</v>
      </c>
      <c r="E4618" t="s">
        <v>39041</v>
      </c>
      <c r="F4618" t="s">
        <v>201</v>
      </c>
      <c r="G4618" t="s">
        <v>38926</v>
      </c>
      <c r="H4618" s="83">
        <v>43847</v>
      </c>
      <c r="I4618">
        <v>2020</v>
      </c>
      <c r="J4618">
        <v>1</v>
      </c>
      <c r="K4618" t="s">
        <v>39161</v>
      </c>
      <c r="L4618">
        <v>17</v>
      </c>
      <c r="M4618">
        <v>1</v>
      </c>
      <c r="N4618" t="s">
        <v>19718</v>
      </c>
      <c r="O4618" t="s">
        <v>19719</v>
      </c>
      <c r="P4618" t="s">
        <v>255</v>
      </c>
      <c r="Q4618" s="101">
        <v>24045.258020000001</v>
      </c>
      <c r="R4618">
        <v>182</v>
      </c>
      <c r="S4618" t="s">
        <v>228</v>
      </c>
      <c r="T4618" t="s">
        <v>2637</v>
      </c>
      <c r="U4618" t="s">
        <v>210</v>
      </c>
      <c r="V4618" t="s">
        <v>196</v>
      </c>
    </row>
    <row r="4619" spans="1:22">
      <c r="A4619" t="s">
        <v>19721</v>
      </c>
      <c r="B4619">
        <v>28</v>
      </c>
      <c r="C4619" t="s">
        <v>39038</v>
      </c>
      <c r="D4619" t="s">
        <v>185</v>
      </c>
      <c r="E4619" t="s">
        <v>39045</v>
      </c>
      <c r="F4619" t="s">
        <v>214</v>
      </c>
      <c r="G4619" t="s">
        <v>215</v>
      </c>
      <c r="H4619" s="83">
        <v>44415</v>
      </c>
      <c r="I4619">
        <v>2021</v>
      </c>
      <c r="J4619">
        <v>8</v>
      </c>
      <c r="K4619" t="s">
        <v>39159</v>
      </c>
      <c r="L4619">
        <v>7</v>
      </c>
      <c r="M4619">
        <v>3</v>
      </c>
      <c r="N4619" t="s">
        <v>19722</v>
      </c>
      <c r="O4619" t="s">
        <v>19723</v>
      </c>
      <c r="P4619" t="s">
        <v>255</v>
      </c>
      <c r="Q4619" s="101">
        <v>13839.57266</v>
      </c>
      <c r="R4619">
        <v>402</v>
      </c>
      <c r="S4619" t="s">
        <v>193</v>
      </c>
      <c r="T4619" t="s">
        <v>3554</v>
      </c>
      <c r="U4619" t="s">
        <v>210</v>
      </c>
      <c r="V4619" t="s">
        <v>196</v>
      </c>
    </row>
    <row r="4620" spans="1:22">
      <c r="A4620" t="s">
        <v>19725</v>
      </c>
      <c r="B4620">
        <v>72</v>
      </c>
      <c r="C4620" t="s">
        <v>39037</v>
      </c>
      <c r="D4620" t="s">
        <v>200</v>
      </c>
      <c r="E4620" t="s">
        <v>39042</v>
      </c>
      <c r="F4620" t="s">
        <v>201</v>
      </c>
      <c r="G4620" t="s">
        <v>38927</v>
      </c>
      <c r="H4620" s="83">
        <v>44419</v>
      </c>
      <c r="I4620">
        <v>2021</v>
      </c>
      <c r="J4620">
        <v>8</v>
      </c>
      <c r="K4620" t="s">
        <v>39160</v>
      </c>
      <c r="L4620">
        <v>11</v>
      </c>
      <c r="M4620">
        <v>3</v>
      </c>
      <c r="N4620" t="s">
        <v>19726</v>
      </c>
      <c r="O4620" t="s">
        <v>19727</v>
      </c>
      <c r="P4620" t="s">
        <v>206</v>
      </c>
      <c r="Q4620" s="101">
        <v>32661.40076</v>
      </c>
      <c r="R4620">
        <v>200</v>
      </c>
      <c r="S4620" t="s">
        <v>220</v>
      </c>
      <c r="T4620" t="s">
        <v>3622</v>
      </c>
      <c r="U4620" t="s">
        <v>210</v>
      </c>
      <c r="V4620" t="s">
        <v>231</v>
      </c>
    </row>
    <row r="4621" spans="1:22">
      <c r="A4621" t="s">
        <v>7116</v>
      </c>
      <c r="B4621">
        <v>71</v>
      </c>
      <c r="C4621" t="s">
        <v>39037</v>
      </c>
      <c r="D4621" t="s">
        <v>185</v>
      </c>
      <c r="E4621" t="s">
        <v>39046</v>
      </c>
      <c r="F4621" t="s">
        <v>201</v>
      </c>
      <c r="G4621" t="s">
        <v>38926</v>
      </c>
      <c r="H4621" s="83">
        <v>43432</v>
      </c>
      <c r="I4621">
        <v>2018</v>
      </c>
      <c r="J4621">
        <v>11</v>
      </c>
      <c r="K4621" t="s">
        <v>39160</v>
      </c>
      <c r="L4621">
        <v>28</v>
      </c>
      <c r="M4621">
        <v>4</v>
      </c>
      <c r="N4621" t="s">
        <v>7025</v>
      </c>
      <c r="O4621" t="s">
        <v>19729</v>
      </c>
      <c r="P4621" t="s">
        <v>255</v>
      </c>
      <c r="Q4621" s="101">
        <v>9510.5236750000004</v>
      </c>
      <c r="R4621">
        <v>402</v>
      </c>
      <c r="S4621" t="s">
        <v>193</v>
      </c>
      <c r="T4621" t="s">
        <v>5370</v>
      </c>
      <c r="U4621" t="s">
        <v>195</v>
      </c>
      <c r="V4621" t="s">
        <v>211</v>
      </c>
    </row>
    <row r="4622" spans="1:22">
      <c r="A4622" t="s">
        <v>8920</v>
      </c>
      <c r="B4622">
        <v>38</v>
      </c>
      <c r="C4622" t="s">
        <v>39036</v>
      </c>
      <c r="D4622" t="s">
        <v>200</v>
      </c>
      <c r="E4622" t="s">
        <v>39041</v>
      </c>
      <c r="F4622" t="s">
        <v>327</v>
      </c>
      <c r="G4622" t="s">
        <v>202</v>
      </c>
      <c r="H4622" s="83">
        <v>44342</v>
      </c>
      <c r="I4622">
        <v>2021</v>
      </c>
      <c r="J4622">
        <v>5</v>
      </c>
      <c r="K4622" t="s">
        <v>39160</v>
      </c>
      <c r="L4622">
        <v>26</v>
      </c>
      <c r="M4622">
        <v>2</v>
      </c>
      <c r="N4622" t="s">
        <v>19731</v>
      </c>
      <c r="O4622" t="s">
        <v>19732</v>
      </c>
      <c r="P4622" t="s">
        <v>206</v>
      </c>
      <c r="Q4622" s="101">
        <v>28267.322769999999</v>
      </c>
      <c r="R4622">
        <v>187</v>
      </c>
      <c r="S4622" t="s">
        <v>228</v>
      </c>
      <c r="T4622" t="s">
        <v>938</v>
      </c>
      <c r="U4622" t="s">
        <v>210</v>
      </c>
      <c r="V4622" t="s">
        <v>231</v>
      </c>
    </row>
    <row r="4623" spans="1:22">
      <c r="A4623" t="s">
        <v>19734</v>
      </c>
      <c r="B4623">
        <v>39</v>
      </c>
      <c r="C4623" t="s">
        <v>39036</v>
      </c>
      <c r="D4623" t="s">
        <v>185</v>
      </c>
      <c r="E4623" t="s">
        <v>39043</v>
      </c>
      <c r="F4623" t="s">
        <v>201</v>
      </c>
      <c r="G4623" t="s">
        <v>38926</v>
      </c>
      <c r="H4623" s="83">
        <v>44046</v>
      </c>
      <c r="I4623">
        <v>2020</v>
      </c>
      <c r="J4623">
        <v>8</v>
      </c>
      <c r="K4623" t="s">
        <v>39163</v>
      </c>
      <c r="L4623">
        <v>3</v>
      </c>
      <c r="M4623">
        <v>3</v>
      </c>
      <c r="N4623" t="s">
        <v>19735</v>
      </c>
      <c r="O4623" t="s">
        <v>19736</v>
      </c>
      <c r="P4623" t="s">
        <v>191</v>
      </c>
      <c r="Q4623" s="101">
        <v>32675.72624</v>
      </c>
      <c r="R4623">
        <v>156</v>
      </c>
      <c r="S4623" t="s">
        <v>228</v>
      </c>
      <c r="T4623" t="s">
        <v>643</v>
      </c>
      <c r="U4623" t="s">
        <v>195</v>
      </c>
      <c r="V4623" t="s">
        <v>231</v>
      </c>
    </row>
    <row r="4624" spans="1:22">
      <c r="A4624" t="s">
        <v>19738</v>
      </c>
      <c r="B4624">
        <v>70</v>
      </c>
      <c r="C4624" t="s">
        <v>39037</v>
      </c>
      <c r="D4624" t="s">
        <v>200</v>
      </c>
      <c r="E4624" t="s">
        <v>39042</v>
      </c>
      <c r="F4624" t="s">
        <v>631</v>
      </c>
      <c r="G4624" t="s">
        <v>38927</v>
      </c>
      <c r="H4624" s="83">
        <v>45001</v>
      </c>
      <c r="I4624">
        <v>2023</v>
      </c>
      <c r="J4624">
        <v>3</v>
      </c>
      <c r="K4624" t="s">
        <v>39162</v>
      </c>
      <c r="L4624">
        <v>16</v>
      </c>
      <c r="M4624">
        <v>1</v>
      </c>
      <c r="N4624" t="s">
        <v>19739</v>
      </c>
      <c r="O4624" t="s">
        <v>19740</v>
      </c>
      <c r="P4624" t="s">
        <v>246</v>
      </c>
      <c r="Q4624" s="101">
        <v>6766.3253379999996</v>
      </c>
      <c r="R4624">
        <v>189</v>
      </c>
      <c r="S4624" t="s">
        <v>220</v>
      </c>
      <c r="T4624" t="s">
        <v>607</v>
      </c>
      <c r="U4624" t="s">
        <v>195</v>
      </c>
      <c r="V4624" t="s">
        <v>196</v>
      </c>
    </row>
    <row r="4625" spans="1:22">
      <c r="A4625" t="s">
        <v>19742</v>
      </c>
      <c r="B4625">
        <v>35</v>
      </c>
      <c r="C4625" t="s">
        <v>39036</v>
      </c>
      <c r="D4625" t="s">
        <v>200</v>
      </c>
      <c r="E4625" t="s">
        <v>39041</v>
      </c>
      <c r="F4625" t="s">
        <v>186</v>
      </c>
      <c r="G4625" t="s">
        <v>38927</v>
      </c>
      <c r="H4625" s="83">
        <v>44335</v>
      </c>
      <c r="I4625">
        <v>2021</v>
      </c>
      <c r="J4625">
        <v>5</v>
      </c>
      <c r="K4625" t="s">
        <v>39160</v>
      </c>
      <c r="L4625">
        <v>19</v>
      </c>
      <c r="M4625">
        <v>2</v>
      </c>
      <c r="N4625" t="s">
        <v>19743</v>
      </c>
      <c r="O4625" t="s">
        <v>19744</v>
      </c>
      <c r="P4625" t="s">
        <v>255</v>
      </c>
      <c r="Q4625" s="101">
        <v>26543.741389999999</v>
      </c>
      <c r="R4625">
        <v>289</v>
      </c>
      <c r="S4625" t="s">
        <v>228</v>
      </c>
      <c r="T4625" t="s">
        <v>312</v>
      </c>
      <c r="U4625" t="s">
        <v>195</v>
      </c>
      <c r="V4625" t="s">
        <v>211</v>
      </c>
    </row>
    <row r="4626" spans="1:22">
      <c r="A4626" t="s">
        <v>19746</v>
      </c>
      <c r="B4626">
        <v>50</v>
      </c>
      <c r="C4626" t="s">
        <v>39036</v>
      </c>
      <c r="D4626" t="s">
        <v>185</v>
      </c>
      <c r="E4626" t="s">
        <v>39043</v>
      </c>
      <c r="F4626" t="s">
        <v>242</v>
      </c>
      <c r="G4626" t="s">
        <v>38926</v>
      </c>
      <c r="H4626" s="83">
        <v>44882</v>
      </c>
      <c r="I4626">
        <v>2022</v>
      </c>
      <c r="J4626">
        <v>11</v>
      </c>
      <c r="K4626" t="s">
        <v>39162</v>
      </c>
      <c r="L4626">
        <v>17</v>
      </c>
      <c r="M4626">
        <v>4</v>
      </c>
      <c r="N4626" t="s">
        <v>19747</v>
      </c>
      <c r="O4626" t="s">
        <v>17126</v>
      </c>
      <c r="P4626" t="s">
        <v>255</v>
      </c>
      <c r="Q4626" s="101">
        <v>14738.6149</v>
      </c>
      <c r="R4626">
        <v>120</v>
      </c>
      <c r="S4626" t="s">
        <v>228</v>
      </c>
      <c r="T4626" t="s">
        <v>15783</v>
      </c>
      <c r="U4626" t="s">
        <v>317</v>
      </c>
      <c r="V4626" t="s">
        <v>231</v>
      </c>
    </row>
    <row r="4627" spans="1:22">
      <c r="A4627" t="s">
        <v>19749</v>
      </c>
      <c r="B4627">
        <v>34</v>
      </c>
      <c r="C4627" t="s">
        <v>39038</v>
      </c>
      <c r="D4627" t="s">
        <v>185</v>
      </c>
      <c r="E4627" t="s">
        <v>39045</v>
      </c>
      <c r="F4627" t="s">
        <v>186</v>
      </c>
      <c r="G4627" t="s">
        <v>202</v>
      </c>
      <c r="H4627" s="83">
        <v>44122</v>
      </c>
      <c r="I4627">
        <v>2020</v>
      </c>
      <c r="J4627">
        <v>10</v>
      </c>
      <c r="K4627" t="s">
        <v>39165</v>
      </c>
      <c r="L4627">
        <v>18</v>
      </c>
      <c r="M4627">
        <v>4</v>
      </c>
      <c r="N4627" t="s">
        <v>19750</v>
      </c>
      <c r="O4627" t="s">
        <v>19751</v>
      </c>
      <c r="P4627" t="s">
        <v>263</v>
      </c>
      <c r="Q4627" s="101">
        <v>19174.199069999999</v>
      </c>
      <c r="R4627">
        <v>186</v>
      </c>
      <c r="S4627" t="s">
        <v>228</v>
      </c>
      <c r="T4627" t="s">
        <v>868</v>
      </c>
      <c r="U4627" t="s">
        <v>210</v>
      </c>
      <c r="V4627" t="s">
        <v>196</v>
      </c>
    </row>
    <row r="4628" spans="1:22">
      <c r="A4628" t="s">
        <v>19753</v>
      </c>
      <c r="B4628">
        <v>47</v>
      </c>
      <c r="C4628" t="s">
        <v>39036</v>
      </c>
      <c r="D4628" t="s">
        <v>185</v>
      </c>
      <c r="E4628" t="s">
        <v>39043</v>
      </c>
      <c r="F4628" t="s">
        <v>327</v>
      </c>
      <c r="G4628" t="s">
        <v>215</v>
      </c>
      <c r="H4628" s="83">
        <v>44624</v>
      </c>
      <c r="I4628">
        <v>2022</v>
      </c>
      <c r="J4628">
        <v>3</v>
      </c>
      <c r="K4628" t="s">
        <v>39161</v>
      </c>
      <c r="L4628">
        <v>4</v>
      </c>
      <c r="M4628">
        <v>1</v>
      </c>
      <c r="N4628" t="s">
        <v>19754</v>
      </c>
      <c r="O4628" t="s">
        <v>19755</v>
      </c>
      <c r="P4628" t="s">
        <v>191</v>
      </c>
      <c r="Q4628" s="101">
        <v>21949.401870000002</v>
      </c>
      <c r="R4628">
        <v>310</v>
      </c>
      <c r="S4628" t="s">
        <v>193</v>
      </c>
      <c r="T4628" t="s">
        <v>339</v>
      </c>
      <c r="U4628" t="s">
        <v>240</v>
      </c>
      <c r="V4628" t="s">
        <v>196</v>
      </c>
    </row>
    <row r="4629" spans="1:22">
      <c r="A4629" t="s">
        <v>19757</v>
      </c>
      <c r="B4629">
        <v>81</v>
      </c>
      <c r="C4629" t="s">
        <v>39037</v>
      </c>
      <c r="D4629" t="s">
        <v>200</v>
      </c>
      <c r="E4629" t="s">
        <v>39042</v>
      </c>
      <c r="F4629" t="s">
        <v>268</v>
      </c>
      <c r="G4629" t="s">
        <v>38927</v>
      </c>
      <c r="H4629" s="83">
        <v>45209</v>
      </c>
      <c r="I4629">
        <v>2023</v>
      </c>
      <c r="J4629">
        <v>10</v>
      </c>
      <c r="K4629" t="s">
        <v>39164</v>
      </c>
      <c r="L4629">
        <v>10</v>
      </c>
      <c r="M4629">
        <v>4</v>
      </c>
      <c r="N4629" t="s">
        <v>19758</v>
      </c>
      <c r="O4629" t="s">
        <v>19759</v>
      </c>
      <c r="P4629" t="s">
        <v>255</v>
      </c>
      <c r="Q4629" s="101">
        <v>3586.274825</v>
      </c>
      <c r="R4629">
        <v>314</v>
      </c>
      <c r="S4629" t="s">
        <v>220</v>
      </c>
      <c r="T4629" t="s">
        <v>4160</v>
      </c>
      <c r="U4629" t="s">
        <v>195</v>
      </c>
      <c r="V4629" t="s">
        <v>211</v>
      </c>
    </row>
    <row r="4630" spans="1:22">
      <c r="A4630" t="s">
        <v>19761</v>
      </c>
      <c r="B4630">
        <v>21</v>
      </c>
      <c r="C4630" t="s">
        <v>39038</v>
      </c>
      <c r="D4630" t="s">
        <v>200</v>
      </c>
      <c r="E4630" t="s">
        <v>39044</v>
      </c>
      <c r="F4630" t="s">
        <v>186</v>
      </c>
      <c r="G4630" t="s">
        <v>38927</v>
      </c>
      <c r="H4630" s="83">
        <v>43849</v>
      </c>
      <c r="I4630">
        <v>2020</v>
      </c>
      <c r="J4630">
        <v>1</v>
      </c>
      <c r="K4630" t="s">
        <v>39165</v>
      </c>
      <c r="L4630">
        <v>19</v>
      </c>
      <c r="M4630">
        <v>1</v>
      </c>
      <c r="N4630" t="s">
        <v>19762</v>
      </c>
      <c r="O4630" t="s">
        <v>19763</v>
      </c>
      <c r="P4630" t="s">
        <v>263</v>
      </c>
      <c r="Q4630" s="101">
        <v>24465.391950000001</v>
      </c>
      <c r="R4630">
        <v>289</v>
      </c>
      <c r="S4630" t="s">
        <v>228</v>
      </c>
      <c r="T4630" t="s">
        <v>5117</v>
      </c>
      <c r="U4630" t="s">
        <v>195</v>
      </c>
      <c r="V4630" t="s">
        <v>211</v>
      </c>
    </row>
    <row r="4631" spans="1:22">
      <c r="A4631" t="s">
        <v>19765</v>
      </c>
      <c r="B4631">
        <v>43</v>
      </c>
      <c r="C4631" t="s">
        <v>39036</v>
      </c>
      <c r="D4631" t="s">
        <v>185</v>
      </c>
      <c r="E4631" t="s">
        <v>39043</v>
      </c>
      <c r="F4631" t="s">
        <v>201</v>
      </c>
      <c r="G4631" t="s">
        <v>215</v>
      </c>
      <c r="H4631" s="83">
        <v>45119</v>
      </c>
      <c r="I4631">
        <v>2023</v>
      </c>
      <c r="J4631">
        <v>7</v>
      </c>
      <c r="K4631" t="s">
        <v>39160</v>
      </c>
      <c r="L4631">
        <v>12</v>
      </c>
      <c r="M4631">
        <v>3</v>
      </c>
      <c r="N4631" t="s">
        <v>19766</v>
      </c>
      <c r="O4631" t="s">
        <v>19767</v>
      </c>
      <c r="P4631" t="s">
        <v>263</v>
      </c>
      <c r="Q4631" s="101">
        <v>11996.23596</v>
      </c>
      <c r="R4631">
        <v>203</v>
      </c>
      <c r="S4631" t="s">
        <v>193</v>
      </c>
      <c r="T4631" t="s">
        <v>6855</v>
      </c>
      <c r="U4631" t="s">
        <v>317</v>
      </c>
      <c r="V4631" t="s">
        <v>211</v>
      </c>
    </row>
    <row r="4632" spans="1:22">
      <c r="A4632" t="s">
        <v>19769</v>
      </c>
      <c r="B4632">
        <v>78</v>
      </c>
      <c r="C4632" t="s">
        <v>39037</v>
      </c>
      <c r="D4632" t="s">
        <v>185</v>
      </c>
      <c r="E4632" t="s">
        <v>39046</v>
      </c>
      <c r="F4632" t="s">
        <v>186</v>
      </c>
      <c r="G4632" t="s">
        <v>202</v>
      </c>
      <c r="H4632" s="83">
        <v>44758</v>
      </c>
      <c r="I4632">
        <v>2022</v>
      </c>
      <c r="J4632">
        <v>7</v>
      </c>
      <c r="K4632" t="s">
        <v>39159</v>
      </c>
      <c r="L4632">
        <v>16</v>
      </c>
      <c r="M4632">
        <v>3</v>
      </c>
      <c r="N4632" t="s">
        <v>19770</v>
      </c>
      <c r="O4632" t="s">
        <v>19771</v>
      </c>
      <c r="P4632" t="s">
        <v>206</v>
      </c>
      <c r="Q4632" s="101">
        <v>15694.972040000001</v>
      </c>
      <c r="R4632">
        <v>269</v>
      </c>
      <c r="S4632" t="s">
        <v>220</v>
      </c>
      <c r="T4632" t="s">
        <v>7833</v>
      </c>
      <c r="U4632" t="s">
        <v>210</v>
      </c>
      <c r="V4632" t="s">
        <v>231</v>
      </c>
    </row>
    <row r="4633" spans="1:22">
      <c r="A4633" t="s">
        <v>19773</v>
      </c>
      <c r="B4633">
        <v>57</v>
      </c>
      <c r="C4633" t="s">
        <v>39036</v>
      </c>
      <c r="D4633" t="s">
        <v>185</v>
      </c>
      <c r="E4633" t="s">
        <v>39043</v>
      </c>
      <c r="F4633" t="s">
        <v>242</v>
      </c>
      <c r="G4633" t="s">
        <v>38927</v>
      </c>
      <c r="H4633" s="83">
        <v>43933</v>
      </c>
      <c r="I4633">
        <v>2020</v>
      </c>
      <c r="J4633">
        <v>4</v>
      </c>
      <c r="K4633" t="s">
        <v>39165</v>
      </c>
      <c r="L4633">
        <v>12</v>
      </c>
      <c r="M4633">
        <v>2</v>
      </c>
      <c r="N4633" t="s">
        <v>19774</v>
      </c>
      <c r="O4633" t="s">
        <v>3443</v>
      </c>
      <c r="P4633" t="s">
        <v>206</v>
      </c>
      <c r="Q4633" s="101">
        <v>25785.895619999999</v>
      </c>
      <c r="R4633">
        <v>430</v>
      </c>
      <c r="S4633" t="s">
        <v>220</v>
      </c>
      <c r="T4633" t="s">
        <v>7594</v>
      </c>
      <c r="U4633" t="s">
        <v>240</v>
      </c>
      <c r="V4633" t="s">
        <v>196</v>
      </c>
    </row>
    <row r="4634" spans="1:22">
      <c r="A4634" t="s">
        <v>19776</v>
      </c>
      <c r="B4634">
        <v>20</v>
      </c>
      <c r="C4634" t="s">
        <v>39038</v>
      </c>
      <c r="D4634" t="s">
        <v>185</v>
      </c>
      <c r="E4634" t="s">
        <v>39045</v>
      </c>
      <c r="F4634" t="s">
        <v>242</v>
      </c>
      <c r="G4634" t="s">
        <v>187</v>
      </c>
      <c r="H4634" s="83">
        <v>44640</v>
      </c>
      <c r="I4634">
        <v>2022</v>
      </c>
      <c r="J4634">
        <v>3</v>
      </c>
      <c r="K4634" t="s">
        <v>39165</v>
      </c>
      <c r="L4634">
        <v>20</v>
      </c>
      <c r="M4634">
        <v>1</v>
      </c>
      <c r="N4634" t="s">
        <v>19777</v>
      </c>
      <c r="O4634" t="s">
        <v>19778</v>
      </c>
      <c r="P4634" t="s">
        <v>263</v>
      </c>
      <c r="Q4634" s="101">
        <v>59885.162539999998</v>
      </c>
      <c r="R4634">
        <v>397</v>
      </c>
      <c r="S4634" t="s">
        <v>220</v>
      </c>
      <c r="T4634" t="s">
        <v>572</v>
      </c>
      <c r="U4634" t="s">
        <v>317</v>
      </c>
      <c r="V4634" t="s">
        <v>231</v>
      </c>
    </row>
    <row r="4635" spans="1:22">
      <c r="A4635" t="s">
        <v>3373</v>
      </c>
      <c r="B4635">
        <v>40</v>
      </c>
      <c r="C4635" t="s">
        <v>39036</v>
      </c>
      <c r="D4635" t="s">
        <v>185</v>
      </c>
      <c r="E4635" t="s">
        <v>39043</v>
      </c>
      <c r="F4635" t="s">
        <v>327</v>
      </c>
      <c r="G4635" t="s">
        <v>38926</v>
      </c>
      <c r="H4635" s="83">
        <v>44051</v>
      </c>
      <c r="I4635">
        <v>2020</v>
      </c>
      <c r="J4635">
        <v>8</v>
      </c>
      <c r="K4635" t="s">
        <v>39159</v>
      </c>
      <c r="L4635">
        <v>8</v>
      </c>
      <c r="M4635">
        <v>3</v>
      </c>
      <c r="N4635" t="s">
        <v>19780</v>
      </c>
      <c r="O4635" t="s">
        <v>19781</v>
      </c>
      <c r="P4635" t="s">
        <v>255</v>
      </c>
      <c r="Q4635" s="101">
        <v>38412.551270000004</v>
      </c>
      <c r="R4635">
        <v>437</v>
      </c>
      <c r="S4635" t="s">
        <v>193</v>
      </c>
      <c r="T4635" t="s">
        <v>243</v>
      </c>
      <c r="U4635" t="s">
        <v>317</v>
      </c>
      <c r="V4635" t="s">
        <v>231</v>
      </c>
    </row>
    <row r="4636" spans="1:22">
      <c r="A4636" t="s">
        <v>19783</v>
      </c>
      <c r="B4636">
        <v>43</v>
      </c>
      <c r="C4636" t="s">
        <v>39036</v>
      </c>
      <c r="D4636" t="s">
        <v>185</v>
      </c>
      <c r="E4636" t="s">
        <v>39043</v>
      </c>
      <c r="F4636" t="s">
        <v>242</v>
      </c>
      <c r="G4636" t="s">
        <v>187</v>
      </c>
      <c r="H4636" s="83">
        <v>43419</v>
      </c>
      <c r="I4636">
        <v>2018</v>
      </c>
      <c r="J4636">
        <v>11</v>
      </c>
      <c r="K4636" t="s">
        <v>39162</v>
      </c>
      <c r="L4636">
        <v>15</v>
      </c>
      <c r="M4636">
        <v>4</v>
      </c>
      <c r="N4636" t="s">
        <v>19784</v>
      </c>
      <c r="O4636" t="s">
        <v>19785</v>
      </c>
      <c r="P4636" t="s">
        <v>206</v>
      </c>
      <c r="Q4636" s="101">
        <v>37838.938679999999</v>
      </c>
      <c r="R4636">
        <v>256</v>
      </c>
      <c r="S4636" t="s">
        <v>228</v>
      </c>
      <c r="T4636" t="s">
        <v>3579</v>
      </c>
      <c r="U4636" t="s">
        <v>195</v>
      </c>
      <c r="V4636" t="s">
        <v>196</v>
      </c>
    </row>
    <row r="4637" spans="1:22">
      <c r="A4637" t="s">
        <v>19787</v>
      </c>
      <c r="B4637">
        <v>24</v>
      </c>
      <c r="C4637" t="s">
        <v>39038</v>
      </c>
      <c r="D4637" t="s">
        <v>185</v>
      </c>
      <c r="E4637" t="s">
        <v>39045</v>
      </c>
      <c r="F4637" t="s">
        <v>201</v>
      </c>
      <c r="G4637" t="s">
        <v>202</v>
      </c>
      <c r="H4637" s="83">
        <v>44259</v>
      </c>
      <c r="I4637">
        <v>2021</v>
      </c>
      <c r="J4637">
        <v>3</v>
      </c>
      <c r="K4637" t="s">
        <v>39162</v>
      </c>
      <c r="L4637">
        <v>4</v>
      </c>
      <c r="M4637">
        <v>1</v>
      </c>
      <c r="N4637" t="s">
        <v>19788</v>
      </c>
      <c r="O4637" t="s">
        <v>19789</v>
      </c>
      <c r="P4637" t="s">
        <v>263</v>
      </c>
      <c r="Q4637" s="101">
        <v>7024.1920730000002</v>
      </c>
      <c r="R4637">
        <v>311</v>
      </c>
      <c r="S4637" t="s">
        <v>228</v>
      </c>
      <c r="T4637" t="s">
        <v>1490</v>
      </c>
      <c r="U4637" t="s">
        <v>210</v>
      </c>
      <c r="V4637" t="s">
        <v>196</v>
      </c>
    </row>
    <row r="4638" spans="1:22">
      <c r="A4638" t="s">
        <v>19791</v>
      </c>
      <c r="B4638">
        <v>65</v>
      </c>
      <c r="C4638" t="s">
        <v>39037</v>
      </c>
      <c r="D4638" t="s">
        <v>185</v>
      </c>
      <c r="E4638" t="s">
        <v>39046</v>
      </c>
      <c r="F4638" t="s">
        <v>242</v>
      </c>
      <c r="G4638" t="s">
        <v>202</v>
      </c>
      <c r="H4638" s="83">
        <v>44579</v>
      </c>
      <c r="I4638">
        <v>2022</v>
      </c>
      <c r="J4638">
        <v>1</v>
      </c>
      <c r="K4638" t="s">
        <v>39164</v>
      </c>
      <c r="L4638">
        <v>18</v>
      </c>
      <c r="M4638">
        <v>1</v>
      </c>
      <c r="N4638" t="s">
        <v>19792</v>
      </c>
      <c r="O4638" t="s">
        <v>19793</v>
      </c>
      <c r="P4638" t="s">
        <v>206</v>
      </c>
      <c r="Q4638" s="101">
        <v>10369.34095</v>
      </c>
      <c r="R4638">
        <v>392</v>
      </c>
      <c r="S4638" t="s">
        <v>228</v>
      </c>
      <c r="T4638" t="s">
        <v>3788</v>
      </c>
      <c r="U4638" t="s">
        <v>240</v>
      </c>
      <c r="V4638" t="s">
        <v>231</v>
      </c>
    </row>
    <row r="4639" spans="1:22">
      <c r="A4639" t="s">
        <v>19795</v>
      </c>
      <c r="B4639">
        <v>56</v>
      </c>
      <c r="C4639" t="s">
        <v>39036</v>
      </c>
      <c r="D4639" t="s">
        <v>185</v>
      </c>
      <c r="E4639" t="s">
        <v>39043</v>
      </c>
      <c r="F4639" t="s">
        <v>214</v>
      </c>
      <c r="G4639" t="s">
        <v>215</v>
      </c>
      <c r="H4639" s="83">
        <v>44372</v>
      </c>
      <c r="I4639">
        <v>2021</v>
      </c>
      <c r="J4639">
        <v>6</v>
      </c>
      <c r="K4639" t="s">
        <v>39161</v>
      </c>
      <c r="L4639">
        <v>25</v>
      </c>
      <c r="M4639">
        <v>2</v>
      </c>
      <c r="N4639" t="s">
        <v>3031</v>
      </c>
      <c r="O4639" t="s">
        <v>19796</v>
      </c>
      <c r="P4639" t="s">
        <v>191</v>
      </c>
      <c r="Q4639" s="101">
        <v>21737.626660000002</v>
      </c>
      <c r="R4639">
        <v>466</v>
      </c>
      <c r="S4639" t="s">
        <v>193</v>
      </c>
      <c r="T4639" t="s">
        <v>983</v>
      </c>
      <c r="U4639" t="s">
        <v>240</v>
      </c>
      <c r="V4639" t="s">
        <v>211</v>
      </c>
    </row>
    <row r="4640" spans="1:22">
      <c r="A4640" t="s">
        <v>19798</v>
      </c>
      <c r="B4640">
        <v>46</v>
      </c>
      <c r="C4640" t="s">
        <v>39036</v>
      </c>
      <c r="D4640" t="s">
        <v>185</v>
      </c>
      <c r="E4640" t="s">
        <v>39043</v>
      </c>
      <c r="F4640" t="s">
        <v>381</v>
      </c>
      <c r="G4640" t="s">
        <v>215</v>
      </c>
      <c r="H4640" s="83">
        <v>45009</v>
      </c>
      <c r="I4640">
        <v>2023</v>
      </c>
      <c r="J4640">
        <v>3</v>
      </c>
      <c r="K4640" t="s">
        <v>39161</v>
      </c>
      <c r="L4640">
        <v>24</v>
      </c>
      <c r="M4640">
        <v>1</v>
      </c>
      <c r="N4640" t="s">
        <v>19799</v>
      </c>
      <c r="O4640" t="s">
        <v>19800</v>
      </c>
      <c r="P4640" t="s">
        <v>191</v>
      </c>
      <c r="Q4640" s="101">
        <v>24808.665799999999</v>
      </c>
      <c r="R4640">
        <v>367</v>
      </c>
      <c r="S4640" t="s">
        <v>193</v>
      </c>
      <c r="T4640" t="s">
        <v>11980</v>
      </c>
      <c r="U4640" t="s">
        <v>210</v>
      </c>
      <c r="V4640" t="s">
        <v>211</v>
      </c>
    </row>
    <row r="4641" spans="1:22">
      <c r="A4641" t="s">
        <v>19802</v>
      </c>
      <c r="B4641">
        <v>23</v>
      </c>
      <c r="C4641" t="s">
        <v>39038</v>
      </c>
      <c r="D4641" t="s">
        <v>185</v>
      </c>
      <c r="E4641" t="s">
        <v>39045</v>
      </c>
      <c r="F4641" t="s">
        <v>631</v>
      </c>
      <c r="G4641" t="s">
        <v>215</v>
      </c>
      <c r="H4641" s="83">
        <v>43705</v>
      </c>
      <c r="I4641">
        <v>2019</v>
      </c>
      <c r="J4641">
        <v>8</v>
      </c>
      <c r="K4641" t="s">
        <v>39160</v>
      </c>
      <c r="L4641">
        <v>28</v>
      </c>
      <c r="M4641">
        <v>3</v>
      </c>
      <c r="N4641" t="s">
        <v>19803</v>
      </c>
      <c r="O4641" t="s">
        <v>19804</v>
      </c>
      <c r="P4641" t="s">
        <v>263</v>
      </c>
      <c r="Q4641" s="101">
        <v>2235.5460659999999</v>
      </c>
      <c r="R4641">
        <v>181</v>
      </c>
      <c r="S4641" t="s">
        <v>193</v>
      </c>
      <c r="T4641" t="s">
        <v>4708</v>
      </c>
      <c r="U4641" t="s">
        <v>195</v>
      </c>
      <c r="V4641" t="s">
        <v>196</v>
      </c>
    </row>
    <row r="4642" spans="1:22">
      <c r="A4642" t="s">
        <v>1607</v>
      </c>
      <c r="B4642">
        <v>74</v>
      </c>
      <c r="C4642" t="s">
        <v>39037</v>
      </c>
      <c r="D4642" t="s">
        <v>200</v>
      </c>
      <c r="E4642" t="s">
        <v>39042</v>
      </c>
      <c r="F4642" t="s">
        <v>186</v>
      </c>
      <c r="G4642" t="s">
        <v>187</v>
      </c>
      <c r="H4642" s="83">
        <v>44519</v>
      </c>
      <c r="I4642">
        <v>2021</v>
      </c>
      <c r="J4642">
        <v>11</v>
      </c>
      <c r="K4642" t="s">
        <v>39161</v>
      </c>
      <c r="L4642">
        <v>19</v>
      </c>
      <c r="M4642">
        <v>4</v>
      </c>
      <c r="N4642" t="s">
        <v>19806</v>
      </c>
      <c r="O4642" t="s">
        <v>19807</v>
      </c>
      <c r="P4642" t="s">
        <v>246</v>
      </c>
      <c r="Q4642" s="101">
        <v>21239.329959999999</v>
      </c>
      <c r="R4642">
        <v>469</v>
      </c>
      <c r="S4642" t="s">
        <v>228</v>
      </c>
      <c r="T4642" t="s">
        <v>5935</v>
      </c>
      <c r="U4642" t="s">
        <v>230</v>
      </c>
      <c r="V4642" t="s">
        <v>196</v>
      </c>
    </row>
    <row r="4643" spans="1:22">
      <c r="A4643" t="s">
        <v>9201</v>
      </c>
      <c r="B4643">
        <v>34</v>
      </c>
      <c r="C4643" t="s">
        <v>39038</v>
      </c>
      <c r="D4643" t="s">
        <v>200</v>
      </c>
      <c r="E4643" t="s">
        <v>39044</v>
      </c>
      <c r="F4643" t="s">
        <v>268</v>
      </c>
      <c r="G4643" t="s">
        <v>202</v>
      </c>
      <c r="H4643" s="83">
        <v>43539</v>
      </c>
      <c r="I4643">
        <v>2019</v>
      </c>
      <c r="J4643">
        <v>3</v>
      </c>
      <c r="K4643" t="s">
        <v>39161</v>
      </c>
      <c r="L4643">
        <v>15</v>
      </c>
      <c r="M4643">
        <v>1</v>
      </c>
      <c r="N4643" t="s">
        <v>19809</v>
      </c>
      <c r="O4643" t="s">
        <v>19810</v>
      </c>
      <c r="P4643" t="s">
        <v>246</v>
      </c>
      <c r="Q4643" s="101">
        <v>35317.849179999997</v>
      </c>
      <c r="R4643">
        <v>156</v>
      </c>
      <c r="S4643" t="s">
        <v>228</v>
      </c>
      <c r="T4643" t="s">
        <v>4681</v>
      </c>
      <c r="U4643" t="s">
        <v>230</v>
      </c>
      <c r="V4643" t="s">
        <v>211</v>
      </c>
    </row>
    <row r="4644" spans="1:22">
      <c r="A4644" t="s">
        <v>17447</v>
      </c>
      <c r="B4644">
        <v>80</v>
      </c>
      <c r="C4644" t="s">
        <v>39037</v>
      </c>
      <c r="D4644" t="s">
        <v>200</v>
      </c>
      <c r="E4644" t="s">
        <v>39042</v>
      </c>
      <c r="F4644" t="s">
        <v>186</v>
      </c>
      <c r="G4644" t="s">
        <v>38926</v>
      </c>
      <c r="H4644" s="83">
        <v>43964</v>
      </c>
      <c r="I4644">
        <v>2020</v>
      </c>
      <c r="J4644">
        <v>5</v>
      </c>
      <c r="K4644" t="s">
        <v>39160</v>
      </c>
      <c r="L4644">
        <v>13</v>
      </c>
      <c r="M4644">
        <v>2</v>
      </c>
      <c r="N4644" t="s">
        <v>19812</v>
      </c>
      <c r="O4644" t="s">
        <v>19813</v>
      </c>
      <c r="P4644" t="s">
        <v>246</v>
      </c>
      <c r="Q4644" s="101">
        <v>37561.471210000003</v>
      </c>
      <c r="R4644">
        <v>137</v>
      </c>
      <c r="S4644" t="s">
        <v>220</v>
      </c>
      <c r="T4644" t="s">
        <v>6259</v>
      </c>
      <c r="U4644" t="s">
        <v>230</v>
      </c>
      <c r="V4644" t="s">
        <v>196</v>
      </c>
    </row>
    <row r="4645" spans="1:22">
      <c r="A4645" t="s">
        <v>19815</v>
      </c>
      <c r="B4645">
        <v>68</v>
      </c>
      <c r="C4645" t="s">
        <v>39037</v>
      </c>
      <c r="D4645" t="s">
        <v>200</v>
      </c>
      <c r="E4645" t="s">
        <v>39042</v>
      </c>
      <c r="F4645" t="s">
        <v>186</v>
      </c>
      <c r="G4645" t="s">
        <v>187</v>
      </c>
      <c r="H4645" s="83">
        <v>43644</v>
      </c>
      <c r="I4645">
        <v>2019</v>
      </c>
      <c r="J4645">
        <v>6</v>
      </c>
      <c r="K4645" t="s">
        <v>39161</v>
      </c>
      <c r="L4645">
        <v>28</v>
      </c>
      <c r="M4645">
        <v>2</v>
      </c>
      <c r="N4645" t="s">
        <v>19816</v>
      </c>
      <c r="O4645" t="s">
        <v>19817</v>
      </c>
      <c r="P4645" t="s">
        <v>191</v>
      </c>
      <c r="Q4645" s="101">
        <v>4244.6060880000005</v>
      </c>
      <c r="R4645">
        <v>155</v>
      </c>
      <c r="S4645" t="s">
        <v>228</v>
      </c>
      <c r="T4645" t="s">
        <v>4166</v>
      </c>
      <c r="U4645" t="s">
        <v>210</v>
      </c>
      <c r="V4645" t="s">
        <v>231</v>
      </c>
    </row>
    <row r="4646" spans="1:22">
      <c r="A4646" t="s">
        <v>19819</v>
      </c>
      <c r="B4646">
        <v>43</v>
      </c>
      <c r="C4646" t="s">
        <v>39036</v>
      </c>
      <c r="D4646" t="s">
        <v>185</v>
      </c>
      <c r="E4646" t="s">
        <v>39043</v>
      </c>
      <c r="F4646" t="s">
        <v>214</v>
      </c>
      <c r="G4646" t="s">
        <v>38927</v>
      </c>
      <c r="H4646" s="83">
        <v>43781</v>
      </c>
      <c r="I4646">
        <v>2019</v>
      </c>
      <c r="J4646">
        <v>11</v>
      </c>
      <c r="K4646" t="s">
        <v>39164</v>
      </c>
      <c r="L4646">
        <v>12</v>
      </c>
      <c r="M4646">
        <v>4</v>
      </c>
      <c r="N4646" t="s">
        <v>9009</v>
      </c>
      <c r="O4646" t="s">
        <v>19820</v>
      </c>
      <c r="P4646" t="s">
        <v>255</v>
      </c>
      <c r="Q4646" s="101">
        <v>11777.94448</v>
      </c>
      <c r="R4646">
        <v>209</v>
      </c>
      <c r="S4646" t="s">
        <v>220</v>
      </c>
      <c r="T4646" t="s">
        <v>16322</v>
      </c>
      <c r="U4646" t="s">
        <v>210</v>
      </c>
      <c r="V4646" t="s">
        <v>196</v>
      </c>
    </row>
    <row r="4647" spans="1:22">
      <c r="A4647" t="s">
        <v>19822</v>
      </c>
      <c r="B4647">
        <v>45</v>
      </c>
      <c r="C4647" t="s">
        <v>39036</v>
      </c>
      <c r="D4647" t="s">
        <v>185</v>
      </c>
      <c r="E4647" t="s">
        <v>39043</v>
      </c>
      <c r="F4647" t="s">
        <v>268</v>
      </c>
      <c r="G4647" t="s">
        <v>283</v>
      </c>
      <c r="H4647" s="83">
        <v>44733</v>
      </c>
      <c r="I4647">
        <v>2022</v>
      </c>
      <c r="J4647">
        <v>6</v>
      </c>
      <c r="K4647" t="s">
        <v>39164</v>
      </c>
      <c r="L4647">
        <v>21</v>
      </c>
      <c r="M4647">
        <v>2</v>
      </c>
      <c r="N4647" t="s">
        <v>19823</v>
      </c>
      <c r="O4647" t="s">
        <v>19824</v>
      </c>
      <c r="P4647" t="s">
        <v>246</v>
      </c>
      <c r="Q4647" s="101">
        <v>52059.885950000004</v>
      </c>
      <c r="R4647">
        <v>370</v>
      </c>
      <c r="S4647" t="s">
        <v>228</v>
      </c>
      <c r="T4647" t="s">
        <v>1682</v>
      </c>
      <c r="U4647" t="s">
        <v>195</v>
      </c>
      <c r="V4647" t="s">
        <v>211</v>
      </c>
    </row>
    <row r="4648" spans="1:22">
      <c r="A4648" t="s">
        <v>19826</v>
      </c>
      <c r="B4648">
        <v>25</v>
      </c>
      <c r="C4648" t="s">
        <v>39038</v>
      </c>
      <c r="D4648" t="s">
        <v>185</v>
      </c>
      <c r="E4648" t="s">
        <v>39045</v>
      </c>
      <c r="F4648" t="s">
        <v>268</v>
      </c>
      <c r="G4648" t="s">
        <v>38927</v>
      </c>
      <c r="H4648" s="83">
        <v>44377</v>
      </c>
      <c r="I4648">
        <v>2021</v>
      </c>
      <c r="J4648">
        <v>6</v>
      </c>
      <c r="K4648" t="s">
        <v>39160</v>
      </c>
      <c r="L4648">
        <v>30</v>
      </c>
      <c r="M4648">
        <v>2</v>
      </c>
      <c r="N4648" t="s">
        <v>19827</v>
      </c>
      <c r="O4648" t="s">
        <v>19828</v>
      </c>
      <c r="P4648" t="s">
        <v>255</v>
      </c>
      <c r="Q4648" s="101">
        <v>18047.47666</v>
      </c>
      <c r="R4648">
        <v>105</v>
      </c>
      <c r="S4648" t="s">
        <v>220</v>
      </c>
      <c r="T4648" t="s">
        <v>19830</v>
      </c>
      <c r="U4648" t="s">
        <v>317</v>
      </c>
      <c r="V4648" t="s">
        <v>211</v>
      </c>
    </row>
    <row r="4649" spans="1:22">
      <c r="A4649" t="s">
        <v>19831</v>
      </c>
      <c r="B4649">
        <v>70</v>
      </c>
      <c r="C4649" t="s">
        <v>39037</v>
      </c>
      <c r="D4649" t="s">
        <v>185</v>
      </c>
      <c r="E4649" t="s">
        <v>39046</v>
      </c>
      <c r="F4649" t="s">
        <v>381</v>
      </c>
      <c r="G4649" t="s">
        <v>187</v>
      </c>
      <c r="H4649" s="83">
        <v>43856</v>
      </c>
      <c r="I4649">
        <v>2020</v>
      </c>
      <c r="J4649">
        <v>1</v>
      </c>
      <c r="K4649" t="s">
        <v>39165</v>
      </c>
      <c r="L4649">
        <v>26</v>
      </c>
      <c r="M4649">
        <v>1</v>
      </c>
      <c r="N4649" t="s">
        <v>19832</v>
      </c>
      <c r="O4649" t="s">
        <v>19833</v>
      </c>
      <c r="P4649" t="s">
        <v>246</v>
      </c>
      <c r="Q4649" s="101">
        <v>56755.89228</v>
      </c>
      <c r="R4649">
        <v>305</v>
      </c>
      <c r="S4649" t="s">
        <v>228</v>
      </c>
      <c r="T4649" t="s">
        <v>8374</v>
      </c>
      <c r="U4649" t="s">
        <v>317</v>
      </c>
      <c r="V4649" t="s">
        <v>211</v>
      </c>
    </row>
    <row r="4650" spans="1:22">
      <c r="A4650" t="s">
        <v>19835</v>
      </c>
      <c r="B4650">
        <v>48</v>
      </c>
      <c r="C4650" t="s">
        <v>39036</v>
      </c>
      <c r="D4650" t="s">
        <v>185</v>
      </c>
      <c r="E4650" t="s">
        <v>39043</v>
      </c>
      <c r="F4650" t="s">
        <v>327</v>
      </c>
      <c r="G4650" t="s">
        <v>215</v>
      </c>
      <c r="H4650" s="83">
        <v>44728</v>
      </c>
      <c r="I4650">
        <v>2022</v>
      </c>
      <c r="J4650">
        <v>6</v>
      </c>
      <c r="K4650" t="s">
        <v>39162</v>
      </c>
      <c r="L4650">
        <v>16</v>
      </c>
      <c r="M4650">
        <v>2</v>
      </c>
      <c r="N4650" t="s">
        <v>15704</v>
      </c>
      <c r="O4650" t="s">
        <v>19836</v>
      </c>
      <c r="P4650" t="s">
        <v>206</v>
      </c>
      <c r="Q4650" s="101">
        <v>2331.3907380000001</v>
      </c>
      <c r="R4650">
        <v>129</v>
      </c>
      <c r="S4650" t="s">
        <v>193</v>
      </c>
      <c r="T4650" t="s">
        <v>342</v>
      </c>
      <c r="U4650" t="s">
        <v>230</v>
      </c>
      <c r="V4650" t="s">
        <v>196</v>
      </c>
    </row>
    <row r="4651" spans="1:22">
      <c r="A4651" t="s">
        <v>19838</v>
      </c>
      <c r="B4651">
        <v>60</v>
      </c>
      <c r="C4651" t="s">
        <v>39037</v>
      </c>
      <c r="D4651" t="s">
        <v>185</v>
      </c>
      <c r="E4651" t="s">
        <v>39046</v>
      </c>
      <c r="F4651" t="s">
        <v>242</v>
      </c>
      <c r="G4651" t="s">
        <v>187</v>
      </c>
      <c r="H4651" s="83">
        <v>44164</v>
      </c>
      <c r="I4651">
        <v>2020</v>
      </c>
      <c r="J4651">
        <v>11</v>
      </c>
      <c r="K4651" t="s">
        <v>39165</v>
      </c>
      <c r="L4651">
        <v>29</v>
      </c>
      <c r="M4651">
        <v>4</v>
      </c>
      <c r="N4651" t="s">
        <v>19839</v>
      </c>
      <c r="O4651" t="s">
        <v>19840</v>
      </c>
      <c r="P4651" t="s">
        <v>263</v>
      </c>
      <c r="Q4651" s="101">
        <v>39164.616260000003</v>
      </c>
      <c r="R4651">
        <v>342</v>
      </c>
      <c r="S4651" t="s">
        <v>220</v>
      </c>
      <c r="T4651" t="s">
        <v>4223</v>
      </c>
      <c r="U4651" t="s">
        <v>317</v>
      </c>
      <c r="V4651" t="s">
        <v>211</v>
      </c>
    </row>
    <row r="4652" spans="1:22">
      <c r="A4652" t="s">
        <v>19842</v>
      </c>
      <c r="B4652">
        <v>44</v>
      </c>
      <c r="C4652" t="s">
        <v>39036</v>
      </c>
      <c r="D4652" t="s">
        <v>200</v>
      </c>
      <c r="E4652" t="s">
        <v>39041</v>
      </c>
      <c r="F4652" t="s">
        <v>201</v>
      </c>
      <c r="G4652" t="s">
        <v>283</v>
      </c>
      <c r="H4652" s="83">
        <v>44269</v>
      </c>
      <c r="I4652">
        <v>2021</v>
      </c>
      <c r="J4652">
        <v>3</v>
      </c>
      <c r="K4652" t="s">
        <v>39165</v>
      </c>
      <c r="L4652">
        <v>14</v>
      </c>
      <c r="M4652">
        <v>1</v>
      </c>
      <c r="N4652" t="s">
        <v>19843</v>
      </c>
      <c r="O4652" t="s">
        <v>19844</v>
      </c>
      <c r="P4652" t="s">
        <v>246</v>
      </c>
      <c r="Q4652" s="101">
        <v>14700.530419999999</v>
      </c>
      <c r="R4652">
        <v>328</v>
      </c>
      <c r="S4652" t="s">
        <v>193</v>
      </c>
      <c r="T4652" t="s">
        <v>473</v>
      </c>
      <c r="U4652" t="s">
        <v>195</v>
      </c>
      <c r="V4652" t="s">
        <v>231</v>
      </c>
    </row>
    <row r="4653" spans="1:22">
      <c r="A4653" t="s">
        <v>19846</v>
      </c>
      <c r="B4653">
        <v>44</v>
      </c>
      <c r="C4653" t="s">
        <v>39036</v>
      </c>
      <c r="D4653" t="s">
        <v>185</v>
      </c>
      <c r="E4653" t="s">
        <v>39043</v>
      </c>
      <c r="F4653" t="s">
        <v>268</v>
      </c>
      <c r="G4653" t="s">
        <v>215</v>
      </c>
      <c r="H4653" s="83">
        <v>45115</v>
      </c>
      <c r="I4653">
        <v>2023</v>
      </c>
      <c r="J4653">
        <v>7</v>
      </c>
      <c r="K4653" t="s">
        <v>39159</v>
      </c>
      <c r="L4653">
        <v>8</v>
      </c>
      <c r="M4653">
        <v>3</v>
      </c>
      <c r="N4653" t="s">
        <v>19847</v>
      </c>
      <c r="O4653" t="s">
        <v>19848</v>
      </c>
      <c r="P4653" t="s">
        <v>255</v>
      </c>
      <c r="Q4653" s="101">
        <v>12218.207109999999</v>
      </c>
      <c r="R4653">
        <v>158</v>
      </c>
      <c r="S4653" t="s">
        <v>193</v>
      </c>
      <c r="T4653" t="s">
        <v>6855</v>
      </c>
      <c r="U4653" t="s">
        <v>195</v>
      </c>
      <c r="V4653" t="s">
        <v>211</v>
      </c>
    </row>
    <row r="4654" spans="1:22">
      <c r="A4654" t="s">
        <v>5398</v>
      </c>
      <c r="B4654">
        <v>19</v>
      </c>
      <c r="C4654" t="s">
        <v>39038</v>
      </c>
      <c r="D4654" t="s">
        <v>200</v>
      </c>
      <c r="E4654" t="s">
        <v>39044</v>
      </c>
      <c r="F4654" t="s">
        <v>631</v>
      </c>
      <c r="G4654" t="s">
        <v>215</v>
      </c>
      <c r="H4654" s="83">
        <v>44871</v>
      </c>
      <c r="I4654">
        <v>2022</v>
      </c>
      <c r="J4654">
        <v>11</v>
      </c>
      <c r="K4654" t="s">
        <v>39165</v>
      </c>
      <c r="L4654">
        <v>6</v>
      </c>
      <c r="M4654">
        <v>4</v>
      </c>
      <c r="N4654" t="s">
        <v>19850</v>
      </c>
      <c r="O4654" t="s">
        <v>19851</v>
      </c>
      <c r="P4654" t="s">
        <v>255</v>
      </c>
      <c r="Q4654" s="101">
        <v>23876.77549</v>
      </c>
      <c r="R4654">
        <v>236</v>
      </c>
      <c r="S4654" t="s">
        <v>193</v>
      </c>
      <c r="T4654" t="s">
        <v>3295</v>
      </c>
      <c r="U4654" t="s">
        <v>317</v>
      </c>
      <c r="V4654" t="s">
        <v>196</v>
      </c>
    </row>
    <row r="4655" spans="1:22">
      <c r="A4655" t="s">
        <v>19853</v>
      </c>
      <c r="B4655">
        <v>46</v>
      </c>
      <c r="C4655" t="s">
        <v>39036</v>
      </c>
      <c r="D4655" t="s">
        <v>200</v>
      </c>
      <c r="E4655" t="s">
        <v>39041</v>
      </c>
      <c r="F4655" t="s">
        <v>186</v>
      </c>
      <c r="G4655" t="s">
        <v>202</v>
      </c>
      <c r="H4655" s="83">
        <v>43708</v>
      </c>
      <c r="I4655">
        <v>2019</v>
      </c>
      <c r="J4655">
        <v>8</v>
      </c>
      <c r="K4655" t="s">
        <v>39159</v>
      </c>
      <c r="L4655">
        <v>31</v>
      </c>
      <c r="M4655">
        <v>3</v>
      </c>
      <c r="N4655" t="s">
        <v>19854</v>
      </c>
      <c r="O4655" t="s">
        <v>19855</v>
      </c>
      <c r="P4655" t="s">
        <v>255</v>
      </c>
      <c r="Q4655" s="101">
        <v>42531.312760000001</v>
      </c>
      <c r="R4655">
        <v>383</v>
      </c>
      <c r="S4655" t="s">
        <v>228</v>
      </c>
      <c r="T4655" t="s">
        <v>3970</v>
      </c>
      <c r="U4655" t="s">
        <v>240</v>
      </c>
      <c r="V4655" t="s">
        <v>231</v>
      </c>
    </row>
    <row r="4656" spans="1:22">
      <c r="A4656" t="s">
        <v>19857</v>
      </c>
      <c r="B4656">
        <v>79</v>
      </c>
      <c r="C4656" t="s">
        <v>39037</v>
      </c>
      <c r="D4656" t="s">
        <v>200</v>
      </c>
      <c r="E4656" t="s">
        <v>39042</v>
      </c>
      <c r="F4656" t="s">
        <v>327</v>
      </c>
      <c r="G4656" t="s">
        <v>202</v>
      </c>
      <c r="H4656" s="83">
        <v>43719</v>
      </c>
      <c r="I4656">
        <v>2019</v>
      </c>
      <c r="J4656">
        <v>9</v>
      </c>
      <c r="K4656" t="s">
        <v>39160</v>
      </c>
      <c r="L4656">
        <v>11</v>
      </c>
      <c r="M4656">
        <v>3</v>
      </c>
      <c r="N4656" t="s">
        <v>12445</v>
      </c>
      <c r="O4656" t="s">
        <v>19858</v>
      </c>
      <c r="P4656" t="s">
        <v>206</v>
      </c>
      <c r="Q4656" s="101">
        <v>10403.846219999999</v>
      </c>
      <c r="R4656">
        <v>308</v>
      </c>
      <c r="S4656" t="s">
        <v>220</v>
      </c>
      <c r="T4656" t="s">
        <v>5440</v>
      </c>
      <c r="U4656" t="s">
        <v>240</v>
      </c>
      <c r="V4656" t="s">
        <v>211</v>
      </c>
    </row>
    <row r="4657" spans="1:22">
      <c r="A4657" t="s">
        <v>19860</v>
      </c>
      <c r="B4657">
        <v>21</v>
      </c>
      <c r="C4657" t="s">
        <v>39038</v>
      </c>
      <c r="D4657" t="s">
        <v>200</v>
      </c>
      <c r="E4657" t="s">
        <v>39044</v>
      </c>
      <c r="F4657" t="s">
        <v>327</v>
      </c>
      <c r="G4657" t="s">
        <v>283</v>
      </c>
      <c r="H4657" s="83">
        <v>45079</v>
      </c>
      <c r="I4657">
        <v>2023</v>
      </c>
      <c r="J4657">
        <v>6</v>
      </c>
      <c r="K4657" t="s">
        <v>39161</v>
      </c>
      <c r="L4657">
        <v>2</v>
      </c>
      <c r="M4657">
        <v>2</v>
      </c>
      <c r="N4657" t="s">
        <v>19861</v>
      </c>
      <c r="O4657" t="s">
        <v>8863</v>
      </c>
      <c r="P4657" t="s">
        <v>255</v>
      </c>
      <c r="Q4657" s="101">
        <v>17475.098000000002</v>
      </c>
      <c r="R4657">
        <v>271</v>
      </c>
      <c r="S4657" t="s">
        <v>193</v>
      </c>
      <c r="T4657" t="s">
        <v>2057</v>
      </c>
      <c r="U4657" t="s">
        <v>317</v>
      </c>
      <c r="V4657" t="s">
        <v>196</v>
      </c>
    </row>
    <row r="4658" spans="1:22">
      <c r="A4658" t="s">
        <v>19863</v>
      </c>
      <c r="B4658">
        <v>29</v>
      </c>
      <c r="C4658" t="s">
        <v>39038</v>
      </c>
      <c r="D4658" t="s">
        <v>200</v>
      </c>
      <c r="E4658" t="s">
        <v>39044</v>
      </c>
      <c r="F4658" t="s">
        <v>631</v>
      </c>
      <c r="G4658" t="s">
        <v>202</v>
      </c>
      <c r="H4658" s="83">
        <v>43577</v>
      </c>
      <c r="I4658">
        <v>2019</v>
      </c>
      <c r="J4658">
        <v>4</v>
      </c>
      <c r="K4658" t="s">
        <v>39163</v>
      </c>
      <c r="L4658">
        <v>22</v>
      </c>
      <c r="M4658">
        <v>2</v>
      </c>
      <c r="N4658" t="s">
        <v>19864</v>
      </c>
      <c r="O4658" t="s">
        <v>19865</v>
      </c>
      <c r="P4658" t="s">
        <v>246</v>
      </c>
      <c r="Q4658" s="101">
        <v>44433.99957</v>
      </c>
      <c r="R4658">
        <v>279</v>
      </c>
      <c r="S4658" t="s">
        <v>220</v>
      </c>
      <c r="T4658" t="s">
        <v>3697</v>
      </c>
      <c r="U4658" t="s">
        <v>210</v>
      </c>
      <c r="V4658" t="s">
        <v>231</v>
      </c>
    </row>
    <row r="4659" spans="1:22">
      <c r="A4659" t="s">
        <v>19867</v>
      </c>
      <c r="B4659">
        <v>52</v>
      </c>
      <c r="C4659" t="s">
        <v>39036</v>
      </c>
      <c r="D4659" t="s">
        <v>185</v>
      </c>
      <c r="E4659" t="s">
        <v>39043</v>
      </c>
      <c r="F4659" t="s">
        <v>186</v>
      </c>
      <c r="G4659" t="s">
        <v>215</v>
      </c>
      <c r="H4659" s="83">
        <v>43578</v>
      </c>
      <c r="I4659">
        <v>2019</v>
      </c>
      <c r="J4659">
        <v>4</v>
      </c>
      <c r="K4659" t="s">
        <v>39164</v>
      </c>
      <c r="L4659">
        <v>23</v>
      </c>
      <c r="M4659">
        <v>2</v>
      </c>
      <c r="N4659" t="s">
        <v>19868</v>
      </c>
      <c r="O4659" t="s">
        <v>3720</v>
      </c>
      <c r="P4659" t="s">
        <v>246</v>
      </c>
      <c r="Q4659" s="101">
        <v>20689.495589999999</v>
      </c>
      <c r="R4659">
        <v>172</v>
      </c>
      <c r="S4659" t="s">
        <v>193</v>
      </c>
      <c r="T4659" t="s">
        <v>3330</v>
      </c>
      <c r="U4659" t="s">
        <v>317</v>
      </c>
      <c r="V4659" t="s">
        <v>231</v>
      </c>
    </row>
    <row r="4660" spans="1:22">
      <c r="A4660" t="s">
        <v>19870</v>
      </c>
      <c r="B4660">
        <v>51</v>
      </c>
      <c r="C4660" t="s">
        <v>39036</v>
      </c>
      <c r="D4660" t="s">
        <v>185</v>
      </c>
      <c r="E4660" t="s">
        <v>39043</v>
      </c>
      <c r="F4660" t="s">
        <v>631</v>
      </c>
      <c r="G4660" t="s">
        <v>38926</v>
      </c>
      <c r="H4660" s="83">
        <v>44555</v>
      </c>
      <c r="I4660">
        <v>2021</v>
      </c>
      <c r="J4660">
        <v>12</v>
      </c>
      <c r="K4660" t="s">
        <v>39159</v>
      </c>
      <c r="L4660">
        <v>25</v>
      </c>
      <c r="M4660">
        <v>4</v>
      </c>
      <c r="N4660" t="s">
        <v>19871</v>
      </c>
      <c r="O4660" t="s">
        <v>19872</v>
      </c>
      <c r="P4660" t="s">
        <v>255</v>
      </c>
      <c r="Q4660" s="101">
        <v>24651.81724</v>
      </c>
      <c r="R4660">
        <v>229</v>
      </c>
      <c r="S4660" t="s">
        <v>220</v>
      </c>
      <c r="T4660" t="s">
        <v>591</v>
      </c>
      <c r="U4660" t="s">
        <v>195</v>
      </c>
      <c r="V4660" t="s">
        <v>196</v>
      </c>
    </row>
    <row r="4661" spans="1:22">
      <c r="A4661" t="s">
        <v>19874</v>
      </c>
      <c r="B4661">
        <v>66</v>
      </c>
      <c r="C4661" t="s">
        <v>39037</v>
      </c>
      <c r="D4661" t="s">
        <v>200</v>
      </c>
      <c r="E4661" t="s">
        <v>39042</v>
      </c>
      <c r="F4661" t="s">
        <v>201</v>
      </c>
      <c r="G4661" t="s">
        <v>38926</v>
      </c>
      <c r="H4661" s="83">
        <v>45147</v>
      </c>
      <c r="I4661">
        <v>2023</v>
      </c>
      <c r="J4661">
        <v>8</v>
      </c>
      <c r="K4661" t="s">
        <v>39160</v>
      </c>
      <c r="L4661">
        <v>9</v>
      </c>
      <c r="M4661">
        <v>3</v>
      </c>
      <c r="N4661" t="s">
        <v>15875</v>
      </c>
      <c r="O4661" t="s">
        <v>19875</v>
      </c>
      <c r="P4661" t="s">
        <v>191</v>
      </c>
      <c r="Q4661" s="101">
        <v>16160.26059</v>
      </c>
      <c r="R4661">
        <v>372</v>
      </c>
      <c r="S4661" t="s">
        <v>220</v>
      </c>
      <c r="T4661" t="s">
        <v>739</v>
      </c>
      <c r="U4661" t="s">
        <v>240</v>
      </c>
      <c r="V4661" t="s">
        <v>196</v>
      </c>
    </row>
    <row r="4662" spans="1:22">
      <c r="A4662" t="s">
        <v>19877</v>
      </c>
      <c r="B4662">
        <v>22</v>
      </c>
      <c r="C4662" t="s">
        <v>39038</v>
      </c>
      <c r="D4662" t="s">
        <v>200</v>
      </c>
      <c r="E4662" t="s">
        <v>39044</v>
      </c>
      <c r="F4662" t="s">
        <v>214</v>
      </c>
      <c r="G4662" t="s">
        <v>187</v>
      </c>
      <c r="H4662" s="83">
        <v>44542</v>
      </c>
      <c r="I4662">
        <v>2021</v>
      </c>
      <c r="J4662">
        <v>12</v>
      </c>
      <c r="K4662" t="s">
        <v>39165</v>
      </c>
      <c r="L4662">
        <v>12</v>
      </c>
      <c r="M4662">
        <v>4</v>
      </c>
      <c r="N4662" t="s">
        <v>19878</v>
      </c>
      <c r="O4662" t="s">
        <v>19879</v>
      </c>
      <c r="P4662" t="s">
        <v>246</v>
      </c>
      <c r="Q4662" s="101">
        <v>33897.31639</v>
      </c>
      <c r="R4662">
        <v>259</v>
      </c>
      <c r="S4662" t="s">
        <v>228</v>
      </c>
      <c r="T4662" t="s">
        <v>7280</v>
      </c>
      <c r="U4662" t="s">
        <v>240</v>
      </c>
      <c r="V4662" t="s">
        <v>211</v>
      </c>
    </row>
    <row r="4663" spans="1:22">
      <c r="A4663" t="s">
        <v>19881</v>
      </c>
      <c r="B4663">
        <v>77</v>
      </c>
      <c r="C4663" t="s">
        <v>39037</v>
      </c>
      <c r="D4663" t="s">
        <v>185</v>
      </c>
      <c r="E4663" t="s">
        <v>39046</v>
      </c>
      <c r="F4663" t="s">
        <v>631</v>
      </c>
      <c r="G4663" t="s">
        <v>38927</v>
      </c>
      <c r="H4663" s="83">
        <v>44436</v>
      </c>
      <c r="I4663">
        <v>2021</v>
      </c>
      <c r="J4663">
        <v>8</v>
      </c>
      <c r="K4663" t="s">
        <v>39159</v>
      </c>
      <c r="L4663">
        <v>28</v>
      </c>
      <c r="M4663">
        <v>3</v>
      </c>
      <c r="N4663" t="s">
        <v>19882</v>
      </c>
      <c r="O4663" t="s">
        <v>19883</v>
      </c>
      <c r="P4663" t="s">
        <v>246</v>
      </c>
      <c r="Q4663" s="101">
        <v>5347.4843799999999</v>
      </c>
      <c r="R4663">
        <v>484</v>
      </c>
      <c r="S4663" t="s">
        <v>220</v>
      </c>
      <c r="T4663" t="s">
        <v>4261</v>
      </c>
      <c r="U4663" t="s">
        <v>317</v>
      </c>
      <c r="V4663" t="s">
        <v>211</v>
      </c>
    </row>
    <row r="4664" spans="1:22">
      <c r="A4664" t="s">
        <v>19885</v>
      </c>
      <c r="B4664">
        <v>18</v>
      </c>
      <c r="C4664" t="s">
        <v>39038</v>
      </c>
      <c r="D4664" t="s">
        <v>200</v>
      </c>
      <c r="E4664" t="s">
        <v>39044</v>
      </c>
      <c r="F4664" t="s">
        <v>214</v>
      </c>
      <c r="G4664" t="s">
        <v>187</v>
      </c>
      <c r="H4664" s="83">
        <v>43602</v>
      </c>
      <c r="I4664">
        <v>2019</v>
      </c>
      <c r="J4664">
        <v>5</v>
      </c>
      <c r="K4664" t="s">
        <v>39161</v>
      </c>
      <c r="L4664">
        <v>17</v>
      </c>
      <c r="M4664">
        <v>2</v>
      </c>
      <c r="N4664" t="s">
        <v>19886</v>
      </c>
      <c r="O4664" t="s">
        <v>19887</v>
      </c>
      <c r="P4664" t="s">
        <v>263</v>
      </c>
      <c r="Q4664" s="101">
        <v>53263.187819999999</v>
      </c>
      <c r="R4664">
        <v>204</v>
      </c>
      <c r="S4664" t="s">
        <v>220</v>
      </c>
      <c r="T4664" t="s">
        <v>5823</v>
      </c>
      <c r="U4664" t="s">
        <v>210</v>
      </c>
      <c r="V4664" t="s">
        <v>231</v>
      </c>
    </row>
    <row r="4665" spans="1:22">
      <c r="A4665" t="s">
        <v>19889</v>
      </c>
      <c r="B4665">
        <v>52</v>
      </c>
      <c r="C4665" t="s">
        <v>39036</v>
      </c>
      <c r="D4665" t="s">
        <v>185</v>
      </c>
      <c r="E4665" t="s">
        <v>39043</v>
      </c>
      <c r="F4665" t="s">
        <v>186</v>
      </c>
      <c r="G4665" t="s">
        <v>215</v>
      </c>
      <c r="H4665" s="83">
        <v>43916</v>
      </c>
      <c r="I4665">
        <v>2020</v>
      </c>
      <c r="J4665">
        <v>3</v>
      </c>
      <c r="K4665" t="s">
        <v>39162</v>
      </c>
      <c r="L4665">
        <v>26</v>
      </c>
      <c r="M4665">
        <v>1</v>
      </c>
      <c r="N4665" t="s">
        <v>19890</v>
      </c>
      <c r="O4665" t="s">
        <v>19891</v>
      </c>
      <c r="P4665" t="s">
        <v>263</v>
      </c>
      <c r="Q4665" s="101">
        <v>14286.936820000001</v>
      </c>
      <c r="R4665">
        <v>458</v>
      </c>
      <c r="S4665" t="s">
        <v>193</v>
      </c>
      <c r="T4665" t="s">
        <v>6091</v>
      </c>
      <c r="U4665" t="s">
        <v>240</v>
      </c>
      <c r="V4665" t="s">
        <v>196</v>
      </c>
    </row>
    <row r="4666" spans="1:22">
      <c r="A4666" t="s">
        <v>19893</v>
      </c>
      <c r="B4666">
        <v>51</v>
      </c>
      <c r="C4666" t="s">
        <v>39036</v>
      </c>
      <c r="D4666" t="s">
        <v>185</v>
      </c>
      <c r="E4666" t="s">
        <v>39043</v>
      </c>
      <c r="F4666" t="s">
        <v>327</v>
      </c>
      <c r="G4666" t="s">
        <v>38927</v>
      </c>
      <c r="H4666" s="83">
        <v>44926</v>
      </c>
      <c r="I4666">
        <v>2022</v>
      </c>
      <c r="J4666">
        <v>12</v>
      </c>
      <c r="K4666" t="s">
        <v>39159</v>
      </c>
      <c r="L4666">
        <v>31</v>
      </c>
      <c r="M4666">
        <v>4</v>
      </c>
      <c r="N4666" t="s">
        <v>19894</v>
      </c>
      <c r="O4666" t="s">
        <v>19895</v>
      </c>
      <c r="P4666" t="s">
        <v>263</v>
      </c>
      <c r="Q4666" s="101">
        <v>15516.25815</v>
      </c>
      <c r="R4666">
        <v>430</v>
      </c>
      <c r="S4666" t="s">
        <v>193</v>
      </c>
      <c r="T4666" t="s">
        <v>3932</v>
      </c>
      <c r="U4666" t="s">
        <v>317</v>
      </c>
      <c r="V4666" t="s">
        <v>211</v>
      </c>
    </row>
    <row r="4667" spans="1:22">
      <c r="A4667" t="s">
        <v>19897</v>
      </c>
      <c r="B4667">
        <v>33</v>
      </c>
      <c r="C4667" t="s">
        <v>39038</v>
      </c>
      <c r="D4667" t="s">
        <v>185</v>
      </c>
      <c r="E4667" t="s">
        <v>39045</v>
      </c>
      <c r="F4667" t="s">
        <v>186</v>
      </c>
      <c r="G4667" t="s">
        <v>202</v>
      </c>
      <c r="H4667" s="83">
        <v>43630</v>
      </c>
      <c r="I4667">
        <v>2019</v>
      </c>
      <c r="J4667">
        <v>6</v>
      </c>
      <c r="K4667" t="s">
        <v>39161</v>
      </c>
      <c r="L4667">
        <v>14</v>
      </c>
      <c r="M4667">
        <v>2</v>
      </c>
      <c r="N4667" t="s">
        <v>19898</v>
      </c>
      <c r="O4667" t="s">
        <v>19899</v>
      </c>
      <c r="P4667" t="s">
        <v>263</v>
      </c>
      <c r="Q4667" s="101">
        <v>32221.808720000001</v>
      </c>
      <c r="R4667">
        <v>297</v>
      </c>
      <c r="S4667" t="s">
        <v>220</v>
      </c>
      <c r="T4667" t="s">
        <v>1154</v>
      </c>
      <c r="U4667" t="s">
        <v>210</v>
      </c>
      <c r="V4667" t="s">
        <v>211</v>
      </c>
    </row>
    <row r="4668" spans="1:22">
      <c r="A4668" t="s">
        <v>19901</v>
      </c>
      <c r="B4668">
        <v>60</v>
      </c>
      <c r="C4668" t="s">
        <v>39037</v>
      </c>
      <c r="D4668" t="s">
        <v>185</v>
      </c>
      <c r="E4668" t="s">
        <v>39046</v>
      </c>
      <c r="F4668" t="s">
        <v>268</v>
      </c>
      <c r="G4668" t="s">
        <v>283</v>
      </c>
      <c r="H4668" s="83">
        <v>44819</v>
      </c>
      <c r="I4668">
        <v>2022</v>
      </c>
      <c r="J4668">
        <v>9</v>
      </c>
      <c r="K4668" t="s">
        <v>39162</v>
      </c>
      <c r="L4668">
        <v>15</v>
      </c>
      <c r="M4668">
        <v>3</v>
      </c>
      <c r="N4668" t="s">
        <v>19902</v>
      </c>
      <c r="O4668" t="s">
        <v>19903</v>
      </c>
      <c r="P4668" t="s">
        <v>206</v>
      </c>
      <c r="Q4668" s="101">
        <v>63303.316079999997</v>
      </c>
      <c r="R4668">
        <v>448</v>
      </c>
      <c r="S4668" t="s">
        <v>193</v>
      </c>
      <c r="T4668" t="s">
        <v>1396</v>
      </c>
      <c r="U4668" t="s">
        <v>210</v>
      </c>
      <c r="V4668" t="s">
        <v>211</v>
      </c>
    </row>
    <row r="4669" spans="1:22">
      <c r="A4669" t="s">
        <v>19905</v>
      </c>
      <c r="B4669">
        <v>43</v>
      </c>
      <c r="C4669" t="s">
        <v>39036</v>
      </c>
      <c r="D4669" t="s">
        <v>185</v>
      </c>
      <c r="E4669" t="s">
        <v>39043</v>
      </c>
      <c r="F4669" t="s">
        <v>186</v>
      </c>
      <c r="G4669" t="s">
        <v>283</v>
      </c>
      <c r="H4669" s="83">
        <v>43734</v>
      </c>
      <c r="I4669">
        <v>2019</v>
      </c>
      <c r="J4669">
        <v>9</v>
      </c>
      <c r="K4669" t="s">
        <v>39162</v>
      </c>
      <c r="L4669">
        <v>26</v>
      </c>
      <c r="M4669">
        <v>3</v>
      </c>
      <c r="N4669" t="s">
        <v>19906</v>
      </c>
      <c r="O4669" t="s">
        <v>19907</v>
      </c>
      <c r="P4669" t="s">
        <v>255</v>
      </c>
      <c r="Q4669" s="101">
        <v>26898.862349999999</v>
      </c>
      <c r="R4669">
        <v>460</v>
      </c>
      <c r="S4669" t="s">
        <v>193</v>
      </c>
      <c r="T4669" t="s">
        <v>2308</v>
      </c>
      <c r="U4669" t="s">
        <v>317</v>
      </c>
      <c r="V4669" t="s">
        <v>211</v>
      </c>
    </row>
    <row r="4670" spans="1:22">
      <c r="A4670" t="s">
        <v>19909</v>
      </c>
      <c r="B4670">
        <v>22</v>
      </c>
      <c r="C4670" t="s">
        <v>39038</v>
      </c>
      <c r="D4670" t="s">
        <v>185</v>
      </c>
      <c r="E4670" t="s">
        <v>39045</v>
      </c>
      <c r="F4670" t="s">
        <v>242</v>
      </c>
      <c r="G4670" t="s">
        <v>215</v>
      </c>
      <c r="H4670" s="83">
        <v>43615</v>
      </c>
      <c r="I4670">
        <v>2019</v>
      </c>
      <c r="J4670">
        <v>5</v>
      </c>
      <c r="K4670" t="s">
        <v>39162</v>
      </c>
      <c r="L4670">
        <v>30</v>
      </c>
      <c r="M4670">
        <v>2</v>
      </c>
      <c r="N4670" t="s">
        <v>19911</v>
      </c>
      <c r="O4670" t="s">
        <v>19912</v>
      </c>
      <c r="P4670" t="s">
        <v>255</v>
      </c>
      <c r="Q4670" s="101">
        <v>14181.986360000001</v>
      </c>
      <c r="R4670">
        <v>150</v>
      </c>
      <c r="S4670" t="s">
        <v>193</v>
      </c>
      <c r="T4670" t="s">
        <v>11722</v>
      </c>
      <c r="U4670" t="s">
        <v>317</v>
      </c>
      <c r="V4670" t="s">
        <v>211</v>
      </c>
    </row>
    <row r="4671" spans="1:22">
      <c r="A4671" t="s">
        <v>19914</v>
      </c>
      <c r="B4671">
        <v>27</v>
      </c>
      <c r="C4671" t="s">
        <v>39038</v>
      </c>
      <c r="D4671" t="s">
        <v>200</v>
      </c>
      <c r="E4671" t="s">
        <v>39044</v>
      </c>
      <c r="F4671" t="s">
        <v>201</v>
      </c>
      <c r="G4671" t="s">
        <v>202</v>
      </c>
      <c r="H4671" s="83">
        <v>44011</v>
      </c>
      <c r="I4671">
        <v>2020</v>
      </c>
      <c r="J4671">
        <v>6</v>
      </c>
      <c r="K4671" t="s">
        <v>39163</v>
      </c>
      <c r="L4671">
        <v>29</v>
      </c>
      <c r="M4671">
        <v>2</v>
      </c>
      <c r="N4671" t="s">
        <v>19915</v>
      </c>
      <c r="O4671" t="s">
        <v>19916</v>
      </c>
      <c r="P4671" t="s">
        <v>255</v>
      </c>
      <c r="Q4671" s="101">
        <v>11857.60727</v>
      </c>
      <c r="R4671">
        <v>498</v>
      </c>
      <c r="S4671" t="s">
        <v>228</v>
      </c>
      <c r="T4671" t="s">
        <v>1928</v>
      </c>
      <c r="U4671" t="s">
        <v>195</v>
      </c>
      <c r="V4671" t="s">
        <v>196</v>
      </c>
    </row>
    <row r="4672" spans="1:22">
      <c r="A4672" t="s">
        <v>19918</v>
      </c>
      <c r="B4672">
        <v>73</v>
      </c>
      <c r="C4672" t="s">
        <v>39037</v>
      </c>
      <c r="D4672" t="s">
        <v>185</v>
      </c>
      <c r="E4672" t="s">
        <v>39046</v>
      </c>
      <c r="F4672" t="s">
        <v>242</v>
      </c>
      <c r="G4672" t="s">
        <v>38926</v>
      </c>
      <c r="H4672" s="83">
        <v>44422</v>
      </c>
      <c r="I4672">
        <v>2021</v>
      </c>
      <c r="J4672">
        <v>8</v>
      </c>
      <c r="K4672" t="s">
        <v>39159</v>
      </c>
      <c r="L4672">
        <v>14</v>
      </c>
      <c r="M4672">
        <v>3</v>
      </c>
      <c r="N4672" t="s">
        <v>19919</v>
      </c>
      <c r="O4672" t="s">
        <v>19920</v>
      </c>
      <c r="P4672" t="s">
        <v>206</v>
      </c>
      <c r="Q4672" s="101">
        <v>36007.861850000001</v>
      </c>
      <c r="R4672">
        <v>189</v>
      </c>
      <c r="S4672" t="s">
        <v>220</v>
      </c>
      <c r="T4672" t="s">
        <v>11004</v>
      </c>
      <c r="U4672" t="s">
        <v>210</v>
      </c>
      <c r="V4672" t="s">
        <v>211</v>
      </c>
    </row>
    <row r="4673" spans="1:22">
      <c r="A4673" t="s">
        <v>19922</v>
      </c>
      <c r="B4673">
        <v>45</v>
      </c>
      <c r="C4673" t="s">
        <v>39036</v>
      </c>
      <c r="D4673" t="s">
        <v>200</v>
      </c>
      <c r="E4673" t="s">
        <v>39041</v>
      </c>
      <c r="F4673" t="s">
        <v>186</v>
      </c>
      <c r="G4673" t="s">
        <v>202</v>
      </c>
      <c r="H4673" s="83">
        <v>44186</v>
      </c>
      <c r="I4673">
        <v>2020</v>
      </c>
      <c r="J4673">
        <v>12</v>
      </c>
      <c r="K4673" t="s">
        <v>39163</v>
      </c>
      <c r="L4673">
        <v>21</v>
      </c>
      <c r="M4673">
        <v>4</v>
      </c>
      <c r="N4673" t="s">
        <v>19923</v>
      </c>
      <c r="O4673" t="s">
        <v>17469</v>
      </c>
      <c r="P4673" t="s">
        <v>255</v>
      </c>
      <c r="Q4673" s="101">
        <v>37791.802940000001</v>
      </c>
      <c r="R4673">
        <v>167</v>
      </c>
      <c r="S4673" t="s">
        <v>228</v>
      </c>
      <c r="T4673" t="s">
        <v>680</v>
      </c>
      <c r="U4673" t="s">
        <v>195</v>
      </c>
      <c r="V4673" t="s">
        <v>231</v>
      </c>
    </row>
    <row r="4674" spans="1:22">
      <c r="A4674" t="s">
        <v>14527</v>
      </c>
      <c r="B4674">
        <v>31</v>
      </c>
      <c r="C4674" t="s">
        <v>39038</v>
      </c>
      <c r="D4674" t="s">
        <v>200</v>
      </c>
      <c r="E4674" t="s">
        <v>39044</v>
      </c>
      <c r="F4674" t="s">
        <v>381</v>
      </c>
      <c r="G4674" t="s">
        <v>38926</v>
      </c>
      <c r="H4674" s="83">
        <v>43520</v>
      </c>
      <c r="I4674">
        <v>2019</v>
      </c>
      <c r="J4674">
        <v>2</v>
      </c>
      <c r="K4674" t="s">
        <v>39165</v>
      </c>
      <c r="L4674">
        <v>24</v>
      </c>
      <c r="M4674">
        <v>1</v>
      </c>
      <c r="N4674" t="s">
        <v>19925</v>
      </c>
      <c r="O4674" t="s">
        <v>19926</v>
      </c>
      <c r="P4674" t="s">
        <v>255</v>
      </c>
      <c r="Q4674" s="101">
        <v>4509.603118</v>
      </c>
      <c r="R4674">
        <v>489</v>
      </c>
      <c r="S4674" t="s">
        <v>193</v>
      </c>
      <c r="T4674" t="s">
        <v>12853</v>
      </c>
      <c r="U4674" t="s">
        <v>210</v>
      </c>
      <c r="V4674" t="s">
        <v>231</v>
      </c>
    </row>
    <row r="4675" spans="1:22">
      <c r="A4675" t="s">
        <v>19928</v>
      </c>
      <c r="B4675">
        <v>60</v>
      </c>
      <c r="C4675" t="s">
        <v>39037</v>
      </c>
      <c r="D4675" t="s">
        <v>200</v>
      </c>
      <c r="E4675" t="s">
        <v>39042</v>
      </c>
      <c r="F4675" t="s">
        <v>242</v>
      </c>
      <c r="G4675" t="s">
        <v>215</v>
      </c>
      <c r="H4675" s="83">
        <v>43949</v>
      </c>
      <c r="I4675">
        <v>2020</v>
      </c>
      <c r="J4675">
        <v>4</v>
      </c>
      <c r="K4675" t="s">
        <v>39164</v>
      </c>
      <c r="L4675">
        <v>28</v>
      </c>
      <c r="M4675">
        <v>2</v>
      </c>
      <c r="N4675" t="s">
        <v>19929</v>
      </c>
      <c r="O4675" t="s">
        <v>19930</v>
      </c>
      <c r="P4675" t="s">
        <v>246</v>
      </c>
      <c r="Q4675" s="101">
        <v>19841.844669999999</v>
      </c>
      <c r="R4675">
        <v>205</v>
      </c>
      <c r="S4675" t="s">
        <v>193</v>
      </c>
      <c r="T4675" t="s">
        <v>4951</v>
      </c>
      <c r="U4675" t="s">
        <v>210</v>
      </c>
      <c r="V4675" t="s">
        <v>211</v>
      </c>
    </row>
    <row r="4676" spans="1:22">
      <c r="A4676" t="s">
        <v>19932</v>
      </c>
      <c r="B4676">
        <v>46</v>
      </c>
      <c r="C4676" t="s">
        <v>39036</v>
      </c>
      <c r="D4676" t="s">
        <v>185</v>
      </c>
      <c r="E4676" t="s">
        <v>39043</v>
      </c>
      <c r="F4676" t="s">
        <v>186</v>
      </c>
      <c r="G4676" t="s">
        <v>38927</v>
      </c>
      <c r="H4676" s="83">
        <v>44356</v>
      </c>
      <c r="I4676">
        <v>2021</v>
      </c>
      <c r="J4676">
        <v>6</v>
      </c>
      <c r="K4676" t="s">
        <v>39160</v>
      </c>
      <c r="L4676">
        <v>9</v>
      </c>
      <c r="M4676">
        <v>2</v>
      </c>
      <c r="N4676" t="s">
        <v>14688</v>
      </c>
      <c r="O4676" t="s">
        <v>9420</v>
      </c>
      <c r="P4676" t="s">
        <v>206</v>
      </c>
      <c r="Q4676" s="101">
        <v>17467.762729999999</v>
      </c>
      <c r="R4676">
        <v>280</v>
      </c>
      <c r="S4676" t="s">
        <v>220</v>
      </c>
      <c r="T4676" t="s">
        <v>9854</v>
      </c>
      <c r="U4676" t="s">
        <v>230</v>
      </c>
      <c r="V4676" t="s">
        <v>231</v>
      </c>
    </row>
    <row r="4677" spans="1:22">
      <c r="A4677" t="s">
        <v>19934</v>
      </c>
      <c r="B4677">
        <v>20</v>
      </c>
      <c r="C4677" t="s">
        <v>39038</v>
      </c>
      <c r="D4677" t="s">
        <v>200</v>
      </c>
      <c r="E4677" t="s">
        <v>39044</v>
      </c>
      <c r="F4677" t="s">
        <v>186</v>
      </c>
      <c r="G4677" t="s">
        <v>38926</v>
      </c>
      <c r="H4677" s="83">
        <v>44707</v>
      </c>
      <c r="I4677">
        <v>2022</v>
      </c>
      <c r="J4677">
        <v>5</v>
      </c>
      <c r="K4677" t="s">
        <v>39162</v>
      </c>
      <c r="L4677">
        <v>26</v>
      </c>
      <c r="M4677">
        <v>2</v>
      </c>
      <c r="N4677" t="s">
        <v>19935</v>
      </c>
      <c r="O4677" t="s">
        <v>19936</v>
      </c>
      <c r="P4677" t="s">
        <v>206</v>
      </c>
      <c r="Q4677" s="101">
        <v>33061.788350000003</v>
      </c>
      <c r="R4677">
        <v>142</v>
      </c>
      <c r="S4677" t="s">
        <v>193</v>
      </c>
      <c r="T4677" t="s">
        <v>4781</v>
      </c>
      <c r="U4677" t="s">
        <v>230</v>
      </c>
      <c r="V4677" t="s">
        <v>231</v>
      </c>
    </row>
    <row r="4678" spans="1:22">
      <c r="A4678" t="s">
        <v>19938</v>
      </c>
      <c r="B4678">
        <v>25</v>
      </c>
      <c r="C4678" t="s">
        <v>39038</v>
      </c>
      <c r="D4678" t="s">
        <v>185</v>
      </c>
      <c r="E4678" t="s">
        <v>39045</v>
      </c>
      <c r="F4678" t="s">
        <v>381</v>
      </c>
      <c r="G4678" t="s">
        <v>283</v>
      </c>
      <c r="H4678" s="83">
        <v>44780</v>
      </c>
      <c r="I4678">
        <v>2022</v>
      </c>
      <c r="J4678">
        <v>8</v>
      </c>
      <c r="K4678" t="s">
        <v>39165</v>
      </c>
      <c r="L4678">
        <v>7</v>
      </c>
      <c r="M4678">
        <v>3</v>
      </c>
      <c r="N4678" t="s">
        <v>3586</v>
      </c>
      <c r="O4678" t="s">
        <v>7914</v>
      </c>
      <c r="P4678" t="s">
        <v>255</v>
      </c>
      <c r="Q4678" s="101">
        <v>63735.164960000002</v>
      </c>
      <c r="R4678">
        <v>453</v>
      </c>
      <c r="S4678" t="s">
        <v>193</v>
      </c>
      <c r="T4678" t="s">
        <v>13471</v>
      </c>
      <c r="U4678" t="s">
        <v>195</v>
      </c>
      <c r="V4678" t="s">
        <v>196</v>
      </c>
    </row>
    <row r="4679" spans="1:22">
      <c r="A4679" t="s">
        <v>19940</v>
      </c>
      <c r="B4679">
        <v>58</v>
      </c>
      <c r="C4679" t="s">
        <v>39036</v>
      </c>
      <c r="D4679" t="s">
        <v>200</v>
      </c>
      <c r="E4679" t="s">
        <v>39041</v>
      </c>
      <c r="F4679" t="s">
        <v>242</v>
      </c>
      <c r="G4679" t="s">
        <v>215</v>
      </c>
      <c r="H4679" s="83">
        <v>44463</v>
      </c>
      <c r="I4679">
        <v>2021</v>
      </c>
      <c r="J4679">
        <v>9</v>
      </c>
      <c r="K4679" t="s">
        <v>39161</v>
      </c>
      <c r="L4679">
        <v>24</v>
      </c>
      <c r="M4679">
        <v>3</v>
      </c>
      <c r="N4679" t="s">
        <v>19941</v>
      </c>
      <c r="O4679" t="s">
        <v>19942</v>
      </c>
      <c r="P4679" t="s">
        <v>191</v>
      </c>
      <c r="Q4679" s="101">
        <v>8461.2800910000005</v>
      </c>
      <c r="R4679">
        <v>449</v>
      </c>
      <c r="S4679" t="s">
        <v>193</v>
      </c>
      <c r="T4679" t="s">
        <v>5493</v>
      </c>
      <c r="U4679" t="s">
        <v>317</v>
      </c>
      <c r="V4679" t="s">
        <v>231</v>
      </c>
    </row>
    <row r="4680" spans="1:22">
      <c r="A4680" t="s">
        <v>19944</v>
      </c>
      <c r="B4680">
        <v>52</v>
      </c>
      <c r="C4680" t="s">
        <v>39036</v>
      </c>
      <c r="D4680" t="s">
        <v>200</v>
      </c>
      <c r="E4680" t="s">
        <v>39041</v>
      </c>
      <c r="F4680" t="s">
        <v>242</v>
      </c>
      <c r="G4680" t="s">
        <v>215</v>
      </c>
      <c r="H4680" s="83">
        <v>44534</v>
      </c>
      <c r="I4680">
        <v>2021</v>
      </c>
      <c r="J4680">
        <v>12</v>
      </c>
      <c r="K4680" t="s">
        <v>39159</v>
      </c>
      <c r="L4680">
        <v>4</v>
      </c>
      <c r="M4680">
        <v>4</v>
      </c>
      <c r="N4680" t="s">
        <v>19945</v>
      </c>
      <c r="O4680" t="s">
        <v>19946</v>
      </c>
      <c r="P4680" t="s">
        <v>191</v>
      </c>
      <c r="Q4680" s="101">
        <v>19706.0173</v>
      </c>
      <c r="R4680">
        <v>322</v>
      </c>
      <c r="S4680" t="s">
        <v>193</v>
      </c>
      <c r="T4680" t="s">
        <v>7679</v>
      </c>
      <c r="U4680" t="s">
        <v>240</v>
      </c>
      <c r="V4680" t="s">
        <v>231</v>
      </c>
    </row>
    <row r="4681" spans="1:22">
      <c r="A4681" t="s">
        <v>19948</v>
      </c>
      <c r="B4681">
        <v>27</v>
      </c>
      <c r="C4681" t="s">
        <v>39038</v>
      </c>
      <c r="D4681" t="s">
        <v>185</v>
      </c>
      <c r="E4681" t="s">
        <v>39045</v>
      </c>
      <c r="F4681" t="s">
        <v>381</v>
      </c>
      <c r="G4681" t="s">
        <v>215</v>
      </c>
      <c r="H4681" s="83">
        <v>44243</v>
      </c>
      <c r="I4681">
        <v>2021</v>
      </c>
      <c r="J4681">
        <v>2</v>
      </c>
      <c r="K4681" t="s">
        <v>39164</v>
      </c>
      <c r="L4681">
        <v>16</v>
      </c>
      <c r="M4681">
        <v>1</v>
      </c>
      <c r="N4681" t="s">
        <v>19949</v>
      </c>
      <c r="O4681" t="s">
        <v>19950</v>
      </c>
      <c r="P4681" t="s">
        <v>206</v>
      </c>
      <c r="Q4681" s="101">
        <v>6508.2210699999996</v>
      </c>
      <c r="R4681">
        <v>400</v>
      </c>
      <c r="S4681" t="s">
        <v>193</v>
      </c>
      <c r="T4681" t="s">
        <v>1981</v>
      </c>
      <c r="U4681" t="s">
        <v>210</v>
      </c>
      <c r="V4681" t="s">
        <v>231</v>
      </c>
    </row>
    <row r="4682" spans="1:22">
      <c r="A4682" t="s">
        <v>19952</v>
      </c>
      <c r="B4682">
        <v>69</v>
      </c>
      <c r="C4682" t="s">
        <v>39037</v>
      </c>
      <c r="D4682" t="s">
        <v>185</v>
      </c>
      <c r="E4682" t="s">
        <v>39046</v>
      </c>
      <c r="F4682" t="s">
        <v>327</v>
      </c>
      <c r="G4682" t="s">
        <v>215</v>
      </c>
      <c r="H4682" s="83">
        <v>44628</v>
      </c>
      <c r="I4682">
        <v>2022</v>
      </c>
      <c r="J4682">
        <v>3</v>
      </c>
      <c r="K4682" t="s">
        <v>39164</v>
      </c>
      <c r="L4682">
        <v>8</v>
      </c>
      <c r="M4682">
        <v>1</v>
      </c>
      <c r="N4682" t="s">
        <v>19953</v>
      </c>
      <c r="O4682" t="s">
        <v>11763</v>
      </c>
      <c r="P4682" t="s">
        <v>263</v>
      </c>
      <c r="Q4682" s="101">
        <v>20137.222170000001</v>
      </c>
      <c r="R4682">
        <v>407</v>
      </c>
      <c r="S4682" t="s">
        <v>193</v>
      </c>
      <c r="T4682" t="s">
        <v>3636</v>
      </c>
      <c r="U4682" t="s">
        <v>317</v>
      </c>
      <c r="V4682" t="s">
        <v>196</v>
      </c>
    </row>
    <row r="4683" spans="1:22">
      <c r="A4683" t="s">
        <v>19955</v>
      </c>
      <c r="B4683">
        <v>54</v>
      </c>
      <c r="C4683" t="s">
        <v>39036</v>
      </c>
      <c r="D4683" t="s">
        <v>185</v>
      </c>
      <c r="E4683" t="s">
        <v>39043</v>
      </c>
      <c r="F4683" t="s">
        <v>381</v>
      </c>
      <c r="G4683" t="s">
        <v>187</v>
      </c>
      <c r="H4683" s="83">
        <v>44576</v>
      </c>
      <c r="I4683">
        <v>2022</v>
      </c>
      <c r="J4683">
        <v>1</v>
      </c>
      <c r="K4683" t="s">
        <v>39159</v>
      </c>
      <c r="L4683">
        <v>15</v>
      </c>
      <c r="M4683">
        <v>1</v>
      </c>
      <c r="N4683" t="s">
        <v>19956</v>
      </c>
      <c r="O4683" t="s">
        <v>19957</v>
      </c>
      <c r="P4683" t="s">
        <v>191</v>
      </c>
      <c r="Q4683" s="101">
        <v>30092.852009999999</v>
      </c>
      <c r="R4683">
        <v>326</v>
      </c>
      <c r="S4683" t="s">
        <v>228</v>
      </c>
      <c r="T4683" t="s">
        <v>5838</v>
      </c>
      <c r="U4683" t="s">
        <v>317</v>
      </c>
      <c r="V4683" t="s">
        <v>231</v>
      </c>
    </row>
    <row r="4684" spans="1:22">
      <c r="A4684" t="s">
        <v>19959</v>
      </c>
      <c r="B4684">
        <v>32</v>
      </c>
      <c r="C4684" t="s">
        <v>39038</v>
      </c>
      <c r="D4684" t="s">
        <v>200</v>
      </c>
      <c r="E4684" t="s">
        <v>39044</v>
      </c>
      <c r="F4684" t="s">
        <v>268</v>
      </c>
      <c r="G4684" t="s">
        <v>215</v>
      </c>
      <c r="H4684" s="83">
        <v>44476</v>
      </c>
      <c r="I4684">
        <v>2021</v>
      </c>
      <c r="J4684">
        <v>10</v>
      </c>
      <c r="K4684" t="s">
        <v>39162</v>
      </c>
      <c r="L4684">
        <v>7</v>
      </c>
      <c r="M4684">
        <v>4</v>
      </c>
      <c r="N4684" t="s">
        <v>19960</v>
      </c>
      <c r="O4684" t="s">
        <v>19961</v>
      </c>
      <c r="P4684" t="s">
        <v>255</v>
      </c>
      <c r="Q4684" s="101">
        <v>23818.142800000001</v>
      </c>
      <c r="R4684">
        <v>202</v>
      </c>
      <c r="S4684" t="s">
        <v>193</v>
      </c>
      <c r="T4684" t="s">
        <v>6126</v>
      </c>
      <c r="U4684" t="s">
        <v>317</v>
      </c>
      <c r="V4684" t="s">
        <v>196</v>
      </c>
    </row>
    <row r="4685" spans="1:22">
      <c r="A4685" t="s">
        <v>19963</v>
      </c>
      <c r="B4685">
        <v>70</v>
      </c>
      <c r="C4685" t="s">
        <v>39037</v>
      </c>
      <c r="D4685" t="s">
        <v>200</v>
      </c>
      <c r="E4685" t="s">
        <v>39042</v>
      </c>
      <c r="F4685" t="s">
        <v>242</v>
      </c>
      <c r="G4685" t="s">
        <v>38927</v>
      </c>
      <c r="H4685" s="83">
        <v>44206</v>
      </c>
      <c r="I4685">
        <v>2021</v>
      </c>
      <c r="J4685">
        <v>1</v>
      </c>
      <c r="K4685" t="s">
        <v>39165</v>
      </c>
      <c r="L4685">
        <v>10</v>
      </c>
      <c r="M4685">
        <v>1</v>
      </c>
      <c r="N4685" t="s">
        <v>19964</v>
      </c>
      <c r="O4685" t="s">
        <v>19965</v>
      </c>
      <c r="P4685" t="s">
        <v>206</v>
      </c>
      <c r="Q4685" s="101">
        <v>12903.013709999999</v>
      </c>
      <c r="R4685">
        <v>176</v>
      </c>
      <c r="S4685" t="s">
        <v>220</v>
      </c>
      <c r="T4685" t="s">
        <v>6998</v>
      </c>
      <c r="U4685" t="s">
        <v>230</v>
      </c>
      <c r="V4685" t="s">
        <v>231</v>
      </c>
    </row>
    <row r="4686" spans="1:22">
      <c r="A4686" t="s">
        <v>13571</v>
      </c>
      <c r="B4686">
        <v>80</v>
      </c>
      <c r="C4686" t="s">
        <v>39037</v>
      </c>
      <c r="D4686" t="s">
        <v>185</v>
      </c>
      <c r="E4686" t="s">
        <v>39046</v>
      </c>
      <c r="F4686" t="s">
        <v>268</v>
      </c>
      <c r="G4686" t="s">
        <v>38926</v>
      </c>
      <c r="H4686" s="83">
        <v>44615</v>
      </c>
      <c r="I4686">
        <v>2022</v>
      </c>
      <c r="J4686">
        <v>2</v>
      </c>
      <c r="K4686" t="s">
        <v>39160</v>
      </c>
      <c r="L4686">
        <v>23</v>
      </c>
      <c r="M4686">
        <v>1</v>
      </c>
      <c r="N4686" t="s">
        <v>19967</v>
      </c>
      <c r="O4686" t="s">
        <v>19968</v>
      </c>
      <c r="P4686" t="s">
        <v>206</v>
      </c>
      <c r="Q4686" s="101">
        <v>4507.4485439999999</v>
      </c>
      <c r="R4686">
        <v>466</v>
      </c>
      <c r="S4686" t="s">
        <v>220</v>
      </c>
      <c r="T4686" t="s">
        <v>5985</v>
      </c>
      <c r="U4686" t="s">
        <v>240</v>
      </c>
      <c r="V4686" t="s">
        <v>211</v>
      </c>
    </row>
    <row r="4687" spans="1:22">
      <c r="A4687" t="s">
        <v>19970</v>
      </c>
      <c r="B4687">
        <v>36</v>
      </c>
      <c r="C4687" t="s">
        <v>39036</v>
      </c>
      <c r="D4687" t="s">
        <v>200</v>
      </c>
      <c r="E4687" t="s">
        <v>39041</v>
      </c>
      <c r="F4687" t="s">
        <v>268</v>
      </c>
      <c r="G4687" t="s">
        <v>202</v>
      </c>
      <c r="H4687" s="83">
        <v>45041</v>
      </c>
      <c r="I4687">
        <v>2023</v>
      </c>
      <c r="J4687">
        <v>4</v>
      </c>
      <c r="K4687" t="s">
        <v>39164</v>
      </c>
      <c r="L4687">
        <v>25</v>
      </c>
      <c r="M4687">
        <v>2</v>
      </c>
      <c r="N4687" t="s">
        <v>19971</v>
      </c>
      <c r="O4687" t="s">
        <v>19972</v>
      </c>
      <c r="P4687" t="s">
        <v>246</v>
      </c>
      <c r="Q4687" s="101">
        <v>34359.900979999999</v>
      </c>
      <c r="R4687">
        <v>234</v>
      </c>
      <c r="S4687" t="s">
        <v>228</v>
      </c>
      <c r="T4687" t="s">
        <v>5739</v>
      </c>
      <c r="U4687" t="s">
        <v>240</v>
      </c>
      <c r="V4687" t="s">
        <v>196</v>
      </c>
    </row>
    <row r="4688" spans="1:22">
      <c r="A4688" t="s">
        <v>19974</v>
      </c>
      <c r="B4688">
        <v>85</v>
      </c>
      <c r="C4688" t="s">
        <v>39037</v>
      </c>
      <c r="D4688" t="s">
        <v>200</v>
      </c>
      <c r="E4688" t="s">
        <v>39042</v>
      </c>
      <c r="F4688" t="s">
        <v>186</v>
      </c>
      <c r="G4688" t="s">
        <v>38926</v>
      </c>
      <c r="H4688" s="83">
        <v>43572</v>
      </c>
      <c r="I4688">
        <v>2019</v>
      </c>
      <c r="J4688">
        <v>4</v>
      </c>
      <c r="K4688" t="s">
        <v>39160</v>
      </c>
      <c r="L4688">
        <v>17</v>
      </c>
      <c r="M4688">
        <v>2</v>
      </c>
      <c r="N4688" t="s">
        <v>19975</v>
      </c>
      <c r="O4688" t="s">
        <v>19976</v>
      </c>
      <c r="P4688" t="s">
        <v>263</v>
      </c>
      <c r="Q4688" s="101">
        <v>26517.992849999999</v>
      </c>
      <c r="R4688">
        <v>225</v>
      </c>
      <c r="S4688" t="s">
        <v>193</v>
      </c>
      <c r="T4688" t="s">
        <v>7583</v>
      </c>
      <c r="U4688" t="s">
        <v>240</v>
      </c>
      <c r="V4688" t="s">
        <v>231</v>
      </c>
    </row>
    <row r="4689" spans="1:22">
      <c r="A4689" t="s">
        <v>19978</v>
      </c>
      <c r="B4689">
        <v>23</v>
      </c>
      <c r="C4689" t="s">
        <v>39038</v>
      </c>
      <c r="D4689" t="s">
        <v>185</v>
      </c>
      <c r="E4689" t="s">
        <v>39045</v>
      </c>
      <c r="F4689" t="s">
        <v>268</v>
      </c>
      <c r="G4689" t="s">
        <v>38926</v>
      </c>
      <c r="H4689" s="83">
        <v>44463</v>
      </c>
      <c r="I4689">
        <v>2021</v>
      </c>
      <c r="J4689">
        <v>9</v>
      </c>
      <c r="K4689" t="s">
        <v>39161</v>
      </c>
      <c r="L4689">
        <v>24</v>
      </c>
      <c r="M4689">
        <v>3</v>
      </c>
      <c r="N4689" t="s">
        <v>19979</v>
      </c>
      <c r="O4689" t="s">
        <v>19980</v>
      </c>
      <c r="P4689" t="s">
        <v>263</v>
      </c>
      <c r="Q4689" s="101">
        <v>20352.040079999999</v>
      </c>
      <c r="R4689">
        <v>277</v>
      </c>
      <c r="S4689" t="s">
        <v>228</v>
      </c>
      <c r="T4689" t="s">
        <v>4194</v>
      </c>
      <c r="U4689" t="s">
        <v>317</v>
      </c>
      <c r="V4689" t="s">
        <v>211</v>
      </c>
    </row>
    <row r="4690" spans="1:22">
      <c r="A4690" t="s">
        <v>19982</v>
      </c>
      <c r="B4690">
        <v>33</v>
      </c>
      <c r="C4690" t="s">
        <v>39038</v>
      </c>
      <c r="D4690" t="s">
        <v>200</v>
      </c>
      <c r="E4690" t="s">
        <v>39044</v>
      </c>
      <c r="F4690" t="s">
        <v>214</v>
      </c>
      <c r="G4690" t="s">
        <v>38927</v>
      </c>
      <c r="H4690" s="83">
        <v>43519</v>
      </c>
      <c r="I4690">
        <v>2019</v>
      </c>
      <c r="J4690">
        <v>2</v>
      </c>
      <c r="K4690" t="s">
        <v>39159</v>
      </c>
      <c r="L4690">
        <v>23</v>
      </c>
      <c r="M4690">
        <v>1</v>
      </c>
      <c r="N4690" t="s">
        <v>19983</v>
      </c>
      <c r="O4690" t="s">
        <v>19984</v>
      </c>
      <c r="P4690" t="s">
        <v>263</v>
      </c>
      <c r="Q4690" s="101">
        <v>1690.3110730000001</v>
      </c>
      <c r="R4690">
        <v>269</v>
      </c>
      <c r="S4690" t="s">
        <v>193</v>
      </c>
      <c r="T4690" t="s">
        <v>16754</v>
      </c>
      <c r="U4690" t="s">
        <v>230</v>
      </c>
      <c r="V4690" t="s">
        <v>196</v>
      </c>
    </row>
    <row r="4691" spans="1:22">
      <c r="A4691" t="s">
        <v>19986</v>
      </c>
      <c r="B4691">
        <v>49</v>
      </c>
      <c r="C4691" t="s">
        <v>39036</v>
      </c>
      <c r="D4691" t="s">
        <v>200</v>
      </c>
      <c r="E4691" t="s">
        <v>39041</v>
      </c>
      <c r="F4691" t="s">
        <v>186</v>
      </c>
      <c r="G4691" t="s">
        <v>283</v>
      </c>
      <c r="H4691" s="83">
        <v>43673</v>
      </c>
      <c r="I4691">
        <v>2019</v>
      </c>
      <c r="J4691">
        <v>7</v>
      </c>
      <c r="K4691" t="s">
        <v>39159</v>
      </c>
      <c r="L4691">
        <v>27</v>
      </c>
      <c r="M4691">
        <v>3</v>
      </c>
      <c r="N4691" t="s">
        <v>19987</v>
      </c>
      <c r="O4691" t="s">
        <v>19988</v>
      </c>
      <c r="P4691" t="s">
        <v>191</v>
      </c>
      <c r="Q4691" s="101">
        <v>1971.3506339999999</v>
      </c>
      <c r="R4691">
        <v>477</v>
      </c>
      <c r="S4691" t="s">
        <v>193</v>
      </c>
      <c r="T4691" t="s">
        <v>1448</v>
      </c>
      <c r="U4691" t="s">
        <v>210</v>
      </c>
      <c r="V4691" t="s">
        <v>196</v>
      </c>
    </row>
    <row r="4692" spans="1:22">
      <c r="A4692" t="s">
        <v>19990</v>
      </c>
      <c r="B4692">
        <v>56</v>
      </c>
      <c r="C4692" t="s">
        <v>39036</v>
      </c>
      <c r="D4692" t="s">
        <v>200</v>
      </c>
      <c r="E4692" t="s">
        <v>39041</v>
      </c>
      <c r="F4692" t="s">
        <v>631</v>
      </c>
      <c r="G4692" t="s">
        <v>187</v>
      </c>
      <c r="H4692" s="83">
        <v>45223</v>
      </c>
      <c r="I4692">
        <v>2023</v>
      </c>
      <c r="J4692">
        <v>10</v>
      </c>
      <c r="K4692" t="s">
        <v>39164</v>
      </c>
      <c r="L4692">
        <v>24</v>
      </c>
      <c r="M4692">
        <v>4</v>
      </c>
      <c r="N4692" t="s">
        <v>19991</v>
      </c>
      <c r="O4692" t="s">
        <v>19992</v>
      </c>
      <c r="P4692" t="s">
        <v>191</v>
      </c>
      <c r="Q4692" s="101">
        <v>8355.4147439999997</v>
      </c>
      <c r="R4692">
        <v>268</v>
      </c>
      <c r="S4692" t="s">
        <v>228</v>
      </c>
      <c r="T4692" t="s">
        <v>6930</v>
      </c>
      <c r="U4692" t="s">
        <v>230</v>
      </c>
      <c r="V4692" t="s">
        <v>231</v>
      </c>
    </row>
    <row r="4693" spans="1:22">
      <c r="A4693" t="s">
        <v>19994</v>
      </c>
      <c r="B4693">
        <v>55</v>
      </c>
      <c r="C4693" t="s">
        <v>39036</v>
      </c>
      <c r="D4693" t="s">
        <v>185</v>
      </c>
      <c r="E4693" t="s">
        <v>39043</v>
      </c>
      <c r="F4693" t="s">
        <v>631</v>
      </c>
      <c r="G4693" t="s">
        <v>283</v>
      </c>
      <c r="H4693" s="83">
        <v>44983</v>
      </c>
      <c r="I4693">
        <v>2023</v>
      </c>
      <c r="J4693">
        <v>2</v>
      </c>
      <c r="K4693" t="s">
        <v>39165</v>
      </c>
      <c r="L4693">
        <v>26</v>
      </c>
      <c r="M4693">
        <v>1</v>
      </c>
      <c r="N4693" t="s">
        <v>17101</v>
      </c>
      <c r="O4693" t="s">
        <v>19995</v>
      </c>
      <c r="P4693" t="s">
        <v>191</v>
      </c>
      <c r="Q4693" s="101">
        <v>2611.745222</v>
      </c>
      <c r="R4693">
        <v>365</v>
      </c>
      <c r="S4693" t="s">
        <v>193</v>
      </c>
      <c r="T4693" t="s">
        <v>5754</v>
      </c>
      <c r="U4693" t="s">
        <v>230</v>
      </c>
      <c r="V4693" t="s">
        <v>211</v>
      </c>
    </row>
    <row r="4694" spans="1:22">
      <c r="A4694" t="s">
        <v>19997</v>
      </c>
      <c r="B4694">
        <v>50</v>
      </c>
      <c r="C4694" t="s">
        <v>39036</v>
      </c>
      <c r="D4694" t="s">
        <v>200</v>
      </c>
      <c r="E4694" t="s">
        <v>39041</v>
      </c>
      <c r="F4694" t="s">
        <v>186</v>
      </c>
      <c r="G4694" t="s">
        <v>283</v>
      </c>
      <c r="H4694" s="83">
        <v>43606</v>
      </c>
      <c r="I4694">
        <v>2019</v>
      </c>
      <c r="J4694">
        <v>5</v>
      </c>
      <c r="K4694" t="s">
        <v>39164</v>
      </c>
      <c r="L4694">
        <v>21</v>
      </c>
      <c r="M4694">
        <v>2</v>
      </c>
      <c r="N4694" t="s">
        <v>19998</v>
      </c>
      <c r="O4694" t="s">
        <v>19999</v>
      </c>
      <c r="P4694" t="s">
        <v>263</v>
      </c>
      <c r="Q4694" s="101">
        <v>50675.277139999998</v>
      </c>
      <c r="R4694">
        <v>496</v>
      </c>
      <c r="S4694" t="s">
        <v>193</v>
      </c>
      <c r="T4694" t="s">
        <v>4421</v>
      </c>
      <c r="U4694" t="s">
        <v>317</v>
      </c>
      <c r="V4694" t="s">
        <v>231</v>
      </c>
    </row>
    <row r="4695" spans="1:22">
      <c r="A4695" t="s">
        <v>20001</v>
      </c>
      <c r="B4695">
        <v>49</v>
      </c>
      <c r="C4695" t="s">
        <v>39036</v>
      </c>
      <c r="D4695" t="s">
        <v>200</v>
      </c>
      <c r="E4695" t="s">
        <v>39041</v>
      </c>
      <c r="F4695" t="s">
        <v>186</v>
      </c>
      <c r="G4695" t="s">
        <v>38927</v>
      </c>
      <c r="H4695" s="83">
        <v>44415</v>
      </c>
      <c r="I4695">
        <v>2021</v>
      </c>
      <c r="J4695">
        <v>8</v>
      </c>
      <c r="K4695" t="s">
        <v>39159</v>
      </c>
      <c r="L4695">
        <v>7</v>
      </c>
      <c r="M4695">
        <v>3</v>
      </c>
      <c r="N4695" t="s">
        <v>20002</v>
      </c>
      <c r="O4695" t="s">
        <v>20003</v>
      </c>
      <c r="P4695" t="s">
        <v>246</v>
      </c>
      <c r="Q4695" s="101">
        <v>34154.680619999999</v>
      </c>
      <c r="R4695">
        <v>424</v>
      </c>
      <c r="S4695" t="s">
        <v>228</v>
      </c>
      <c r="T4695" t="s">
        <v>5720</v>
      </c>
      <c r="U4695" t="s">
        <v>240</v>
      </c>
      <c r="V4695" t="s">
        <v>231</v>
      </c>
    </row>
    <row r="4696" spans="1:22">
      <c r="A4696" t="s">
        <v>20005</v>
      </c>
      <c r="B4696">
        <v>30</v>
      </c>
      <c r="C4696" t="s">
        <v>39038</v>
      </c>
      <c r="D4696" t="s">
        <v>200</v>
      </c>
      <c r="E4696" t="s">
        <v>39044</v>
      </c>
      <c r="F4696" t="s">
        <v>631</v>
      </c>
      <c r="G4696" t="s">
        <v>187</v>
      </c>
      <c r="H4696" s="83">
        <v>44799</v>
      </c>
      <c r="I4696">
        <v>2022</v>
      </c>
      <c r="J4696">
        <v>8</v>
      </c>
      <c r="K4696" t="s">
        <v>39161</v>
      </c>
      <c r="L4696">
        <v>26</v>
      </c>
      <c r="M4696">
        <v>3</v>
      </c>
      <c r="N4696" t="s">
        <v>20006</v>
      </c>
      <c r="O4696" t="s">
        <v>20007</v>
      </c>
      <c r="P4696" t="s">
        <v>206</v>
      </c>
      <c r="Q4696" s="101">
        <v>7871.559045</v>
      </c>
      <c r="R4696">
        <v>159</v>
      </c>
      <c r="S4696" t="s">
        <v>220</v>
      </c>
      <c r="T4696" t="s">
        <v>2717</v>
      </c>
      <c r="U4696" t="s">
        <v>240</v>
      </c>
      <c r="V4696" t="s">
        <v>231</v>
      </c>
    </row>
    <row r="4697" spans="1:22">
      <c r="A4697" t="s">
        <v>20009</v>
      </c>
      <c r="B4697">
        <v>82</v>
      </c>
      <c r="C4697" t="s">
        <v>39037</v>
      </c>
      <c r="D4697" t="s">
        <v>200</v>
      </c>
      <c r="E4697" t="s">
        <v>39042</v>
      </c>
      <c r="F4697" t="s">
        <v>242</v>
      </c>
      <c r="G4697" t="s">
        <v>187</v>
      </c>
      <c r="H4697" s="83">
        <v>44495</v>
      </c>
      <c r="I4697">
        <v>2021</v>
      </c>
      <c r="J4697">
        <v>10</v>
      </c>
      <c r="K4697" t="s">
        <v>39164</v>
      </c>
      <c r="L4697">
        <v>26</v>
      </c>
      <c r="M4697">
        <v>4</v>
      </c>
      <c r="N4697" t="s">
        <v>20010</v>
      </c>
      <c r="O4697" t="s">
        <v>20011</v>
      </c>
      <c r="P4697" t="s">
        <v>255</v>
      </c>
      <c r="Q4697" s="101">
        <v>9728.7912660000002</v>
      </c>
      <c r="R4697">
        <v>355</v>
      </c>
      <c r="S4697" t="s">
        <v>220</v>
      </c>
      <c r="T4697" t="s">
        <v>6900</v>
      </c>
      <c r="U4697" t="s">
        <v>240</v>
      </c>
      <c r="V4697" t="s">
        <v>211</v>
      </c>
    </row>
    <row r="4698" spans="1:22">
      <c r="A4698" t="s">
        <v>2065</v>
      </c>
      <c r="B4698">
        <v>71</v>
      </c>
      <c r="C4698" t="s">
        <v>39037</v>
      </c>
      <c r="D4698" t="s">
        <v>200</v>
      </c>
      <c r="E4698" t="s">
        <v>39042</v>
      </c>
      <c r="F4698" t="s">
        <v>631</v>
      </c>
      <c r="G4698" t="s">
        <v>38926</v>
      </c>
      <c r="H4698" s="83">
        <v>44636</v>
      </c>
      <c r="I4698">
        <v>2022</v>
      </c>
      <c r="J4698">
        <v>3</v>
      </c>
      <c r="K4698" t="s">
        <v>39160</v>
      </c>
      <c r="L4698">
        <v>16</v>
      </c>
      <c r="M4698">
        <v>1</v>
      </c>
      <c r="N4698" t="s">
        <v>20013</v>
      </c>
      <c r="O4698" t="s">
        <v>20014</v>
      </c>
      <c r="P4698" t="s">
        <v>255</v>
      </c>
      <c r="Q4698" s="101">
        <v>2078.0778620000001</v>
      </c>
      <c r="R4698">
        <v>308</v>
      </c>
      <c r="S4698" t="s">
        <v>220</v>
      </c>
      <c r="T4698" t="s">
        <v>1192</v>
      </c>
      <c r="U4698" t="s">
        <v>317</v>
      </c>
      <c r="V4698" t="s">
        <v>231</v>
      </c>
    </row>
    <row r="4699" spans="1:22">
      <c r="A4699" t="s">
        <v>12272</v>
      </c>
      <c r="B4699">
        <v>80</v>
      </c>
      <c r="C4699" t="s">
        <v>39037</v>
      </c>
      <c r="D4699" t="s">
        <v>200</v>
      </c>
      <c r="E4699" t="s">
        <v>39042</v>
      </c>
      <c r="F4699" t="s">
        <v>201</v>
      </c>
      <c r="G4699" t="s">
        <v>38926</v>
      </c>
      <c r="H4699" s="83">
        <v>44825</v>
      </c>
      <c r="I4699">
        <v>2022</v>
      </c>
      <c r="J4699">
        <v>9</v>
      </c>
      <c r="K4699" t="s">
        <v>39160</v>
      </c>
      <c r="L4699">
        <v>21</v>
      </c>
      <c r="M4699">
        <v>3</v>
      </c>
      <c r="N4699" t="s">
        <v>20016</v>
      </c>
      <c r="O4699" t="s">
        <v>20017</v>
      </c>
      <c r="P4699" t="s">
        <v>206</v>
      </c>
      <c r="Q4699" s="101">
        <v>31283.218290000001</v>
      </c>
      <c r="R4699">
        <v>459</v>
      </c>
      <c r="S4699" t="s">
        <v>193</v>
      </c>
      <c r="T4699" t="s">
        <v>7323</v>
      </c>
      <c r="U4699" t="s">
        <v>230</v>
      </c>
      <c r="V4699" t="s">
        <v>196</v>
      </c>
    </row>
    <row r="4700" spans="1:22">
      <c r="A4700" t="s">
        <v>20019</v>
      </c>
      <c r="B4700">
        <v>71</v>
      </c>
      <c r="C4700" t="s">
        <v>39037</v>
      </c>
      <c r="D4700" t="s">
        <v>200</v>
      </c>
      <c r="E4700" t="s">
        <v>39042</v>
      </c>
      <c r="F4700" t="s">
        <v>381</v>
      </c>
      <c r="G4700" t="s">
        <v>283</v>
      </c>
      <c r="H4700" s="83">
        <v>43690</v>
      </c>
      <c r="I4700">
        <v>2019</v>
      </c>
      <c r="J4700">
        <v>8</v>
      </c>
      <c r="K4700" t="s">
        <v>39164</v>
      </c>
      <c r="L4700">
        <v>13</v>
      </c>
      <c r="M4700">
        <v>3</v>
      </c>
      <c r="N4700" t="s">
        <v>20020</v>
      </c>
      <c r="O4700" t="s">
        <v>20021</v>
      </c>
      <c r="P4700" t="s">
        <v>191</v>
      </c>
      <c r="Q4700" s="101">
        <v>2266.3449989999999</v>
      </c>
      <c r="R4700">
        <v>196</v>
      </c>
      <c r="S4700" t="s">
        <v>220</v>
      </c>
      <c r="T4700" t="s">
        <v>5979</v>
      </c>
      <c r="U4700" t="s">
        <v>317</v>
      </c>
      <c r="V4700" t="s">
        <v>196</v>
      </c>
    </row>
    <row r="4701" spans="1:22">
      <c r="A4701" t="s">
        <v>20023</v>
      </c>
      <c r="B4701">
        <v>40</v>
      </c>
      <c r="C4701" t="s">
        <v>39036</v>
      </c>
      <c r="D4701" t="s">
        <v>200</v>
      </c>
      <c r="E4701" t="s">
        <v>39041</v>
      </c>
      <c r="F4701" t="s">
        <v>242</v>
      </c>
      <c r="G4701" t="s">
        <v>38926</v>
      </c>
      <c r="H4701" s="83">
        <v>43938</v>
      </c>
      <c r="I4701">
        <v>2020</v>
      </c>
      <c r="J4701">
        <v>4</v>
      </c>
      <c r="K4701" t="s">
        <v>39161</v>
      </c>
      <c r="L4701">
        <v>17</v>
      </c>
      <c r="M4701">
        <v>2</v>
      </c>
      <c r="N4701" t="s">
        <v>20024</v>
      </c>
      <c r="O4701" t="s">
        <v>20025</v>
      </c>
      <c r="P4701" t="s">
        <v>191</v>
      </c>
      <c r="Q4701" s="101">
        <v>6257.3103920000003</v>
      </c>
      <c r="R4701">
        <v>174</v>
      </c>
      <c r="S4701" t="s">
        <v>193</v>
      </c>
      <c r="T4701" t="s">
        <v>4407</v>
      </c>
      <c r="U4701" t="s">
        <v>195</v>
      </c>
      <c r="V4701" t="s">
        <v>211</v>
      </c>
    </row>
    <row r="4702" spans="1:22">
      <c r="A4702" t="s">
        <v>20027</v>
      </c>
      <c r="B4702">
        <v>68</v>
      </c>
      <c r="C4702" t="s">
        <v>39037</v>
      </c>
      <c r="D4702" t="s">
        <v>185</v>
      </c>
      <c r="E4702" t="s">
        <v>39046</v>
      </c>
      <c r="F4702" t="s">
        <v>214</v>
      </c>
      <c r="G4702" t="s">
        <v>38927</v>
      </c>
      <c r="H4702" s="83">
        <v>44544</v>
      </c>
      <c r="I4702">
        <v>2021</v>
      </c>
      <c r="J4702">
        <v>12</v>
      </c>
      <c r="K4702" t="s">
        <v>39164</v>
      </c>
      <c r="L4702">
        <v>14</v>
      </c>
      <c r="M4702">
        <v>4</v>
      </c>
      <c r="N4702" t="s">
        <v>14447</v>
      </c>
      <c r="O4702" t="s">
        <v>20028</v>
      </c>
      <c r="P4702" t="s">
        <v>255</v>
      </c>
      <c r="Q4702" s="101">
        <v>23451.742910000001</v>
      </c>
      <c r="R4702">
        <v>443</v>
      </c>
      <c r="S4702" t="s">
        <v>228</v>
      </c>
      <c r="T4702" t="s">
        <v>3531</v>
      </c>
      <c r="U4702" t="s">
        <v>210</v>
      </c>
      <c r="V4702" t="s">
        <v>231</v>
      </c>
    </row>
    <row r="4703" spans="1:22">
      <c r="A4703" t="s">
        <v>632</v>
      </c>
      <c r="B4703">
        <v>35</v>
      </c>
      <c r="C4703" t="s">
        <v>39036</v>
      </c>
      <c r="D4703" t="s">
        <v>200</v>
      </c>
      <c r="E4703" t="s">
        <v>39041</v>
      </c>
      <c r="F4703" t="s">
        <v>327</v>
      </c>
      <c r="G4703" t="s">
        <v>38927</v>
      </c>
      <c r="H4703" s="83">
        <v>44002</v>
      </c>
      <c r="I4703">
        <v>2020</v>
      </c>
      <c r="J4703">
        <v>6</v>
      </c>
      <c r="K4703" t="s">
        <v>39159</v>
      </c>
      <c r="L4703">
        <v>20</v>
      </c>
      <c r="M4703">
        <v>2</v>
      </c>
      <c r="N4703" t="s">
        <v>20030</v>
      </c>
      <c r="O4703" t="s">
        <v>20031</v>
      </c>
      <c r="P4703" t="s">
        <v>206</v>
      </c>
      <c r="Q4703" s="101">
        <v>9532.6462769999998</v>
      </c>
      <c r="R4703">
        <v>108</v>
      </c>
      <c r="S4703" t="s">
        <v>220</v>
      </c>
      <c r="T4703" t="s">
        <v>1518</v>
      </c>
      <c r="U4703" t="s">
        <v>230</v>
      </c>
      <c r="V4703" t="s">
        <v>231</v>
      </c>
    </row>
    <row r="4704" spans="1:22">
      <c r="A4704" t="s">
        <v>20033</v>
      </c>
      <c r="B4704">
        <v>27</v>
      </c>
      <c r="C4704" t="s">
        <v>39038</v>
      </c>
      <c r="D4704" t="s">
        <v>200</v>
      </c>
      <c r="E4704" t="s">
        <v>39044</v>
      </c>
      <c r="F4704" t="s">
        <v>327</v>
      </c>
      <c r="G4704" t="s">
        <v>215</v>
      </c>
      <c r="H4704" s="83">
        <v>44618</v>
      </c>
      <c r="I4704">
        <v>2022</v>
      </c>
      <c r="J4704">
        <v>2</v>
      </c>
      <c r="K4704" t="s">
        <v>39159</v>
      </c>
      <c r="L4704">
        <v>26</v>
      </c>
      <c r="M4704">
        <v>1</v>
      </c>
      <c r="N4704" t="s">
        <v>20034</v>
      </c>
      <c r="O4704" t="s">
        <v>20035</v>
      </c>
      <c r="P4704" t="s">
        <v>263</v>
      </c>
      <c r="Q4704" s="101">
        <v>6747.2458669999996</v>
      </c>
      <c r="R4704">
        <v>387</v>
      </c>
      <c r="S4704" t="s">
        <v>193</v>
      </c>
      <c r="T4704" t="s">
        <v>2472</v>
      </c>
      <c r="U4704" t="s">
        <v>240</v>
      </c>
      <c r="V4704" t="s">
        <v>211</v>
      </c>
    </row>
    <row r="4705" spans="1:22">
      <c r="A4705" t="s">
        <v>20037</v>
      </c>
      <c r="B4705">
        <v>46</v>
      </c>
      <c r="C4705" t="s">
        <v>39036</v>
      </c>
      <c r="D4705" t="s">
        <v>185</v>
      </c>
      <c r="E4705" t="s">
        <v>39043</v>
      </c>
      <c r="F4705" t="s">
        <v>214</v>
      </c>
      <c r="G4705" t="s">
        <v>38926</v>
      </c>
      <c r="H4705" s="83">
        <v>44186</v>
      </c>
      <c r="I4705">
        <v>2020</v>
      </c>
      <c r="J4705">
        <v>12</v>
      </c>
      <c r="K4705" t="s">
        <v>39163</v>
      </c>
      <c r="L4705">
        <v>21</v>
      </c>
      <c r="M4705">
        <v>4</v>
      </c>
      <c r="N4705" t="s">
        <v>20038</v>
      </c>
      <c r="O4705" t="s">
        <v>2095</v>
      </c>
      <c r="P4705" t="s">
        <v>206</v>
      </c>
      <c r="Q4705" s="101">
        <v>21610.832310000002</v>
      </c>
      <c r="R4705">
        <v>179</v>
      </c>
      <c r="S4705" t="s">
        <v>228</v>
      </c>
      <c r="T4705" t="s">
        <v>680</v>
      </c>
      <c r="U4705" t="s">
        <v>240</v>
      </c>
      <c r="V4705" t="s">
        <v>211</v>
      </c>
    </row>
    <row r="4706" spans="1:22">
      <c r="A4706" t="s">
        <v>20040</v>
      </c>
      <c r="B4706">
        <v>27</v>
      </c>
      <c r="C4706" t="s">
        <v>39038</v>
      </c>
      <c r="D4706" t="s">
        <v>200</v>
      </c>
      <c r="E4706" t="s">
        <v>39044</v>
      </c>
      <c r="F4706" t="s">
        <v>631</v>
      </c>
      <c r="G4706" t="s">
        <v>215</v>
      </c>
      <c r="H4706" s="83">
        <v>44434</v>
      </c>
      <c r="I4706">
        <v>2021</v>
      </c>
      <c r="J4706">
        <v>8</v>
      </c>
      <c r="K4706" t="s">
        <v>39162</v>
      </c>
      <c r="L4706">
        <v>26</v>
      </c>
      <c r="M4706">
        <v>3</v>
      </c>
      <c r="N4706" t="s">
        <v>20041</v>
      </c>
      <c r="O4706" t="s">
        <v>16859</v>
      </c>
      <c r="P4706" t="s">
        <v>246</v>
      </c>
      <c r="Q4706" s="101">
        <v>7238.9743250000001</v>
      </c>
      <c r="R4706">
        <v>482</v>
      </c>
      <c r="S4706" t="s">
        <v>193</v>
      </c>
      <c r="T4706" t="s">
        <v>1997</v>
      </c>
      <c r="U4706" t="s">
        <v>195</v>
      </c>
      <c r="V4706" t="s">
        <v>211</v>
      </c>
    </row>
    <row r="4707" spans="1:22">
      <c r="A4707" t="s">
        <v>20043</v>
      </c>
      <c r="B4707">
        <v>80</v>
      </c>
      <c r="C4707" t="s">
        <v>39037</v>
      </c>
      <c r="D4707" t="s">
        <v>185</v>
      </c>
      <c r="E4707" t="s">
        <v>39046</v>
      </c>
      <c r="F4707" t="s">
        <v>327</v>
      </c>
      <c r="G4707" t="s">
        <v>283</v>
      </c>
      <c r="H4707" s="83">
        <v>44116</v>
      </c>
      <c r="I4707">
        <v>2020</v>
      </c>
      <c r="J4707">
        <v>10</v>
      </c>
      <c r="K4707" t="s">
        <v>39163</v>
      </c>
      <c r="L4707">
        <v>12</v>
      </c>
      <c r="M4707">
        <v>4</v>
      </c>
      <c r="N4707" t="s">
        <v>20044</v>
      </c>
      <c r="O4707" t="s">
        <v>20045</v>
      </c>
      <c r="P4707" t="s">
        <v>206</v>
      </c>
      <c r="Q4707" s="101">
        <v>31544.846420000002</v>
      </c>
      <c r="R4707">
        <v>475</v>
      </c>
      <c r="S4707" t="s">
        <v>193</v>
      </c>
      <c r="T4707" t="s">
        <v>8692</v>
      </c>
      <c r="U4707" t="s">
        <v>240</v>
      </c>
      <c r="V4707" t="s">
        <v>196</v>
      </c>
    </row>
    <row r="4708" spans="1:22">
      <c r="A4708" t="s">
        <v>20047</v>
      </c>
      <c r="B4708">
        <v>33</v>
      </c>
      <c r="C4708" t="s">
        <v>39038</v>
      </c>
      <c r="D4708" t="s">
        <v>185</v>
      </c>
      <c r="E4708" t="s">
        <v>39045</v>
      </c>
      <c r="F4708" t="s">
        <v>631</v>
      </c>
      <c r="G4708" t="s">
        <v>202</v>
      </c>
      <c r="H4708" s="83">
        <v>45195</v>
      </c>
      <c r="I4708">
        <v>2023</v>
      </c>
      <c r="J4708">
        <v>9</v>
      </c>
      <c r="K4708" t="s">
        <v>39164</v>
      </c>
      <c r="L4708">
        <v>26</v>
      </c>
      <c r="M4708">
        <v>3</v>
      </c>
      <c r="N4708" t="s">
        <v>20048</v>
      </c>
      <c r="O4708" t="s">
        <v>20049</v>
      </c>
      <c r="P4708" t="s">
        <v>206</v>
      </c>
      <c r="Q4708" s="101">
        <v>22456.672030000002</v>
      </c>
      <c r="R4708">
        <v>225</v>
      </c>
      <c r="S4708" t="s">
        <v>220</v>
      </c>
      <c r="T4708" t="s">
        <v>9259</v>
      </c>
      <c r="U4708" t="s">
        <v>210</v>
      </c>
      <c r="V4708" t="s">
        <v>211</v>
      </c>
    </row>
    <row r="4709" spans="1:22">
      <c r="A4709" t="s">
        <v>20051</v>
      </c>
      <c r="B4709">
        <v>66</v>
      </c>
      <c r="C4709" t="s">
        <v>39037</v>
      </c>
      <c r="D4709" t="s">
        <v>185</v>
      </c>
      <c r="E4709" t="s">
        <v>39046</v>
      </c>
      <c r="F4709" t="s">
        <v>327</v>
      </c>
      <c r="G4709" t="s">
        <v>38927</v>
      </c>
      <c r="H4709" s="83">
        <v>44844</v>
      </c>
      <c r="I4709">
        <v>2022</v>
      </c>
      <c r="J4709">
        <v>10</v>
      </c>
      <c r="K4709" t="s">
        <v>39163</v>
      </c>
      <c r="L4709">
        <v>10</v>
      </c>
      <c r="M4709">
        <v>4</v>
      </c>
      <c r="N4709" t="s">
        <v>20052</v>
      </c>
      <c r="O4709" t="s">
        <v>20053</v>
      </c>
      <c r="P4709" t="s">
        <v>263</v>
      </c>
      <c r="Q4709" s="101">
        <v>5105.4082269999999</v>
      </c>
      <c r="R4709">
        <v>315</v>
      </c>
      <c r="S4709" t="s">
        <v>193</v>
      </c>
      <c r="T4709" t="s">
        <v>372</v>
      </c>
      <c r="U4709" t="s">
        <v>317</v>
      </c>
      <c r="V4709" t="s">
        <v>211</v>
      </c>
    </row>
    <row r="4710" spans="1:22">
      <c r="A4710" t="s">
        <v>20055</v>
      </c>
      <c r="B4710">
        <v>36</v>
      </c>
      <c r="C4710" t="s">
        <v>39036</v>
      </c>
      <c r="D4710" t="s">
        <v>200</v>
      </c>
      <c r="E4710" t="s">
        <v>39041</v>
      </c>
      <c r="F4710" t="s">
        <v>201</v>
      </c>
      <c r="G4710" t="s">
        <v>187</v>
      </c>
      <c r="H4710" s="83">
        <v>43417</v>
      </c>
      <c r="I4710">
        <v>2018</v>
      </c>
      <c r="J4710">
        <v>11</v>
      </c>
      <c r="K4710" t="s">
        <v>39164</v>
      </c>
      <c r="L4710">
        <v>13</v>
      </c>
      <c r="M4710">
        <v>4</v>
      </c>
      <c r="N4710" t="s">
        <v>20056</v>
      </c>
      <c r="O4710" t="s">
        <v>20057</v>
      </c>
      <c r="P4710" t="s">
        <v>246</v>
      </c>
      <c r="Q4710" s="101">
        <v>2165.0065239999999</v>
      </c>
      <c r="R4710">
        <v>495</v>
      </c>
      <c r="S4710" t="s">
        <v>220</v>
      </c>
      <c r="T4710" t="s">
        <v>3736</v>
      </c>
      <c r="U4710" t="s">
        <v>230</v>
      </c>
      <c r="V4710" t="s">
        <v>231</v>
      </c>
    </row>
    <row r="4711" spans="1:22">
      <c r="A4711" t="s">
        <v>20059</v>
      </c>
      <c r="B4711">
        <v>71</v>
      </c>
      <c r="C4711" t="s">
        <v>39037</v>
      </c>
      <c r="D4711" t="s">
        <v>185</v>
      </c>
      <c r="E4711" t="s">
        <v>39046</v>
      </c>
      <c r="F4711" t="s">
        <v>242</v>
      </c>
      <c r="G4711" t="s">
        <v>283</v>
      </c>
      <c r="H4711" s="83">
        <v>43964</v>
      </c>
      <c r="I4711">
        <v>2020</v>
      </c>
      <c r="J4711">
        <v>5</v>
      </c>
      <c r="K4711" t="s">
        <v>39160</v>
      </c>
      <c r="L4711">
        <v>13</v>
      </c>
      <c r="M4711">
        <v>2</v>
      </c>
      <c r="N4711" t="s">
        <v>14688</v>
      </c>
      <c r="O4711" t="s">
        <v>20060</v>
      </c>
      <c r="P4711" t="s">
        <v>191</v>
      </c>
      <c r="Q4711" s="101">
        <v>56436.415350000003</v>
      </c>
      <c r="R4711">
        <v>301</v>
      </c>
      <c r="S4711" t="s">
        <v>220</v>
      </c>
      <c r="T4711" t="s">
        <v>1333</v>
      </c>
      <c r="U4711" t="s">
        <v>230</v>
      </c>
      <c r="V4711" t="s">
        <v>211</v>
      </c>
    </row>
    <row r="4712" spans="1:22">
      <c r="A4712" t="s">
        <v>20062</v>
      </c>
      <c r="B4712">
        <v>26</v>
      </c>
      <c r="C4712" t="s">
        <v>39038</v>
      </c>
      <c r="D4712" t="s">
        <v>200</v>
      </c>
      <c r="E4712" t="s">
        <v>39044</v>
      </c>
      <c r="F4712" t="s">
        <v>268</v>
      </c>
      <c r="G4712" t="s">
        <v>38927</v>
      </c>
      <c r="H4712" s="83">
        <v>43935</v>
      </c>
      <c r="I4712">
        <v>2020</v>
      </c>
      <c r="J4712">
        <v>4</v>
      </c>
      <c r="K4712" t="s">
        <v>39164</v>
      </c>
      <c r="L4712">
        <v>14</v>
      </c>
      <c r="M4712">
        <v>2</v>
      </c>
      <c r="N4712" t="s">
        <v>2877</v>
      </c>
      <c r="O4712" t="s">
        <v>6099</v>
      </c>
      <c r="P4712" t="s">
        <v>255</v>
      </c>
      <c r="Q4712" s="101">
        <v>1182.8283759999999</v>
      </c>
      <c r="R4712">
        <v>459</v>
      </c>
      <c r="S4712" t="s">
        <v>193</v>
      </c>
      <c r="T4712" t="s">
        <v>6362</v>
      </c>
      <c r="U4712" t="s">
        <v>230</v>
      </c>
      <c r="V4712" t="s">
        <v>211</v>
      </c>
    </row>
    <row r="4713" spans="1:22">
      <c r="A4713" t="s">
        <v>20064</v>
      </c>
      <c r="B4713">
        <v>42</v>
      </c>
      <c r="C4713" t="s">
        <v>39036</v>
      </c>
      <c r="D4713" t="s">
        <v>185</v>
      </c>
      <c r="E4713" t="s">
        <v>39043</v>
      </c>
      <c r="F4713" t="s">
        <v>214</v>
      </c>
      <c r="G4713" t="s">
        <v>187</v>
      </c>
      <c r="H4713" s="83">
        <v>44971</v>
      </c>
      <c r="I4713">
        <v>2023</v>
      </c>
      <c r="J4713">
        <v>2</v>
      </c>
      <c r="K4713" t="s">
        <v>39164</v>
      </c>
      <c r="L4713">
        <v>14</v>
      </c>
      <c r="M4713">
        <v>1</v>
      </c>
      <c r="N4713" t="s">
        <v>20065</v>
      </c>
      <c r="O4713" t="s">
        <v>20066</v>
      </c>
      <c r="P4713" t="s">
        <v>191</v>
      </c>
      <c r="Q4713" s="101">
        <v>17756.425920000001</v>
      </c>
      <c r="R4713">
        <v>417</v>
      </c>
      <c r="S4713" t="s">
        <v>220</v>
      </c>
      <c r="T4713" t="s">
        <v>4723</v>
      </c>
      <c r="U4713" t="s">
        <v>317</v>
      </c>
      <c r="V4713" t="s">
        <v>196</v>
      </c>
    </row>
    <row r="4714" spans="1:22">
      <c r="A4714" t="s">
        <v>20068</v>
      </c>
      <c r="B4714">
        <v>54</v>
      </c>
      <c r="C4714" t="s">
        <v>39036</v>
      </c>
      <c r="D4714" t="s">
        <v>185</v>
      </c>
      <c r="E4714" t="s">
        <v>39043</v>
      </c>
      <c r="F4714" t="s">
        <v>268</v>
      </c>
      <c r="G4714" t="s">
        <v>215</v>
      </c>
      <c r="H4714" s="83">
        <v>45011</v>
      </c>
      <c r="I4714">
        <v>2023</v>
      </c>
      <c r="J4714">
        <v>3</v>
      </c>
      <c r="K4714" t="s">
        <v>39165</v>
      </c>
      <c r="L4714">
        <v>26</v>
      </c>
      <c r="M4714">
        <v>1</v>
      </c>
      <c r="N4714" t="s">
        <v>438</v>
      </c>
      <c r="O4714" t="s">
        <v>20069</v>
      </c>
      <c r="P4714" t="s">
        <v>263</v>
      </c>
      <c r="Q4714" s="101">
        <v>7641.0505050000002</v>
      </c>
      <c r="R4714">
        <v>272</v>
      </c>
      <c r="S4714" t="s">
        <v>193</v>
      </c>
      <c r="T4714" t="s">
        <v>6712</v>
      </c>
      <c r="U4714" t="s">
        <v>195</v>
      </c>
      <c r="V4714" t="s">
        <v>231</v>
      </c>
    </row>
    <row r="4715" spans="1:22">
      <c r="A4715" t="s">
        <v>20071</v>
      </c>
      <c r="B4715">
        <v>48</v>
      </c>
      <c r="C4715" t="s">
        <v>39036</v>
      </c>
      <c r="D4715" t="s">
        <v>185</v>
      </c>
      <c r="E4715" t="s">
        <v>39043</v>
      </c>
      <c r="F4715" t="s">
        <v>186</v>
      </c>
      <c r="G4715" t="s">
        <v>38927</v>
      </c>
      <c r="H4715" s="83">
        <v>45214</v>
      </c>
      <c r="I4715">
        <v>2023</v>
      </c>
      <c r="J4715">
        <v>10</v>
      </c>
      <c r="K4715" t="s">
        <v>39165</v>
      </c>
      <c r="L4715">
        <v>15</v>
      </c>
      <c r="M4715">
        <v>4</v>
      </c>
      <c r="N4715" t="s">
        <v>20072</v>
      </c>
      <c r="O4715" t="s">
        <v>20073</v>
      </c>
      <c r="P4715" t="s">
        <v>263</v>
      </c>
      <c r="Q4715" s="101">
        <v>4735.1810580000001</v>
      </c>
      <c r="R4715">
        <v>287</v>
      </c>
      <c r="S4715" t="s">
        <v>220</v>
      </c>
      <c r="T4715" t="s">
        <v>12642</v>
      </c>
      <c r="U4715" t="s">
        <v>240</v>
      </c>
      <c r="V4715" t="s">
        <v>196</v>
      </c>
    </row>
    <row r="4716" spans="1:22">
      <c r="A4716" t="s">
        <v>20075</v>
      </c>
      <c r="B4716">
        <v>23</v>
      </c>
      <c r="C4716" t="s">
        <v>39038</v>
      </c>
      <c r="D4716" t="s">
        <v>185</v>
      </c>
      <c r="E4716" t="s">
        <v>39045</v>
      </c>
      <c r="F4716" t="s">
        <v>327</v>
      </c>
      <c r="G4716" t="s">
        <v>283</v>
      </c>
      <c r="H4716" s="83">
        <v>44102</v>
      </c>
      <c r="I4716">
        <v>2020</v>
      </c>
      <c r="J4716">
        <v>9</v>
      </c>
      <c r="K4716" t="s">
        <v>39163</v>
      </c>
      <c r="L4716">
        <v>28</v>
      </c>
      <c r="M4716">
        <v>3</v>
      </c>
      <c r="N4716" t="s">
        <v>20076</v>
      </c>
      <c r="O4716" t="s">
        <v>20077</v>
      </c>
      <c r="P4716" t="s">
        <v>255</v>
      </c>
      <c r="Q4716" s="101">
        <v>29163.669839999999</v>
      </c>
      <c r="R4716">
        <v>254</v>
      </c>
      <c r="S4716" t="s">
        <v>193</v>
      </c>
      <c r="T4716" t="s">
        <v>4828</v>
      </c>
      <c r="U4716" t="s">
        <v>240</v>
      </c>
      <c r="V4716" t="s">
        <v>196</v>
      </c>
    </row>
    <row r="4717" spans="1:22">
      <c r="A4717" t="s">
        <v>20079</v>
      </c>
      <c r="B4717">
        <v>20</v>
      </c>
      <c r="C4717" t="s">
        <v>39038</v>
      </c>
      <c r="D4717" t="s">
        <v>200</v>
      </c>
      <c r="E4717" t="s">
        <v>39044</v>
      </c>
      <c r="F4717" t="s">
        <v>186</v>
      </c>
      <c r="G4717" t="s">
        <v>283</v>
      </c>
      <c r="H4717" s="83">
        <v>44494</v>
      </c>
      <c r="I4717">
        <v>2021</v>
      </c>
      <c r="J4717">
        <v>10</v>
      </c>
      <c r="K4717" t="s">
        <v>39163</v>
      </c>
      <c r="L4717">
        <v>25</v>
      </c>
      <c r="M4717">
        <v>4</v>
      </c>
      <c r="N4717" t="s">
        <v>20080</v>
      </c>
      <c r="O4717" t="s">
        <v>20081</v>
      </c>
      <c r="P4717" t="s">
        <v>206</v>
      </c>
      <c r="Q4717" s="101">
        <v>26826.479289999999</v>
      </c>
      <c r="R4717">
        <v>463</v>
      </c>
      <c r="S4717" t="s">
        <v>220</v>
      </c>
      <c r="T4717" t="s">
        <v>6897</v>
      </c>
      <c r="U4717" t="s">
        <v>195</v>
      </c>
      <c r="V4717" t="s">
        <v>211</v>
      </c>
    </row>
    <row r="4718" spans="1:22">
      <c r="A4718" t="s">
        <v>20083</v>
      </c>
      <c r="B4718">
        <v>21</v>
      </c>
      <c r="C4718" t="s">
        <v>39038</v>
      </c>
      <c r="D4718" t="s">
        <v>185</v>
      </c>
      <c r="E4718" t="s">
        <v>39045</v>
      </c>
      <c r="F4718" t="s">
        <v>201</v>
      </c>
      <c r="G4718" t="s">
        <v>215</v>
      </c>
      <c r="H4718" s="83">
        <v>44908</v>
      </c>
      <c r="I4718">
        <v>2022</v>
      </c>
      <c r="J4718">
        <v>12</v>
      </c>
      <c r="K4718" t="s">
        <v>39164</v>
      </c>
      <c r="L4718">
        <v>13</v>
      </c>
      <c r="M4718">
        <v>4</v>
      </c>
      <c r="N4718" t="s">
        <v>20084</v>
      </c>
      <c r="O4718" t="s">
        <v>13091</v>
      </c>
      <c r="P4718" t="s">
        <v>263</v>
      </c>
      <c r="Q4718" s="101">
        <v>13354.024170000001</v>
      </c>
      <c r="R4718">
        <v>372</v>
      </c>
      <c r="S4718" t="s">
        <v>193</v>
      </c>
      <c r="T4718" t="s">
        <v>1327</v>
      </c>
      <c r="U4718" t="s">
        <v>210</v>
      </c>
      <c r="V4718" t="s">
        <v>211</v>
      </c>
    </row>
    <row r="4719" spans="1:22">
      <c r="A4719" t="s">
        <v>20086</v>
      </c>
      <c r="B4719">
        <v>71</v>
      </c>
      <c r="C4719" t="s">
        <v>39037</v>
      </c>
      <c r="D4719" t="s">
        <v>200</v>
      </c>
      <c r="E4719" t="s">
        <v>39042</v>
      </c>
      <c r="F4719" t="s">
        <v>214</v>
      </c>
      <c r="G4719" t="s">
        <v>215</v>
      </c>
      <c r="H4719" s="83">
        <v>43973</v>
      </c>
      <c r="I4719">
        <v>2020</v>
      </c>
      <c r="J4719">
        <v>5</v>
      </c>
      <c r="K4719" t="s">
        <v>39161</v>
      </c>
      <c r="L4719">
        <v>22</v>
      </c>
      <c r="M4719">
        <v>2</v>
      </c>
      <c r="N4719" t="s">
        <v>14326</v>
      </c>
      <c r="O4719" t="s">
        <v>20087</v>
      </c>
      <c r="P4719" t="s">
        <v>191</v>
      </c>
      <c r="Q4719" s="101">
        <v>3896.5014369999999</v>
      </c>
      <c r="R4719">
        <v>376</v>
      </c>
      <c r="S4719" t="s">
        <v>193</v>
      </c>
      <c r="T4719" t="s">
        <v>10506</v>
      </c>
      <c r="U4719" t="s">
        <v>240</v>
      </c>
      <c r="V4719" t="s">
        <v>196</v>
      </c>
    </row>
    <row r="4720" spans="1:22">
      <c r="A4720" t="s">
        <v>20089</v>
      </c>
      <c r="B4720">
        <v>38</v>
      </c>
      <c r="C4720" t="s">
        <v>39036</v>
      </c>
      <c r="D4720" t="s">
        <v>185</v>
      </c>
      <c r="E4720" t="s">
        <v>39043</v>
      </c>
      <c r="F4720" t="s">
        <v>327</v>
      </c>
      <c r="G4720" t="s">
        <v>38926</v>
      </c>
      <c r="H4720" s="83">
        <v>44499</v>
      </c>
      <c r="I4720">
        <v>2021</v>
      </c>
      <c r="J4720">
        <v>10</v>
      </c>
      <c r="K4720" t="s">
        <v>39159</v>
      </c>
      <c r="L4720">
        <v>30</v>
      </c>
      <c r="M4720">
        <v>4</v>
      </c>
      <c r="N4720" t="s">
        <v>20090</v>
      </c>
      <c r="O4720" t="s">
        <v>20091</v>
      </c>
      <c r="P4720" t="s">
        <v>246</v>
      </c>
      <c r="Q4720" s="101">
        <v>30597.932720000001</v>
      </c>
      <c r="R4720">
        <v>361</v>
      </c>
      <c r="S4720" t="s">
        <v>228</v>
      </c>
      <c r="T4720" t="s">
        <v>427</v>
      </c>
      <c r="U4720" t="s">
        <v>210</v>
      </c>
      <c r="V4720" t="s">
        <v>211</v>
      </c>
    </row>
    <row r="4721" spans="1:22">
      <c r="A4721" t="s">
        <v>20093</v>
      </c>
      <c r="B4721">
        <v>30</v>
      </c>
      <c r="C4721" t="s">
        <v>39038</v>
      </c>
      <c r="D4721" t="s">
        <v>200</v>
      </c>
      <c r="E4721" t="s">
        <v>39044</v>
      </c>
      <c r="F4721" t="s">
        <v>327</v>
      </c>
      <c r="G4721" t="s">
        <v>187</v>
      </c>
      <c r="H4721" s="83">
        <v>45091</v>
      </c>
      <c r="I4721">
        <v>2023</v>
      </c>
      <c r="J4721">
        <v>6</v>
      </c>
      <c r="K4721" t="s">
        <v>39160</v>
      </c>
      <c r="L4721">
        <v>14</v>
      </c>
      <c r="M4721">
        <v>2</v>
      </c>
      <c r="N4721" t="s">
        <v>20094</v>
      </c>
      <c r="O4721" t="s">
        <v>20095</v>
      </c>
      <c r="P4721" t="s">
        <v>206</v>
      </c>
      <c r="Q4721" s="101">
        <v>27597.98947</v>
      </c>
      <c r="R4721">
        <v>460</v>
      </c>
      <c r="S4721" t="s">
        <v>220</v>
      </c>
      <c r="T4721" t="s">
        <v>4576</v>
      </c>
      <c r="U4721" t="s">
        <v>240</v>
      </c>
      <c r="V4721" t="s">
        <v>211</v>
      </c>
    </row>
    <row r="4722" spans="1:22">
      <c r="A4722" t="s">
        <v>20097</v>
      </c>
      <c r="B4722">
        <v>55</v>
      </c>
      <c r="C4722" t="s">
        <v>39036</v>
      </c>
      <c r="D4722" t="s">
        <v>185</v>
      </c>
      <c r="E4722" t="s">
        <v>39043</v>
      </c>
      <c r="F4722" t="s">
        <v>327</v>
      </c>
      <c r="G4722" t="s">
        <v>215</v>
      </c>
      <c r="H4722" s="83">
        <v>44303</v>
      </c>
      <c r="I4722">
        <v>2021</v>
      </c>
      <c r="J4722">
        <v>4</v>
      </c>
      <c r="K4722" t="s">
        <v>39159</v>
      </c>
      <c r="L4722">
        <v>17</v>
      </c>
      <c r="M4722">
        <v>2</v>
      </c>
      <c r="N4722" t="s">
        <v>20098</v>
      </c>
      <c r="O4722" t="s">
        <v>20099</v>
      </c>
      <c r="P4722" t="s">
        <v>263</v>
      </c>
      <c r="Q4722" s="101">
        <v>17056.574560000001</v>
      </c>
      <c r="R4722">
        <v>116</v>
      </c>
      <c r="S4722" t="s">
        <v>193</v>
      </c>
      <c r="T4722" t="s">
        <v>10712</v>
      </c>
      <c r="U4722" t="s">
        <v>230</v>
      </c>
      <c r="V4722" t="s">
        <v>196</v>
      </c>
    </row>
    <row r="4723" spans="1:22">
      <c r="A4723" t="s">
        <v>20101</v>
      </c>
      <c r="B4723">
        <v>31</v>
      </c>
      <c r="C4723" t="s">
        <v>39038</v>
      </c>
      <c r="D4723" t="s">
        <v>200</v>
      </c>
      <c r="E4723" t="s">
        <v>39044</v>
      </c>
      <c r="F4723" t="s">
        <v>201</v>
      </c>
      <c r="G4723" t="s">
        <v>187</v>
      </c>
      <c r="H4723" s="83">
        <v>43770</v>
      </c>
      <c r="I4723">
        <v>2019</v>
      </c>
      <c r="J4723">
        <v>11</v>
      </c>
      <c r="K4723" t="s">
        <v>39161</v>
      </c>
      <c r="L4723">
        <v>1</v>
      </c>
      <c r="M4723">
        <v>4</v>
      </c>
      <c r="N4723" t="s">
        <v>20102</v>
      </c>
      <c r="O4723" t="s">
        <v>20103</v>
      </c>
      <c r="P4723" t="s">
        <v>255</v>
      </c>
      <c r="Q4723" s="101">
        <v>54005.384180000001</v>
      </c>
      <c r="R4723">
        <v>444</v>
      </c>
      <c r="S4723" t="s">
        <v>228</v>
      </c>
      <c r="T4723" t="s">
        <v>4436</v>
      </c>
      <c r="U4723" t="s">
        <v>240</v>
      </c>
      <c r="V4723" t="s">
        <v>231</v>
      </c>
    </row>
    <row r="4724" spans="1:22">
      <c r="A4724" t="s">
        <v>20105</v>
      </c>
      <c r="B4724">
        <v>48</v>
      </c>
      <c r="C4724" t="s">
        <v>39036</v>
      </c>
      <c r="D4724" t="s">
        <v>200</v>
      </c>
      <c r="E4724" t="s">
        <v>39041</v>
      </c>
      <c r="F4724" t="s">
        <v>186</v>
      </c>
      <c r="G4724" t="s">
        <v>38926</v>
      </c>
      <c r="H4724" s="83">
        <v>44019</v>
      </c>
      <c r="I4724">
        <v>2020</v>
      </c>
      <c r="J4724">
        <v>7</v>
      </c>
      <c r="K4724" t="s">
        <v>39164</v>
      </c>
      <c r="L4724">
        <v>7</v>
      </c>
      <c r="M4724">
        <v>3</v>
      </c>
      <c r="N4724" t="s">
        <v>6123</v>
      </c>
      <c r="O4724" t="s">
        <v>20106</v>
      </c>
      <c r="P4724" t="s">
        <v>255</v>
      </c>
      <c r="Q4724" s="101">
        <v>24490.42094</v>
      </c>
      <c r="R4724">
        <v>467</v>
      </c>
      <c r="S4724" t="s">
        <v>193</v>
      </c>
      <c r="T4724" t="s">
        <v>12456</v>
      </c>
      <c r="U4724" t="s">
        <v>230</v>
      </c>
      <c r="V4724" t="s">
        <v>196</v>
      </c>
    </row>
    <row r="4725" spans="1:22">
      <c r="A4725" t="s">
        <v>20108</v>
      </c>
      <c r="B4725">
        <v>29</v>
      </c>
      <c r="C4725" t="s">
        <v>39038</v>
      </c>
      <c r="D4725" t="s">
        <v>185</v>
      </c>
      <c r="E4725" t="s">
        <v>39045</v>
      </c>
      <c r="F4725" t="s">
        <v>327</v>
      </c>
      <c r="G4725" t="s">
        <v>215</v>
      </c>
      <c r="H4725" s="83">
        <v>43437</v>
      </c>
      <c r="I4725">
        <v>2018</v>
      </c>
      <c r="J4725">
        <v>12</v>
      </c>
      <c r="K4725" t="s">
        <v>39163</v>
      </c>
      <c r="L4725">
        <v>3</v>
      </c>
      <c r="M4725">
        <v>4</v>
      </c>
      <c r="N4725" t="s">
        <v>20110</v>
      </c>
      <c r="O4725" t="s">
        <v>20111</v>
      </c>
      <c r="P4725" t="s">
        <v>263</v>
      </c>
      <c r="Q4725" s="101">
        <v>7009.9563250000001</v>
      </c>
      <c r="R4725">
        <v>286</v>
      </c>
      <c r="S4725" t="s">
        <v>193</v>
      </c>
      <c r="T4725" t="s">
        <v>2218</v>
      </c>
      <c r="U4725" t="s">
        <v>195</v>
      </c>
      <c r="V4725" t="s">
        <v>196</v>
      </c>
    </row>
    <row r="4726" spans="1:22">
      <c r="A4726" t="s">
        <v>20113</v>
      </c>
      <c r="B4726">
        <v>77</v>
      </c>
      <c r="C4726" t="s">
        <v>39037</v>
      </c>
      <c r="D4726" t="s">
        <v>185</v>
      </c>
      <c r="E4726" t="s">
        <v>39046</v>
      </c>
      <c r="F4726" t="s">
        <v>201</v>
      </c>
      <c r="G4726" t="s">
        <v>283</v>
      </c>
      <c r="H4726" s="83">
        <v>44802</v>
      </c>
      <c r="I4726">
        <v>2022</v>
      </c>
      <c r="J4726">
        <v>8</v>
      </c>
      <c r="K4726" t="s">
        <v>39163</v>
      </c>
      <c r="L4726">
        <v>29</v>
      </c>
      <c r="M4726">
        <v>3</v>
      </c>
      <c r="N4726" t="s">
        <v>20114</v>
      </c>
      <c r="O4726" t="s">
        <v>20115</v>
      </c>
      <c r="P4726" t="s">
        <v>263</v>
      </c>
      <c r="Q4726" s="101">
        <v>67259.279710000003</v>
      </c>
      <c r="R4726">
        <v>368</v>
      </c>
      <c r="S4726" t="s">
        <v>220</v>
      </c>
      <c r="T4726" t="s">
        <v>10174</v>
      </c>
      <c r="U4726" t="s">
        <v>240</v>
      </c>
      <c r="V4726" t="s">
        <v>211</v>
      </c>
    </row>
    <row r="4727" spans="1:22">
      <c r="A4727" t="s">
        <v>20117</v>
      </c>
      <c r="B4727">
        <v>67</v>
      </c>
      <c r="C4727" t="s">
        <v>39037</v>
      </c>
      <c r="D4727" t="s">
        <v>185</v>
      </c>
      <c r="E4727" t="s">
        <v>39046</v>
      </c>
      <c r="F4727" t="s">
        <v>268</v>
      </c>
      <c r="G4727" t="s">
        <v>215</v>
      </c>
      <c r="H4727" s="83">
        <v>44035</v>
      </c>
      <c r="I4727">
        <v>2020</v>
      </c>
      <c r="J4727">
        <v>7</v>
      </c>
      <c r="K4727" t="s">
        <v>39162</v>
      </c>
      <c r="L4727">
        <v>23</v>
      </c>
      <c r="M4727">
        <v>3</v>
      </c>
      <c r="N4727" t="s">
        <v>20118</v>
      </c>
      <c r="O4727" t="s">
        <v>20119</v>
      </c>
      <c r="P4727" t="s">
        <v>263</v>
      </c>
      <c r="Q4727" s="101">
        <v>3864.3548089999999</v>
      </c>
      <c r="R4727">
        <v>255</v>
      </c>
      <c r="S4727" t="s">
        <v>193</v>
      </c>
      <c r="T4727" t="s">
        <v>5804</v>
      </c>
      <c r="U4727" t="s">
        <v>240</v>
      </c>
      <c r="V4727" t="s">
        <v>231</v>
      </c>
    </row>
    <row r="4728" spans="1:22">
      <c r="A4728" t="s">
        <v>20121</v>
      </c>
      <c r="B4728">
        <v>56</v>
      </c>
      <c r="C4728" t="s">
        <v>39036</v>
      </c>
      <c r="D4728" t="s">
        <v>185</v>
      </c>
      <c r="E4728" t="s">
        <v>39043</v>
      </c>
      <c r="F4728" t="s">
        <v>327</v>
      </c>
      <c r="G4728" t="s">
        <v>38927</v>
      </c>
      <c r="H4728" s="83">
        <v>44796</v>
      </c>
      <c r="I4728">
        <v>2022</v>
      </c>
      <c r="J4728">
        <v>8</v>
      </c>
      <c r="K4728" t="s">
        <v>39164</v>
      </c>
      <c r="L4728">
        <v>23</v>
      </c>
      <c r="M4728">
        <v>3</v>
      </c>
      <c r="N4728" t="s">
        <v>20122</v>
      </c>
      <c r="O4728" t="s">
        <v>20123</v>
      </c>
      <c r="P4728" t="s">
        <v>246</v>
      </c>
      <c r="Q4728" s="101">
        <v>31194.539079999999</v>
      </c>
      <c r="R4728">
        <v>269</v>
      </c>
      <c r="S4728" t="s">
        <v>220</v>
      </c>
      <c r="T4728" t="s">
        <v>15406</v>
      </c>
      <c r="U4728" t="s">
        <v>210</v>
      </c>
      <c r="V4728" t="s">
        <v>211</v>
      </c>
    </row>
    <row r="4729" spans="1:22">
      <c r="A4729" t="s">
        <v>20125</v>
      </c>
      <c r="B4729">
        <v>32</v>
      </c>
      <c r="C4729" t="s">
        <v>39038</v>
      </c>
      <c r="D4729" t="s">
        <v>185</v>
      </c>
      <c r="E4729" t="s">
        <v>39045</v>
      </c>
      <c r="F4729" t="s">
        <v>631</v>
      </c>
      <c r="G4729" t="s">
        <v>38927</v>
      </c>
      <c r="H4729" s="83">
        <v>44180</v>
      </c>
      <c r="I4729">
        <v>2020</v>
      </c>
      <c r="J4729">
        <v>12</v>
      </c>
      <c r="K4729" t="s">
        <v>39164</v>
      </c>
      <c r="L4729">
        <v>15</v>
      </c>
      <c r="M4729">
        <v>4</v>
      </c>
      <c r="N4729" t="s">
        <v>20126</v>
      </c>
      <c r="O4729" t="s">
        <v>20127</v>
      </c>
      <c r="P4729" t="s">
        <v>263</v>
      </c>
      <c r="Q4729" s="101">
        <v>7926.5705209999996</v>
      </c>
      <c r="R4729">
        <v>298</v>
      </c>
      <c r="S4729" t="s">
        <v>193</v>
      </c>
      <c r="T4729" t="s">
        <v>5884</v>
      </c>
      <c r="U4729" t="s">
        <v>240</v>
      </c>
      <c r="V4729" t="s">
        <v>196</v>
      </c>
    </row>
    <row r="4730" spans="1:22">
      <c r="A4730" t="s">
        <v>20129</v>
      </c>
      <c r="B4730">
        <v>58</v>
      </c>
      <c r="C4730" t="s">
        <v>39036</v>
      </c>
      <c r="D4730" t="s">
        <v>185</v>
      </c>
      <c r="E4730" t="s">
        <v>39043</v>
      </c>
      <c r="F4730" t="s">
        <v>201</v>
      </c>
      <c r="G4730" t="s">
        <v>38926</v>
      </c>
      <c r="H4730" s="83">
        <v>43992</v>
      </c>
      <c r="I4730">
        <v>2020</v>
      </c>
      <c r="J4730">
        <v>6</v>
      </c>
      <c r="K4730" t="s">
        <v>39160</v>
      </c>
      <c r="L4730">
        <v>10</v>
      </c>
      <c r="M4730">
        <v>2</v>
      </c>
      <c r="N4730" t="s">
        <v>20130</v>
      </c>
      <c r="O4730" t="s">
        <v>20131</v>
      </c>
      <c r="P4730" t="s">
        <v>206</v>
      </c>
      <c r="Q4730" s="101">
        <v>8524.2920090000007</v>
      </c>
      <c r="R4730">
        <v>494</v>
      </c>
      <c r="S4730" t="s">
        <v>220</v>
      </c>
      <c r="T4730" t="s">
        <v>1341</v>
      </c>
      <c r="U4730" t="s">
        <v>317</v>
      </c>
      <c r="V4730" t="s">
        <v>196</v>
      </c>
    </row>
    <row r="4731" spans="1:22">
      <c r="A4731" t="s">
        <v>20133</v>
      </c>
      <c r="B4731">
        <v>35</v>
      </c>
      <c r="C4731" t="s">
        <v>39036</v>
      </c>
      <c r="D4731" t="s">
        <v>200</v>
      </c>
      <c r="E4731" t="s">
        <v>39041</v>
      </c>
      <c r="F4731" t="s">
        <v>214</v>
      </c>
      <c r="G4731" t="s">
        <v>38926</v>
      </c>
      <c r="H4731" s="83">
        <v>43742</v>
      </c>
      <c r="I4731">
        <v>2019</v>
      </c>
      <c r="J4731">
        <v>10</v>
      </c>
      <c r="K4731" t="s">
        <v>39161</v>
      </c>
      <c r="L4731">
        <v>4</v>
      </c>
      <c r="M4731">
        <v>4</v>
      </c>
      <c r="N4731" t="s">
        <v>20134</v>
      </c>
      <c r="O4731" t="s">
        <v>20135</v>
      </c>
      <c r="P4731" t="s">
        <v>255</v>
      </c>
      <c r="Q4731" s="101">
        <v>16484.543610000001</v>
      </c>
      <c r="R4731">
        <v>467</v>
      </c>
      <c r="S4731" t="s">
        <v>193</v>
      </c>
      <c r="T4731" t="s">
        <v>522</v>
      </c>
      <c r="U4731" t="s">
        <v>210</v>
      </c>
      <c r="V4731" t="s">
        <v>211</v>
      </c>
    </row>
    <row r="4732" spans="1:22">
      <c r="A4732" t="s">
        <v>20137</v>
      </c>
      <c r="B4732">
        <v>25</v>
      </c>
      <c r="C4732" t="s">
        <v>39038</v>
      </c>
      <c r="D4732" t="s">
        <v>200</v>
      </c>
      <c r="E4732" t="s">
        <v>39044</v>
      </c>
      <c r="F4732" t="s">
        <v>186</v>
      </c>
      <c r="G4732" t="s">
        <v>202</v>
      </c>
      <c r="H4732" s="83">
        <v>44289</v>
      </c>
      <c r="I4732">
        <v>2021</v>
      </c>
      <c r="J4732">
        <v>4</v>
      </c>
      <c r="K4732" t="s">
        <v>39159</v>
      </c>
      <c r="L4732">
        <v>3</v>
      </c>
      <c r="M4732">
        <v>2</v>
      </c>
      <c r="N4732" t="s">
        <v>20138</v>
      </c>
      <c r="O4732" t="s">
        <v>20139</v>
      </c>
      <c r="P4732" t="s">
        <v>206</v>
      </c>
      <c r="Q4732" s="101">
        <v>21273.387770000001</v>
      </c>
      <c r="R4732">
        <v>385</v>
      </c>
      <c r="S4732" t="s">
        <v>228</v>
      </c>
      <c r="T4732" t="s">
        <v>6201</v>
      </c>
      <c r="U4732" t="s">
        <v>195</v>
      </c>
      <c r="V4732" t="s">
        <v>231</v>
      </c>
    </row>
    <row r="4733" spans="1:22">
      <c r="A4733" t="s">
        <v>8383</v>
      </c>
      <c r="B4733">
        <v>51</v>
      </c>
      <c r="C4733" t="s">
        <v>39036</v>
      </c>
      <c r="D4733" t="s">
        <v>185</v>
      </c>
      <c r="E4733" t="s">
        <v>39043</v>
      </c>
      <c r="F4733" t="s">
        <v>327</v>
      </c>
      <c r="G4733" t="s">
        <v>215</v>
      </c>
      <c r="H4733" s="83">
        <v>44608</v>
      </c>
      <c r="I4733">
        <v>2022</v>
      </c>
      <c r="J4733">
        <v>2</v>
      </c>
      <c r="K4733" t="s">
        <v>39160</v>
      </c>
      <c r="L4733">
        <v>16</v>
      </c>
      <c r="M4733">
        <v>1</v>
      </c>
      <c r="N4733" t="s">
        <v>20141</v>
      </c>
      <c r="O4733" t="s">
        <v>20142</v>
      </c>
      <c r="P4733" t="s">
        <v>206</v>
      </c>
      <c r="Q4733" s="101">
        <v>2490.2860230000001</v>
      </c>
      <c r="R4733">
        <v>499</v>
      </c>
      <c r="S4733" t="s">
        <v>193</v>
      </c>
      <c r="T4733" t="s">
        <v>2406</v>
      </c>
      <c r="U4733" t="s">
        <v>210</v>
      </c>
      <c r="V4733" t="s">
        <v>211</v>
      </c>
    </row>
    <row r="4734" spans="1:22">
      <c r="A4734" t="s">
        <v>20144</v>
      </c>
      <c r="B4734">
        <v>21</v>
      </c>
      <c r="C4734" t="s">
        <v>39038</v>
      </c>
      <c r="D4734" t="s">
        <v>185</v>
      </c>
      <c r="E4734" t="s">
        <v>39045</v>
      </c>
      <c r="F4734" t="s">
        <v>327</v>
      </c>
      <c r="G4734" t="s">
        <v>187</v>
      </c>
      <c r="H4734" s="83">
        <v>43613</v>
      </c>
      <c r="I4734">
        <v>2019</v>
      </c>
      <c r="J4734">
        <v>5</v>
      </c>
      <c r="K4734" t="s">
        <v>39164</v>
      </c>
      <c r="L4734">
        <v>28</v>
      </c>
      <c r="M4734">
        <v>2</v>
      </c>
      <c r="N4734" t="s">
        <v>20145</v>
      </c>
      <c r="O4734" t="s">
        <v>1990</v>
      </c>
      <c r="P4734" t="s">
        <v>255</v>
      </c>
      <c r="Q4734" s="101">
        <v>31754.193739999999</v>
      </c>
      <c r="R4734">
        <v>412</v>
      </c>
      <c r="S4734" t="s">
        <v>228</v>
      </c>
      <c r="T4734" t="s">
        <v>2603</v>
      </c>
      <c r="U4734" t="s">
        <v>210</v>
      </c>
      <c r="V4734" t="s">
        <v>196</v>
      </c>
    </row>
    <row r="4735" spans="1:22">
      <c r="A4735" t="s">
        <v>20147</v>
      </c>
      <c r="B4735">
        <v>23</v>
      </c>
      <c r="C4735" t="s">
        <v>39038</v>
      </c>
      <c r="D4735" t="s">
        <v>185</v>
      </c>
      <c r="E4735" t="s">
        <v>39045</v>
      </c>
      <c r="F4735" t="s">
        <v>201</v>
      </c>
      <c r="G4735" t="s">
        <v>187</v>
      </c>
      <c r="H4735" s="83">
        <v>43749</v>
      </c>
      <c r="I4735">
        <v>2019</v>
      </c>
      <c r="J4735">
        <v>10</v>
      </c>
      <c r="K4735" t="s">
        <v>39161</v>
      </c>
      <c r="L4735">
        <v>11</v>
      </c>
      <c r="M4735">
        <v>4</v>
      </c>
      <c r="N4735" t="s">
        <v>20148</v>
      </c>
      <c r="O4735" t="s">
        <v>20149</v>
      </c>
      <c r="P4735" t="s">
        <v>206</v>
      </c>
      <c r="Q4735" s="101">
        <v>33513.297200000001</v>
      </c>
      <c r="R4735">
        <v>204</v>
      </c>
      <c r="S4735" t="s">
        <v>220</v>
      </c>
      <c r="T4735" t="s">
        <v>8698</v>
      </c>
      <c r="U4735" t="s">
        <v>230</v>
      </c>
      <c r="V4735" t="s">
        <v>196</v>
      </c>
    </row>
    <row r="4736" spans="1:22">
      <c r="A4736" t="s">
        <v>20151</v>
      </c>
      <c r="B4736">
        <v>34</v>
      </c>
      <c r="C4736" t="s">
        <v>39038</v>
      </c>
      <c r="D4736" t="s">
        <v>200</v>
      </c>
      <c r="E4736" t="s">
        <v>39044</v>
      </c>
      <c r="F4736" t="s">
        <v>201</v>
      </c>
      <c r="G4736" t="s">
        <v>38927</v>
      </c>
      <c r="H4736" s="83">
        <v>44697</v>
      </c>
      <c r="I4736">
        <v>2022</v>
      </c>
      <c r="J4736">
        <v>5</v>
      </c>
      <c r="K4736" t="s">
        <v>39163</v>
      </c>
      <c r="L4736">
        <v>16</v>
      </c>
      <c r="M4736">
        <v>2</v>
      </c>
      <c r="N4736" t="s">
        <v>20152</v>
      </c>
      <c r="O4736" t="s">
        <v>20153</v>
      </c>
      <c r="P4736" t="s">
        <v>263</v>
      </c>
      <c r="Q4736" s="101">
        <v>23092.813630000001</v>
      </c>
      <c r="R4736">
        <v>374</v>
      </c>
      <c r="S4736" t="s">
        <v>220</v>
      </c>
      <c r="T4736" t="s">
        <v>3878</v>
      </c>
      <c r="U4736" t="s">
        <v>230</v>
      </c>
      <c r="V4736" t="s">
        <v>196</v>
      </c>
    </row>
    <row r="4737" spans="1:22">
      <c r="A4737" t="s">
        <v>20155</v>
      </c>
      <c r="B4737">
        <v>29</v>
      </c>
      <c r="C4737" t="s">
        <v>39038</v>
      </c>
      <c r="D4737" t="s">
        <v>185</v>
      </c>
      <c r="E4737" t="s">
        <v>39045</v>
      </c>
      <c r="F4737" t="s">
        <v>268</v>
      </c>
      <c r="G4737" t="s">
        <v>215</v>
      </c>
      <c r="H4737" s="83">
        <v>43654</v>
      </c>
      <c r="I4737">
        <v>2019</v>
      </c>
      <c r="J4737">
        <v>7</v>
      </c>
      <c r="K4737" t="s">
        <v>39163</v>
      </c>
      <c r="L4737">
        <v>8</v>
      </c>
      <c r="M4737">
        <v>3</v>
      </c>
      <c r="N4737" t="s">
        <v>10173</v>
      </c>
      <c r="O4737" t="s">
        <v>20156</v>
      </c>
      <c r="P4737" t="s">
        <v>206</v>
      </c>
      <c r="Q4737" s="101">
        <v>5659.8854570000003</v>
      </c>
      <c r="R4737">
        <v>384</v>
      </c>
      <c r="S4737" t="s">
        <v>193</v>
      </c>
      <c r="T4737" t="s">
        <v>4082</v>
      </c>
      <c r="U4737" t="s">
        <v>230</v>
      </c>
      <c r="V4737" t="s">
        <v>231</v>
      </c>
    </row>
    <row r="4738" spans="1:22">
      <c r="A4738" t="s">
        <v>20158</v>
      </c>
      <c r="B4738">
        <v>77</v>
      </c>
      <c r="C4738" t="s">
        <v>39037</v>
      </c>
      <c r="D4738" t="s">
        <v>185</v>
      </c>
      <c r="E4738" t="s">
        <v>39046</v>
      </c>
      <c r="F4738" t="s">
        <v>268</v>
      </c>
      <c r="G4738" t="s">
        <v>283</v>
      </c>
      <c r="H4738" s="83">
        <v>45146</v>
      </c>
      <c r="I4738">
        <v>2023</v>
      </c>
      <c r="J4738">
        <v>8</v>
      </c>
      <c r="K4738" t="s">
        <v>39164</v>
      </c>
      <c r="L4738">
        <v>8</v>
      </c>
      <c r="M4738">
        <v>3</v>
      </c>
      <c r="N4738" t="s">
        <v>20159</v>
      </c>
      <c r="O4738" t="s">
        <v>20160</v>
      </c>
      <c r="P4738" t="s">
        <v>255</v>
      </c>
      <c r="Q4738" s="101">
        <v>29603.997319999999</v>
      </c>
      <c r="R4738">
        <v>216</v>
      </c>
      <c r="S4738" t="s">
        <v>220</v>
      </c>
      <c r="T4738" t="s">
        <v>4920</v>
      </c>
      <c r="U4738" t="s">
        <v>210</v>
      </c>
      <c r="V4738" t="s">
        <v>196</v>
      </c>
    </row>
    <row r="4739" spans="1:22">
      <c r="A4739" t="s">
        <v>20162</v>
      </c>
      <c r="B4739">
        <v>33</v>
      </c>
      <c r="C4739" t="s">
        <v>39038</v>
      </c>
      <c r="D4739" t="s">
        <v>200</v>
      </c>
      <c r="E4739" t="s">
        <v>39044</v>
      </c>
      <c r="F4739" t="s">
        <v>631</v>
      </c>
      <c r="G4739" t="s">
        <v>202</v>
      </c>
      <c r="H4739" s="83">
        <v>43636</v>
      </c>
      <c r="I4739">
        <v>2019</v>
      </c>
      <c r="J4739">
        <v>6</v>
      </c>
      <c r="K4739" t="s">
        <v>39162</v>
      </c>
      <c r="L4739">
        <v>20</v>
      </c>
      <c r="M4739">
        <v>2</v>
      </c>
      <c r="N4739" t="s">
        <v>5632</v>
      </c>
      <c r="O4739" t="s">
        <v>20163</v>
      </c>
      <c r="P4739" t="s">
        <v>255</v>
      </c>
      <c r="Q4739" s="101">
        <v>40348.838210000002</v>
      </c>
      <c r="R4739">
        <v>261</v>
      </c>
      <c r="S4739" t="s">
        <v>228</v>
      </c>
      <c r="T4739" t="s">
        <v>1150</v>
      </c>
      <c r="U4739" t="s">
        <v>240</v>
      </c>
      <c r="V4739" t="s">
        <v>231</v>
      </c>
    </row>
    <row r="4740" spans="1:22">
      <c r="A4740" t="s">
        <v>20165</v>
      </c>
      <c r="B4740">
        <v>78</v>
      </c>
      <c r="C4740" t="s">
        <v>39037</v>
      </c>
      <c r="D4740" t="s">
        <v>200</v>
      </c>
      <c r="E4740" t="s">
        <v>39042</v>
      </c>
      <c r="F4740" t="s">
        <v>214</v>
      </c>
      <c r="G4740" t="s">
        <v>283</v>
      </c>
      <c r="H4740" s="83">
        <v>43479</v>
      </c>
      <c r="I4740">
        <v>2019</v>
      </c>
      <c r="J4740">
        <v>1</v>
      </c>
      <c r="K4740" t="s">
        <v>39163</v>
      </c>
      <c r="L4740">
        <v>14</v>
      </c>
      <c r="M4740">
        <v>1</v>
      </c>
      <c r="N4740" t="s">
        <v>20166</v>
      </c>
      <c r="O4740" t="s">
        <v>7930</v>
      </c>
      <c r="P4740" t="s">
        <v>191</v>
      </c>
      <c r="Q4740" s="101">
        <v>57781.660819999997</v>
      </c>
      <c r="R4740">
        <v>480</v>
      </c>
      <c r="S4740" t="s">
        <v>193</v>
      </c>
      <c r="T4740" t="s">
        <v>378</v>
      </c>
      <c r="U4740" t="s">
        <v>317</v>
      </c>
      <c r="V4740" t="s">
        <v>196</v>
      </c>
    </row>
    <row r="4741" spans="1:22">
      <c r="A4741" t="s">
        <v>20168</v>
      </c>
      <c r="B4741">
        <v>84</v>
      </c>
      <c r="C4741" t="s">
        <v>39037</v>
      </c>
      <c r="D4741" t="s">
        <v>200</v>
      </c>
      <c r="E4741" t="s">
        <v>39042</v>
      </c>
      <c r="F4741" t="s">
        <v>201</v>
      </c>
      <c r="G4741" t="s">
        <v>215</v>
      </c>
      <c r="H4741" s="83">
        <v>44531</v>
      </c>
      <c r="I4741">
        <v>2021</v>
      </c>
      <c r="J4741">
        <v>12</v>
      </c>
      <c r="K4741" t="s">
        <v>39160</v>
      </c>
      <c r="L4741">
        <v>1</v>
      </c>
      <c r="M4741">
        <v>4</v>
      </c>
      <c r="N4741" t="s">
        <v>20169</v>
      </c>
      <c r="O4741" t="s">
        <v>20170</v>
      </c>
      <c r="P4741" t="s">
        <v>191</v>
      </c>
      <c r="Q4741" s="101">
        <v>8737.4177870000003</v>
      </c>
      <c r="R4741">
        <v>207</v>
      </c>
      <c r="S4741" t="s">
        <v>193</v>
      </c>
      <c r="T4741" t="s">
        <v>302</v>
      </c>
      <c r="U4741" t="s">
        <v>195</v>
      </c>
      <c r="V4741" t="s">
        <v>231</v>
      </c>
    </row>
    <row r="4742" spans="1:22">
      <c r="A4742" t="s">
        <v>7384</v>
      </c>
      <c r="B4742">
        <v>52</v>
      </c>
      <c r="C4742" t="s">
        <v>39036</v>
      </c>
      <c r="D4742" t="s">
        <v>200</v>
      </c>
      <c r="E4742" t="s">
        <v>39041</v>
      </c>
      <c r="F4742" t="s">
        <v>214</v>
      </c>
      <c r="G4742" t="s">
        <v>38926</v>
      </c>
      <c r="H4742" s="83">
        <v>44139</v>
      </c>
      <c r="I4742">
        <v>2020</v>
      </c>
      <c r="J4742">
        <v>11</v>
      </c>
      <c r="K4742" t="s">
        <v>39160</v>
      </c>
      <c r="L4742">
        <v>4</v>
      </c>
      <c r="M4742">
        <v>4</v>
      </c>
      <c r="N4742" t="s">
        <v>20172</v>
      </c>
      <c r="O4742" t="s">
        <v>20173</v>
      </c>
      <c r="P4742" t="s">
        <v>206</v>
      </c>
      <c r="Q4742" s="101">
        <v>15924.80826</v>
      </c>
      <c r="R4742">
        <v>271</v>
      </c>
      <c r="S4742" t="s">
        <v>228</v>
      </c>
      <c r="T4742" t="s">
        <v>2572</v>
      </c>
      <c r="U4742" t="s">
        <v>317</v>
      </c>
      <c r="V4742" t="s">
        <v>231</v>
      </c>
    </row>
    <row r="4743" spans="1:22">
      <c r="A4743" t="s">
        <v>14566</v>
      </c>
      <c r="B4743">
        <v>25</v>
      </c>
      <c r="C4743" t="s">
        <v>39038</v>
      </c>
      <c r="D4743" t="s">
        <v>185</v>
      </c>
      <c r="E4743" t="s">
        <v>39045</v>
      </c>
      <c r="F4743" t="s">
        <v>201</v>
      </c>
      <c r="G4743" t="s">
        <v>202</v>
      </c>
      <c r="H4743" s="83">
        <v>44891</v>
      </c>
      <c r="I4743">
        <v>2022</v>
      </c>
      <c r="J4743">
        <v>11</v>
      </c>
      <c r="K4743" t="s">
        <v>39159</v>
      </c>
      <c r="L4743">
        <v>26</v>
      </c>
      <c r="M4743">
        <v>4</v>
      </c>
      <c r="N4743" t="s">
        <v>20175</v>
      </c>
      <c r="O4743" t="s">
        <v>20176</v>
      </c>
      <c r="P4743" t="s">
        <v>263</v>
      </c>
      <c r="Q4743" s="101">
        <v>20896.910449999999</v>
      </c>
      <c r="R4743">
        <v>203</v>
      </c>
      <c r="S4743" t="s">
        <v>228</v>
      </c>
      <c r="T4743" t="s">
        <v>1055</v>
      </c>
      <c r="U4743" t="s">
        <v>240</v>
      </c>
      <c r="V4743" t="s">
        <v>231</v>
      </c>
    </row>
    <row r="4744" spans="1:22">
      <c r="A4744" t="s">
        <v>20178</v>
      </c>
      <c r="B4744">
        <v>61</v>
      </c>
      <c r="C4744" t="s">
        <v>39037</v>
      </c>
      <c r="D4744" t="s">
        <v>200</v>
      </c>
      <c r="E4744" t="s">
        <v>39042</v>
      </c>
      <c r="F4744" t="s">
        <v>201</v>
      </c>
      <c r="G4744" t="s">
        <v>202</v>
      </c>
      <c r="H4744" s="83">
        <v>44078</v>
      </c>
      <c r="I4744">
        <v>2020</v>
      </c>
      <c r="J4744">
        <v>9</v>
      </c>
      <c r="K4744" t="s">
        <v>39161</v>
      </c>
      <c r="L4744">
        <v>4</v>
      </c>
      <c r="M4744">
        <v>3</v>
      </c>
      <c r="N4744" t="s">
        <v>20179</v>
      </c>
      <c r="O4744" t="s">
        <v>20180</v>
      </c>
      <c r="P4744" t="s">
        <v>191</v>
      </c>
      <c r="Q4744" s="101">
        <v>33313.99351</v>
      </c>
      <c r="R4744">
        <v>223</v>
      </c>
      <c r="S4744" t="s">
        <v>228</v>
      </c>
      <c r="T4744" t="s">
        <v>7658</v>
      </c>
      <c r="U4744" t="s">
        <v>195</v>
      </c>
      <c r="V4744" t="s">
        <v>196</v>
      </c>
    </row>
    <row r="4745" spans="1:22">
      <c r="A4745" t="s">
        <v>20182</v>
      </c>
      <c r="B4745">
        <v>85</v>
      </c>
      <c r="C4745" t="s">
        <v>39037</v>
      </c>
      <c r="D4745" t="s">
        <v>200</v>
      </c>
      <c r="E4745" t="s">
        <v>39042</v>
      </c>
      <c r="F4745" t="s">
        <v>186</v>
      </c>
      <c r="G4745" t="s">
        <v>187</v>
      </c>
      <c r="H4745" s="83">
        <v>44063</v>
      </c>
      <c r="I4745">
        <v>2020</v>
      </c>
      <c r="J4745">
        <v>8</v>
      </c>
      <c r="K4745" t="s">
        <v>39162</v>
      </c>
      <c r="L4745">
        <v>20</v>
      </c>
      <c r="M4745">
        <v>3</v>
      </c>
      <c r="N4745" t="s">
        <v>16941</v>
      </c>
      <c r="O4745" t="s">
        <v>20183</v>
      </c>
      <c r="P4745" t="s">
        <v>191</v>
      </c>
      <c r="Q4745" s="101">
        <v>10943.882439999999</v>
      </c>
      <c r="R4745">
        <v>331</v>
      </c>
      <c r="S4745" t="s">
        <v>228</v>
      </c>
      <c r="T4745" t="s">
        <v>2185</v>
      </c>
      <c r="U4745" t="s">
        <v>195</v>
      </c>
      <c r="V4745" t="s">
        <v>196</v>
      </c>
    </row>
    <row r="4746" spans="1:22">
      <c r="A4746" t="s">
        <v>20185</v>
      </c>
      <c r="B4746">
        <v>27</v>
      </c>
      <c r="C4746" t="s">
        <v>39038</v>
      </c>
      <c r="D4746" t="s">
        <v>185</v>
      </c>
      <c r="E4746" t="s">
        <v>39045</v>
      </c>
      <c r="F4746" t="s">
        <v>327</v>
      </c>
      <c r="G4746" t="s">
        <v>38927</v>
      </c>
      <c r="H4746" s="83">
        <v>45219</v>
      </c>
      <c r="I4746">
        <v>2023</v>
      </c>
      <c r="J4746">
        <v>10</v>
      </c>
      <c r="K4746" t="s">
        <v>39161</v>
      </c>
      <c r="L4746">
        <v>20</v>
      </c>
      <c r="M4746">
        <v>4</v>
      </c>
      <c r="N4746" t="s">
        <v>20186</v>
      </c>
      <c r="O4746" t="s">
        <v>20187</v>
      </c>
      <c r="P4746" t="s">
        <v>246</v>
      </c>
      <c r="Q4746" s="101">
        <v>17278.095880000001</v>
      </c>
      <c r="R4746">
        <v>428</v>
      </c>
      <c r="S4746" t="s">
        <v>228</v>
      </c>
      <c r="T4746" t="s">
        <v>20189</v>
      </c>
      <c r="U4746" t="s">
        <v>240</v>
      </c>
      <c r="V4746" t="s">
        <v>211</v>
      </c>
    </row>
    <row r="4747" spans="1:22">
      <c r="A4747" t="s">
        <v>20190</v>
      </c>
      <c r="B4747">
        <v>75</v>
      </c>
      <c r="C4747" t="s">
        <v>39037</v>
      </c>
      <c r="D4747" t="s">
        <v>185</v>
      </c>
      <c r="E4747" t="s">
        <v>39046</v>
      </c>
      <c r="F4747" t="s">
        <v>381</v>
      </c>
      <c r="G4747" t="s">
        <v>38926</v>
      </c>
      <c r="H4747" s="83">
        <v>44084</v>
      </c>
      <c r="I4747">
        <v>2020</v>
      </c>
      <c r="J4747">
        <v>9</v>
      </c>
      <c r="K4747" t="s">
        <v>39162</v>
      </c>
      <c r="L4747">
        <v>10</v>
      </c>
      <c r="M4747">
        <v>3</v>
      </c>
      <c r="N4747" t="s">
        <v>20191</v>
      </c>
      <c r="O4747" t="s">
        <v>12071</v>
      </c>
      <c r="P4747" t="s">
        <v>191</v>
      </c>
      <c r="Q4747" s="101">
        <v>2629.0677580000001</v>
      </c>
      <c r="R4747">
        <v>414</v>
      </c>
      <c r="S4747" t="s">
        <v>228</v>
      </c>
      <c r="T4747" t="s">
        <v>6701</v>
      </c>
      <c r="U4747" t="s">
        <v>210</v>
      </c>
      <c r="V4747" t="s">
        <v>196</v>
      </c>
    </row>
    <row r="4748" spans="1:22">
      <c r="A4748" t="s">
        <v>20193</v>
      </c>
      <c r="B4748">
        <v>69</v>
      </c>
      <c r="C4748" t="s">
        <v>39037</v>
      </c>
      <c r="D4748" t="s">
        <v>185</v>
      </c>
      <c r="E4748" t="s">
        <v>39046</v>
      </c>
      <c r="F4748" t="s">
        <v>242</v>
      </c>
      <c r="G4748" t="s">
        <v>283</v>
      </c>
      <c r="H4748" s="83">
        <v>44432</v>
      </c>
      <c r="I4748">
        <v>2021</v>
      </c>
      <c r="J4748">
        <v>8</v>
      </c>
      <c r="K4748" t="s">
        <v>39164</v>
      </c>
      <c r="L4748">
        <v>24</v>
      </c>
      <c r="M4748">
        <v>3</v>
      </c>
      <c r="N4748" t="s">
        <v>20194</v>
      </c>
      <c r="O4748" t="s">
        <v>20195</v>
      </c>
      <c r="P4748" t="s">
        <v>191</v>
      </c>
      <c r="Q4748" s="101">
        <v>30978.740030000001</v>
      </c>
      <c r="R4748">
        <v>418</v>
      </c>
      <c r="S4748" t="s">
        <v>193</v>
      </c>
      <c r="T4748" t="s">
        <v>11004</v>
      </c>
      <c r="U4748" t="s">
        <v>210</v>
      </c>
      <c r="V4748" t="s">
        <v>211</v>
      </c>
    </row>
    <row r="4749" spans="1:22">
      <c r="A4749" t="s">
        <v>20197</v>
      </c>
      <c r="B4749">
        <v>69</v>
      </c>
      <c r="C4749" t="s">
        <v>39037</v>
      </c>
      <c r="D4749" t="s">
        <v>185</v>
      </c>
      <c r="E4749" t="s">
        <v>39046</v>
      </c>
      <c r="F4749" t="s">
        <v>327</v>
      </c>
      <c r="G4749" t="s">
        <v>38926</v>
      </c>
      <c r="H4749" s="83">
        <v>44622</v>
      </c>
      <c r="I4749">
        <v>2022</v>
      </c>
      <c r="J4749">
        <v>3</v>
      </c>
      <c r="K4749" t="s">
        <v>39160</v>
      </c>
      <c r="L4749">
        <v>2</v>
      </c>
      <c r="M4749">
        <v>1</v>
      </c>
      <c r="N4749" t="s">
        <v>20198</v>
      </c>
      <c r="O4749" t="s">
        <v>20199</v>
      </c>
      <c r="P4749" t="s">
        <v>191</v>
      </c>
      <c r="Q4749" s="101">
        <v>20371.22968</v>
      </c>
      <c r="R4749">
        <v>400</v>
      </c>
      <c r="S4749" t="s">
        <v>193</v>
      </c>
      <c r="T4749" t="s">
        <v>2983</v>
      </c>
      <c r="U4749" t="s">
        <v>230</v>
      </c>
      <c r="V4749" t="s">
        <v>196</v>
      </c>
    </row>
    <row r="4750" spans="1:22">
      <c r="A4750" t="s">
        <v>20201</v>
      </c>
      <c r="B4750">
        <v>71</v>
      </c>
      <c r="C4750" t="s">
        <v>39037</v>
      </c>
      <c r="D4750" t="s">
        <v>185</v>
      </c>
      <c r="E4750" t="s">
        <v>39046</v>
      </c>
      <c r="F4750" t="s">
        <v>186</v>
      </c>
      <c r="G4750" t="s">
        <v>283</v>
      </c>
      <c r="H4750" s="83">
        <v>44849</v>
      </c>
      <c r="I4750">
        <v>2022</v>
      </c>
      <c r="J4750">
        <v>10</v>
      </c>
      <c r="K4750" t="s">
        <v>39159</v>
      </c>
      <c r="L4750">
        <v>15</v>
      </c>
      <c r="M4750">
        <v>4</v>
      </c>
      <c r="N4750" t="s">
        <v>20202</v>
      </c>
      <c r="O4750" t="s">
        <v>20203</v>
      </c>
      <c r="P4750" t="s">
        <v>191</v>
      </c>
      <c r="Q4750" s="101">
        <v>46068.747020000003</v>
      </c>
      <c r="R4750">
        <v>294</v>
      </c>
      <c r="S4750" t="s">
        <v>193</v>
      </c>
      <c r="T4750" t="s">
        <v>3860</v>
      </c>
      <c r="U4750" t="s">
        <v>240</v>
      </c>
      <c r="V4750" t="s">
        <v>231</v>
      </c>
    </row>
    <row r="4751" spans="1:22">
      <c r="A4751" t="s">
        <v>14716</v>
      </c>
      <c r="B4751">
        <v>71</v>
      </c>
      <c r="C4751" t="s">
        <v>39037</v>
      </c>
      <c r="D4751" t="s">
        <v>200</v>
      </c>
      <c r="E4751" t="s">
        <v>39042</v>
      </c>
      <c r="F4751" t="s">
        <v>327</v>
      </c>
      <c r="G4751" t="s">
        <v>283</v>
      </c>
      <c r="H4751" s="83">
        <v>43983</v>
      </c>
      <c r="I4751">
        <v>2020</v>
      </c>
      <c r="J4751">
        <v>6</v>
      </c>
      <c r="K4751" t="s">
        <v>39163</v>
      </c>
      <c r="L4751">
        <v>1</v>
      </c>
      <c r="M4751">
        <v>2</v>
      </c>
      <c r="N4751" t="s">
        <v>20205</v>
      </c>
      <c r="O4751" t="s">
        <v>20206</v>
      </c>
      <c r="P4751" t="s">
        <v>191</v>
      </c>
      <c r="Q4751" s="101">
        <v>41913.553849999997</v>
      </c>
      <c r="R4751">
        <v>129</v>
      </c>
      <c r="S4751" t="s">
        <v>193</v>
      </c>
      <c r="T4751" t="s">
        <v>7090</v>
      </c>
      <c r="U4751" t="s">
        <v>195</v>
      </c>
      <c r="V4751" t="s">
        <v>196</v>
      </c>
    </row>
    <row r="4752" spans="1:22">
      <c r="A4752" t="s">
        <v>20208</v>
      </c>
      <c r="B4752">
        <v>58</v>
      </c>
      <c r="C4752" t="s">
        <v>39036</v>
      </c>
      <c r="D4752" t="s">
        <v>200</v>
      </c>
      <c r="E4752" t="s">
        <v>39041</v>
      </c>
      <c r="F4752" t="s">
        <v>631</v>
      </c>
      <c r="G4752" t="s">
        <v>187</v>
      </c>
      <c r="H4752" s="83">
        <v>44806</v>
      </c>
      <c r="I4752">
        <v>2022</v>
      </c>
      <c r="J4752">
        <v>9</v>
      </c>
      <c r="K4752" t="s">
        <v>39161</v>
      </c>
      <c r="L4752">
        <v>2</v>
      </c>
      <c r="M4752">
        <v>3</v>
      </c>
      <c r="N4752" t="s">
        <v>20209</v>
      </c>
      <c r="O4752" t="s">
        <v>20210</v>
      </c>
      <c r="P4752" t="s">
        <v>246</v>
      </c>
      <c r="Q4752" s="101">
        <v>38732.180269999997</v>
      </c>
      <c r="R4752">
        <v>442</v>
      </c>
      <c r="S4752" t="s">
        <v>228</v>
      </c>
      <c r="T4752" t="s">
        <v>11068</v>
      </c>
      <c r="U4752" t="s">
        <v>230</v>
      </c>
      <c r="V4752" t="s">
        <v>231</v>
      </c>
    </row>
    <row r="4753" spans="1:22">
      <c r="A4753" t="s">
        <v>20212</v>
      </c>
      <c r="B4753">
        <v>36</v>
      </c>
      <c r="C4753" t="s">
        <v>39036</v>
      </c>
      <c r="D4753" t="s">
        <v>185</v>
      </c>
      <c r="E4753" t="s">
        <v>39043</v>
      </c>
      <c r="F4753" t="s">
        <v>242</v>
      </c>
      <c r="G4753" t="s">
        <v>38926</v>
      </c>
      <c r="H4753" s="83">
        <v>43901</v>
      </c>
      <c r="I4753">
        <v>2020</v>
      </c>
      <c r="J4753">
        <v>3</v>
      </c>
      <c r="K4753" t="s">
        <v>39160</v>
      </c>
      <c r="L4753">
        <v>11</v>
      </c>
      <c r="M4753">
        <v>1</v>
      </c>
      <c r="N4753" t="s">
        <v>20213</v>
      </c>
      <c r="O4753" t="s">
        <v>20214</v>
      </c>
      <c r="P4753" t="s">
        <v>263</v>
      </c>
      <c r="Q4753" s="101">
        <v>17745.769799999998</v>
      </c>
      <c r="R4753">
        <v>150</v>
      </c>
      <c r="S4753" t="s">
        <v>228</v>
      </c>
      <c r="T4753" t="s">
        <v>686</v>
      </c>
      <c r="U4753" t="s">
        <v>230</v>
      </c>
      <c r="V4753" t="s">
        <v>231</v>
      </c>
    </row>
    <row r="4754" spans="1:22">
      <c r="A4754" t="s">
        <v>20216</v>
      </c>
      <c r="B4754">
        <v>42</v>
      </c>
      <c r="C4754" t="s">
        <v>39036</v>
      </c>
      <c r="D4754" t="s">
        <v>200</v>
      </c>
      <c r="E4754" t="s">
        <v>39041</v>
      </c>
      <c r="F4754" t="s">
        <v>242</v>
      </c>
      <c r="G4754" t="s">
        <v>38926</v>
      </c>
      <c r="H4754" s="83">
        <v>45068</v>
      </c>
      <c r="I4754">
        <v>2023</v>
      </c>
      <c r="J4754">
        <v>5</v>
      </c>
      <c r="K4754" t="s">
        <v>39163</v>
      </c>
      <c r="L4754">
        <v>22</v>
      </c>
      <c r="M4754">
        <v>2</v>
      </c>
      <c r="N4754" t="s">
        <v>20217</v>
      </c>
      <c r="O4754" t="s">
        <v>20218</v>
      </c>
      <c r="P4754" t="s">
        <v>263</v>
      </c>
      <c r="Q4754" s="101">
        <v>38179.95104</v>
      </c>
      <c r="R4754">
        <v>386</v>
      </c>
      <c r="S4754" t="s">
        <v>220</v>
      </c>
      <c r="T4754" t="s">
        <v>5566</v>
      </c>
      <c r="U4754" t="s">
        <v>210</v>
      </c>
      <c r="V4754" t="s">
        <v>231</v>
      </c>
    </row>
    <row r="4755" spans="1:22">
      <c r="A4755" t="s">
        <v>20220</v>
      </c>
      <c r="B4755">
        <v>39</v>
      </c>
      <c r="C4755" t="s">
        <v>39036</v>
      </c>
      <c r="D4755" t="s">
        <v>185</v>
      </c>
      <c r="E4755" t="s">
        <v>39043</v>
      </c>
      <c r="F4755" t="s">
        <v>268</v>
      </c>
      <c r="G4755" t="s">
        <v>187</v>
      </c>
      <c r="H4755" s="83">
        <v>43736</v>
      </c>
      <c r="I4755">
        <v>2019</v>
      </c>
      <c r="J4755">
        <v>9</v>
      </c>
      <c r="K4755" t="s">
        <v>39159</v>
      </c>
      <c r="L4755">
        <v>28</v>
      </c>
      <c r="M4755">
        <v>3</v>
      </c>
      <c r="N4755" t="s">
        <v>20221</v>
      </c>
      <c r="O4755" t="s">
        <v>20222</v>
      </c>
      <c r="P4755" t="s">
        <v>263</v>
      </c>
      <c r="Q4755" s="101">
        <v>50600.821360000002</v>
      </c>
      <c r="R4755">
        <v>170</v>
      </c>
      <c r="S4755" t="s">
        <v>220</v>
      </c>
      <c r="T4755" t="s">
        <v>784</v>
      </c>
      <c r="U4755" t="s">
        <v>210</v>
      </c>
      <c r="V4755" t="s">
        <v>211</v>
      </c>
    </row>
    <row r="4756" spans="1:22">
      <c r="A4756" t="s">
        <v>20224</v>
      </c>
      <c r="B4756">
        <v>78</v>
      </c>
      <c r="C4756" t="s">
        <v>39037</v>
      </c>
      <c r="D4756" t="s">
        <v>185</v>
      </c>
      <c r="E4756" t="s">
        <v>39046</v>
      </c>
      <c r="F4756" t="s">
        <v>201</v>
      </c>
      <c r="G4756" t="s">
        <v>38927</v>
      </c>
      <c r="H4756" s="83">
        <v>44760</v>
      </c>
      <c r="I4756">
        <v>2022</v>
      </c>
      <c r="J4756">
        <v>7</v>
      </c>
      <c r="K4756" t="s">
        <v>39163</v>
      </c>
      <c r="L4756">
        <v>18</v>
      </c>
      <c r="M4756">
        <v>3</v>
      </c>
      <c r="N4756" t="s">
        <v>20225</v>
      </c>
      <c r="O4756" t="s">
        <v>20226</v>
      </c>
      <c r="P4756" t="s">
        <v>191</v>
      </c>
      <c r="Q4756" s="101">
        <v>19120.66187</v>
      </c>
      <c r="R4756">
        <v>387</v>
      </c>
      <c r="S4756" t="s">
        <v>220</v>
      </c>
      <c r="T4756" t="s">
        <v>6760</v>
      </c>
      <c r="U4756" t="s">
        <v>317</v>
      </c>
      <c r="V4756" t="s">
        <v>231</v>
      </c>
    </row>
    <row r="4757" spans="1:22">
      <c r="A4757" t="s">
        <v>20228</v>
      </c>
      <c r="B4757">
        <v>26</v>
      </c>
      <c r="C4757" t="s">
        <v>39038</v>
      </c>
      <c r="D4757" t="s">
        <v>200</v>
      </c>
      <c r="E4757" t="s">
        <v>39044</v>
      </c>
      <c r="F4757" t="s">
        <v>214</v>
      </c>
      <c r="G4757" t="s">
        <v>38926</v>
      </c>
      <c r="H4757" s="83">
        <v>44014</v>
      </c>
      <c r="I4757">
        <v>2020</v>
      </c>
      <c r="J4757">
        <v>7</v>
      </c>
      <c r="K4757" t="s">
        <v>39162</v>
      </c>
      <c r="L4757">
        <v>2</v>
      </c>
      <c r="M4757">
        <v>3</v>
      </c>
      <c r="N4757" t="s">
        <v>20229</v>
      </c>
      <c r="O4757" t="s">
        <v>20230</v>
      </c>
      <c r="P4757" t="s">
        <v>263</v>
      </c>
      <c r="Q4757" s="101">
        <v>20781.307499999999</v>
      </c>
      <c r="R4757">
        <v>387</v>
      </c>
      <c r="S4757" t="s">
        <v>193</v>
      </c>
      <c r="T4757" t="s">
        <v>5336</v>
      </c>
      <c r="U4757" t="s">
        <v>317</v>
      </c>
      <c r="V4757" t="s">
        <v>196</v>
      </c>
    </row>
    <row r="4758" spans="1:22">
      <c r="A4758" t="s">
        <v>20232</v>
      </c>
      <c r="B4758">
        <v>81</v>
      </c>
      <c r="C4758" t="s">
        <v>39037</v>
      </c>
      <c r="D4758" t="s">
        <v>200</v>
      </c>
      <c r="E4758" t="s">
        <v>39042</v>
      </c>
      <c r="F4758" t="s">
        <v>242</v>
      </c>
      <c r="G4758" t="s">
        <v>38926</v>
      </c>
      <c r="H4758" s="83">
        <v>44717</v>
      </c>
      <c r="I4758">
        <v>2022</v>
      </c>
      <c r="J4758">
        <v>6</v>
      </c>
      <c r="K4758" t="s">
        <v>39165</v>
      </c>
      <c r="L4758">
        <v>5</v>
      </c>
      <c r="M4758">
        <v>2</v>
      </c>
      <c r="N4758" t="s">
        <v>20233</v>
      </c>
      <c r="O4758" t="s">
        <v>1558</v>
      </c>
      <c r="P4758" t="s">
        <v>191</v>
      </c>
      <c r="Q4758" s="101">
        <v>1692.8729499999999</v>
      </c>
      <c r="R4758">
        <v>457</v>
      </c>
      <c r="S4758" t="s">
        <v>193</v>
      </c>
      <c r="T4758" t="s">
        <v>898</v>
      </c>
      <c r="U4758" t="s">
        <v>230</v>
      </c>
      <c r="V4758" t="s">
        <v>231</v>
      </c>
    </row>
    <row r="4759" spans="1:22">
      <c r="A4759" t="s">
        <v>20235</v>
      </c>
      <c r="B4759">
        <v>31</v>
      </c>
      <c r="C4759" t="s">
        <v>39038</v>
      </c>
      <c r="D4759" t="s">
        <v>185</v>
      </c>
      <c r="E4759" t="s">
        <v>39045</v>
      </c>
      <c r="F4759" t="s">
        <v>214</v>
      </c>
      <c r="G4759" t="s">
        <v>38927</v>
      </c>
      <c r="H4759" s="83">
        <v>44492</v>
      </c>
      <c r="I4759">
        <v>2021</v>
      </c>
      <c r="J4759">
        <v>10</v>
      </c>
      <c r="K4759" t="s">
        <v>39159</v>
      </c>
      <c r="L4759">
        <v>23</v>
      </c>
      <c r="M4759">
        <v>4</v>
      </c>
      <c r="N4759" t="s">
        <v>20236</v>
      </c>
      <c r="O4759" t="s">
        <v>20237</v>
      </c>
      <c r="P4759" t="s">
        <v>255</v>
      </c>
      <c r="Q4759" s="101">
        <v>15343.52212</v>
      </c>
      <c r="R4759">
        <v>273</v>
      </c>
      <c r="S4759" t="s">
        <v>220</v>
      </c>
      <c r="T4759" t="s">
        <v>5052</v>
      </c>
      <c r="U4759" t="s">
        <v>240</v>
      </c>
      <c r="V4759" t="s">
        <v>231</v>
      </c>
    </row>
    <row r="4760" spans="1:22">
      <c r="A4760" t="s">
        <v>20239</v>
      </c>
      <c r="B4760">
        <v>74</v>
      </c>
      <c r="C4760" t="s">
        <v>39037</v>
      </c>
      <c r="D4760" t="s">
        <v>185</v>
      </c>
      <c r="E4760" t="s">
        <v>39046</v>
      </c>
      <c r="F4760" t="s">
        <v>631</v>
      </c>
      <c r="G4760" t="s">
        <v>38926</v>
      </c>
      <c r="H4760" s="83">
        <v>44309</v>
      </c>
      <c r="I4760">
        <v>2021</v>
      </c>
      <c r="J4760">
        <v>4</v>
      </c>
      <c r="K4760" t="s">
        <v>39161</v>
      </c>
      <c r="L4760">
        <v>23</v>
      </c>
      <c r="M4760">
        <v>2</v>
      </c>
      <c r="N4760" t="s">
        <v>20240</v>
      </c>
      <c r="O4760" t="s">
        <v>20241</v>
      </c>
      <c r="P4760" t="s">
        <v>191</v>
      </c>
      <c r="Q4760" s="101">
        <v>16180.071620000001</v>
      </c>
      <c r="R4760">
        <v>484</v>
      </c>
      <c r="S4760" t="s">
        <v>193</v>
      </c>
      <c r="T4760" t="s">
        <v>628</v>
      </c>
      <c r="U4760" t="s">
        <v>210</v>
      </c>
      <c r="V4760" t="s">
        <v>231</v>
      </c>
    </row>
    <row r="4761" spans="1:22">
      <c r="A4761" t="s">
        <v>20243</v>
      </c>
      <c r="B4761">
        <v>50</v>
      </c>
      <c r="C4761" t="s">
        <v>39036</v>
      </c>
      <c r="D4761" t="s">
        <v>185</v>
      </c>
      <c r="E4761" t="s">
        <v>39043</v>
      </c>
      <c r="F4761" t="s">
        <v>201</v>
      </c>
      <c r="G4761" t="s">
        <v>187</v>
      </c>
      <c r="H4761" s="83">
        <v>44900</v>
      </c>
      <c r="I4761">
        <v>2022</v>
      </c>
      <c r="J4761">
        <v>12</v>
      </c>
      <c r="K4761" t="s">
        <v>39163</v>
      </c>
      <c r="L4761">
        <v>5</v>
      </c>
      <c r="M4761">
        <v>4</v>
      </c>
      <c r="N4761" t="s">
        <v>20244</v>
      </c>
      <c r="O4761" t="s">
        <v>20245</v>
      </c>
      <c r="P4761" t="s">
        <v>191</v>
      </c>
      <c r="Q4761" s="101">
        <v>49775.152829999999</v>
      </c>
      <c r="R4761">
        <v>249</v>
      </c>
      <c r="S4761" t="s">
        <v>228</v>
      </c>
      <c r="T4761" t="s">
        <v>5707</v>
      </c>
      <c r="U4761" t="s">
        <v>210</v>
      </c>
      <c r="V4761" t="s">
        <v>231</v>
      </c>
    </row>
    <row r="4762" spans="1:22">
      <c r="A4762" t="s">
        <v>20247</v>
      </c>
      <c r="B4762">
        <v>33</v>
      </c>
      <c r="C4762" t="s">
        <v>39038</v>
      </c>
      <c r="D4762" t="s">
        <v>185</v>
      </c>
      <c r="E4762" t="s">
        <v>39045</v>
      </c>
      <c r="F4762" t="s">
        <v>268</v>
      </c>
      <c r="G4762" t="s">
        <v>38926</v>
      </c>
      <c r="H4762" s="83">
        <v>44027</v>
      </c>
      <c r="I4762">
        <v>2020</v>
      </c>
      <c r="J4762">
        <v>7</v>
      </c>
      <c r="K4762" t="s">
        <v>39160</v>
      </c>
      <c r="L4762">
        <v>15</v>
      </c>
      <c r="M4762">
        <v>3</v>
      </c>
      <c r="N4762" t="s">
        <v>20248</v>
      </c>
      <c r="O4762" t="s">
        <v>20249</v>
      </c>
      <c r="P4762" t="s">
        <v>263</v>
      </c>
      <c r="Q4762" s="101">
        <v>21048.341690000001</v>
      </c>
      <c r="R4762">
        <v>451</v>
      </c>
      <c r="S4762" t="s">
        <v>228</v>
      </c>
      <c r="T4762" t="s">
        <v>2889</v>
      </c>
      <c r="U4762" t="s">
        <v>240</v>
      </c>
      <c r="V4762" t="s">
        <v>196</v>
      </c>
    </row>
    <row r="4763" spans="1:22">
      <c r="A4763" t="s">
        <v>20251</v>
      </c>
      <c r="B4763">
        <v>57</v>
      </c>
      <c r="C4763" t="s">
        <v>39036</v>
      </c>
      <c r="D4763" t="s">
        <v>185</v>
      </c>
      <c r="E4763" t="s">
        <v>39043</v>
      </c>
      <c r="F4763" t="s">
        <v>201</v>
      </c>
      <c r="G4763" t="s">
        <v>38927</v>
      </c>
      <c r="H4763" s="83">
        <v>44223</v>
      </c>
      <c r="I4763">
        <v>2021</v>
      </c>
      <c r="J4763">
        <v>1</v>
      </c>
      <c r="K4763" t="s">
        <v>39160</v>
      </c>
      <c r="L4763">
        <v>27</v>
      </c>
      <c r="M4763">
        <v>1</v>
      </c>
      <c r="N4763" t="s">
        <v>20252</v>
      </c>
      <c r="O4763" t="s">
        <v>20253</v>
      </c>
      <c r="P4763" t="s">
        <v>263</v>
      </c>
      <c r="Q4763" s="101">
        <v>17557.108400000001</v>
      </c>
      <c r="R4763">
        <v>208</v>
      </c>
      <c r="S4763" t="s">
        <v>228</v>
      </c>
      <c r="T4763" t="s">
        <v>3040</v>
      </c>
      <c r="U4763" t="s">
        <v>195</v>
      </c>
      <c r="V4763" t="s">
        <v>196</v>
      </c>
    </row>
    <row r="4764" spans="1:22">
      <c r="A4764" t="s">
        <v>20255</v>
      </c>
      <c r="B4764">
        <v>43</v>
      </c>
      <c r="C4764" t="s">
        <v>39036</v>
      </c>
      <c r="D4764" t="s">
        <v>185</v>
      </c>
      <c r="E4764" t="s">
        <v>39043</v>
      </c>
      <c r="F4764" t="s">
        <v>268</v>
      </c>
      <c r="G4764" t="s">
        <v>215</v>
      </c>
      <c r="H4764" s="83">
        <v>44915</v>
      </c>
      <c r="I4764">
        <v>2022</v>
      </c>
      <c r="J4764">
        <v>12</v>
      </c>
      <c r="K4764" t="s">
        <v>39164</v>
      </c>
      <c r="L4764">
        <v>20</v>
      </c>
      <c r="M4764">
        <v>4</v>
      </c>
      <c r="N4764" t="s">
        <v>17733</v>
      </c>
      <c r="O4764" t="s">
        <v>20256</v>
      </c>
      <c r="P4764" t="s">
        <v>191</v>
      </c>
      <c r="Q4764" s="101">
        <v>23917.093390000002</v>
      </c>
      <c r="R4764">
        <v>145</v>
      </c>
      <c r="S4764" t="s">
        <v>193</v>
      </c>
      <c r="T4764" t="s">
        <v>4087</v>
      </c>
      <c r="U4764" t="s">
        <v>317</v>
      </c>
      <c r="V4764" t="s">
        <v>196</v>
      </c>
    </row>
    <row r="4765" spans="1:22">
      <c r="A4765" t="s">
        <v>20258</v>
      </c>
      <c r="B4765">
        <v>46</v>
      </c>
      <c r="C4765" t="s">
        <v>39036</v>
      </c>
      <c r="D4765" t="s">
        <v>200</v>
      </c>
      <c r="E4765" t="s">
        <v>39041</v>
      </c>
      <c r="F4765" t="s">
        <v>268</v>
      </c>
      <c r="G4765" t="s">
        <v>202</v>
      </c>
      <c r="H4765" s="83">
        <v>44145</v>
      </c>
      <c r="I4765">
        <v>2020</v>
      </c>
      <c r="J4765">
        <v>11</v>
      </c>
      <c r="K4765" t="s">
        <v>39164</v>
      </c>
      <c r="L4765">
        <v>10</v>
      </c>
      <c r="M4765">
        <v>4</v>
      </c>
      <c r="N4765" t="s">
        <v>20259</v>
      </c>
      <c r="O4765" t="s">
        <v>20260</v>
      </c>
      <c r="P4765" t="s">
        <v>263</v>
      </c>
      <c r="Q4765" s="101">
        <v>10060.89659</v>
      </c>
      <c r="R4765">
        <v>377</v>
      </c>
      <c r="S4765" t="s">
        <v>228</v>
      </c>
      <c r="T4765" t="s">
        <v>1711</v>
      </c>
      <c r="U4765" t="s">
        <v>195</v>
      </c>
      <c r="V4765" t="s">
        <v>196</v>
      </c>
    </row>
    <row r="4766" spans="1:22">
      <c r="A4766" t="s">
        <v>20262</v>
      </c>
      <c r="B4766">
        <v>74</v>
      </c>
      <c r="C4766" t="s">
        <v>39037</v>
      </c>
      <c r="D4766" t="s">
        <v>185</v>
      </c>
      <c r="E4766" t="s">
        <v>39046</v>
      </c>
      <c r="F4766" t="s">
        <v>631</v>
      </c>
      <c r="G4766" t="s">
        <v>283</v>
      </c>
      <c r="H4766" s="83">
        <v>43732</v>
      </c>
      <c r="I4766">
        <v>2019</v>
      </c>
      <c r="J4766">
        <v>9</v>
      </c>
      <c r="K4766" t="s">
        <v>39164</v>
      </c>
      <c r="L4766">
        <v>24</v>
      </c>
      <c r="M4766">
        <v>3</v>
      </c>
      <c r="N4766" t="s">
        <v>20263</v>
      </c>
      <c r="O4766" t="s">
        <v>20264</v>
      </c>
      <c r="P4766" t="s">
        <v>191</v>
      </c>
      <c r="Q4766" s="101">
        <v>61665.895729999997</v>
      </c>
      <c r="R4766">
        <v>180</v>
      </c>
      <c r="S4766" t="s">
        <v>193</v>
      </c>
      <c r="T4766" t="s">
        <v>2308</v>
      </c>
      <c r="U4766" t="s">
        <v>240</v>
      </c>
      <c r="V4766" t="s">
        <v>211</v>
      </c>
    </row>
    <row r="4767" spans="1:22">
      <c r="A4767" t="s">
        <v>20266</v>
      </c>
      <c r="B4767">
        <v>83</v>
      </c>
      <c r="C4767" t="s">
        <v>39037</v>
      </c>
      <c r="D4767" t="s">
        <v>185</v>
      </c>
      <c r="E4767" t="s">
        <v>39046</v>
      </c>
      <c r="F4767" t="s">
        <v>186</v>
      </c>
      <c r="G4767" t="s">
        <v>38926</v>
      </c>
      <c r="H4767" s="83">
        <v>44556</v>
      </c>
      <c r="I4767">
        <v>2021</v>
      </c>
      <c r="J4767">
        <v>12</v>
      </c>
      <c r="K4767" t="s">
        <v>39165</v>
      </c>
      <c r="L4767">
        <v>26</v>
      </c>
      <c r="M4767">
        <v>4</v>
      </c>
      <c r="N4767" t="s">
        <v>20267</v>
      </c>
      <c r="O4767" t="s">
        <v>20268</v>
      </c>
      <c r="P4767" t="s">
        <v>191</v>
      </c>
      <c r="Q4767" s="101">
        <v>12771.53152</v>
      </c>
      <c r="R4767">
        <v>228</v>
      </c>
      <c r="S4767" t="s">
        <v>228</v>
      </c>
      <c r="T4767" t="s">
        <v>6029</v>
      </c>
      <c r="U4767" t="s">
        <v>230</v>
      </c>
      <c r="V4767" t="s">
        <v>196</v>
      </c>
    </row>
    <row r="4768" spans="1:22">
      <c r="A4768" t="s">
        <v>20270</v>
      </c>
      <c r="B4768">
        <v>25</v>
      </c>
      <c r="C4768" t="s">
        <v>39038</v>
      </c>
      <c r="D4768" t="s">
        <v>185</v>
      </c>
      <c r="E4768" t="s">
        <v>39045</v>
      </c>
      <c r="F4768" t="s">
        <v>631</v>
      </c>
      <c r="G4768" t="s">
        <v>187</v>
      </c>
      <c r="H4768" s="83">
        <v>43421</v>
      </c>
      <c r="I4768">
        <v>2018</v>
      </c>
      <c r="J4768">
        <v>11</v>
      </c>
      <c r="K4768" t="s">
        <v>39159</v>
      </c>
      <c r="L4768">
        <v>17</v>
      </c>
      <c r="M4768">
        <v>4</v>
      </c>
      <c r="N4768" t="s">
        <v>20271</v>
      </c>
      <c r="O4768" t="s">
        <v>20272</v>
      </c>
      <c r="P4768" t="s">
        <v>255</v>
      </c>
      <c r="Q4768" s="101">
        <v>32868.101909999998</v>
      </c>
      <c r="R4768">
        <v>206</v>
      </c>
      <c r="S4768" t="s">
        <v>228</v>
      </c>
      <c r="T4768" t="s">
        <v>4346</v>
      </c>
      <c r="U4768" t="s">
        <v>230</v>
      </c>
      <c r="V4768" t="s">
        <v>196</v>
      </c>
    </row>
    <row r="4769" spans="1:22">
      <c r="A4769" t="s">
        <v>20274</v>
      </c>
      <c r="B4769">
        <v>56</v>
      </c>
      <c r="C4769" t="s">
        <v>39036</v>
      </c>
      <c r="D4769" t="s">
        <v>200</v>
      </c>
      <c r="E4769" t="s">
        <v>39041</v>
      </c>
      <c r="F4769" t="s">
        <v>201</v>
      </c>
      <c r="G4769" t="s">
        <v>187</v>
      </c>
      <c r="H4769" s="83">
        <v>44084</v>
      </c>
      <c r="I4769">
        <v>2020</v>
      </c>
      <c r="J4769">
        <v>9</v>
      </c>
      <c r="K4769" t="s">
        <v>39162</v>
      </c>
      <c r="L4769">
        <v>10</v>
      </c>
      <c r="M4769">
        <v>3</v>
      </c>
      <c r="N4769" t="s">
        <v>16020</v>
      </c>
      <c r="O4769" t="s">
        <v>20275</v>
      </c>
      <c r="P4769" t="s">
        <v>206</v>
      </c>
      <c r="Q4769" s="101">
        <v>47567.839930000002</v>
      </c>
      <c r="R4769">
        <v>313</v>
      </c>
      <c r="S4769" t="s">
        <v>228</v>
      </c>
      <c r="T4769" t="s">
        <v>3831</v>
      </c>
      <c r="U4769" t="s">
        <v>230</v>
      </c>
      <c r="V4769" t="s">
        <v>211</v>
      </c>
    </row>
    <row r="4770" spans="1:22">
      <c r="A4770" t="s">
        <v>20277</v>
      </c>
      <c r="B4770">
        <v>30</v>
      </c>
      <c r="C4770" t="s">
        <v>39038</v>
      </c>
      <c r="D4770" t="s">
        <v>200</v>
      </c>
      <c r="E4770" t="s">
        <v>39044</v>
      </c>
      <c r="F4770" t="s">
        <v>381</v>
      </c>
      <c r="G4770" t="s">
        <v>38927</v>
      </c>
      <c r="H4770" s="83">
        <v>43723</v>
      </c>
      <c r="I4770">
        <v>2019</v>
      </c>
      <c r="J4770">
        <v>9</v>
      </c>
      <c r="K4770" t="s">
        <v>39165</v>
      </c>
      <c r="L4770">
        <v>15</v>
      </c>
      <c r="M4770">
        <v>3</v>
      </c>
      <c r="N4770" t="s">
        <v>20278</v>
      </c>
      <c r="O4770" t="s">
        <v>20279</v>
      </c>
      <c r="P4770" t="s">
        <v>206</v>
      </c>
      <c r="Q4770" s="101">
        <v>31803.842700000001</v>
      </c>
      <c r="R4770">
        <v>171</v>
      </c>
      <c r="S4770" t="s">
        <v>228</v>
      </c>
      <c r="T4770" t="s">
        <v>522</v>
      </c>
      <c r="U4770" t="s">
        <v>240</v>
      </c>
      <c r="V4770" t="s">
        <v>211</v>
      </c>
    </row>
    <row r="4771" spans="1:22">
      <c r="A4771" t="s">
        <v>20281</v>
      </c>
      <c r="B4771">
        <v>70</v>
      </c>
      <c r="C4771" t="s">
        <v>39037</v>
      </c>
      <c r="D4771" t="s">
        <v>200</v>
      </c>
      <c r="E4771" t="s">
        <v>39042</v>
      </c>
      <c r="F4771" t="s">
        <v>268</v>
      </c>
      <c r="G4771" t="s">
        <v>187</v>
      </c>
      <c r="H4771" s="83">
        <v>43577</v>
      </c>
      <c r="I4771">
        <v>2019</v>
      </c>
      <c r="J4771">
        <v>4</v>
      </c>
      <c r="K4771" t="s">
        <v>39163</v>
      </c>
      <c r="L4771">
        <v>22</v>
      </c>
      <c r="M4771">
        <v>2</v>
      </c>
      <c r="N4771" t="s">
        <v>20282</v>
      </c>
      <c r="O4771" t="s">
        <v>20283</v>
      </c>
      <c r="P4771" t="s">
        <v>191</v>
      </c>
      <c r="Q4771" s="101">
        <v>42580.648020000001</v>
      </c>
      <c r="R4771">
        <v>180</v>
      </c>
      <c r="S4771" t="s">
        <v>228</v>
      </c>
      <c r="T4771" t="s">
        <v>20285</v>
      </c>
      <c r="U4771" t="s">
        <v>210</v>
      </c>
      <c r="V4771" t="s">
        <v>211</v>
      </c>
    </row>
    <row r="4772" spans="1:22">
      <c r="A4772" t="s">
        <v>19037</v>
      </c>
      <c r="B4772">
        <v>63</v>
      </c>
      <c r="C4772" t="s">
        <v>39037</v>
      </c>
      <c r="D4772" t="s">
        <v>185</v>
      </c>
      <c r="E4772" t="s">
        <v>39046</v>
      </c>
      <c r="F4772" t="s">
        <v>381</v>
      </c>
      <c r="G4772" t="s">
        <v>38927</v>
      </c>
      <c r="H4772" s="83">
        <v>43877</v>
      </c>
      <c r="I4772">
        <v>2020</v>
      </c>
      <c r="J4772">
        <v>2</v>
      </c>
      <c r="K4772" t="s">
        <v>39165</v>
      </c>
      <c r="L4772">
        <v>16</v>
      </c>
      <c r="M4772">
        <v>1</v>
      </c>
      <c r="N4772" t="s">
        <v>16337</v>
      </c>
      <c r="O4772" t="s">
        <v>20286</v>
      </c>
      <c r="P4772" t="s">
        <v>191</v>
      </c>
      <c r="Q4772" s="101">
        <v>2355.6054680000002</v>
      </c>
      <c r="R4772">
        <v>271</v>
      </c>
      <c r="S4772" t="s">
        <v>228</v>
      </c>
      <c r="T4772" t="s">
        <v>5117</v>
      </c>
      <c r="U4772" t="s">
        <v>317</v>
      </c>
      <c r="V4772" t="s">
        <v>196</v>
      </c>
    </row>
    <row r="4773" spans="1:22">
      <c r="A4773" t="s">
        <v>20288</v>
      </c>
      <c r="B4773">
        <v>73</v>
      </c>
      <c r="C4773" t="s">
        <v>39037</v>
      </c>
      <c r="D4773" t="s">
        <v>200</v>
      </c>
      <c r="E4773" t="s">
        <v>39042</v>
      </c>
      <c r="F4773" t="s">
        <v>242</v>
      </c>
      <c r="G4773" t="s">
        <v>283</v>
      </c>
      <c r="H4773" s="83">
        <v>44914</v>
      </c>
      <c r="I4773">
        <v>2022</v>
      </c>
      <c r="J4773">
        <v>12</v>
      </c>
      <c r="K4773" t="s">
        <v>39163</v>
      </c>
      <c r="L4773">
        <v>19</v>
      </c>
      <c r="M4773">
        <v>4</v>
      </c>
      <c r="N4773" t="s">
        <v>20289</v>
      </c>
      <c r="O4773" t="s">
        <v>20290</v>
      </c>
      <c r="P4773" t="s">
        <v>191</v>
      </c>
      <c r="Q4773" s="101">
        <v>69001.427880000003</v>
      </c>
      <c r="R4773">
        <v>362</v>
      </c>
      <c r="S4773" t="s">
        <v>220</v>
      </c>
      <c r="T4773" t="s">
        <v>2629</v>
      </c>
      <c r="U4773" t="s">
        <v>210</v>
      </c>
      <c r="V4773" t="s">
        <v>231</v>
      </c>
    </row>
    <row r="4774" spans="1:22">
      <c r="A4774" t="s">
        <v>20292</v>
      </c>
      <c r="B4774">
        <v>20</v>
      </c>
      <c r="C4774" t="s">
        <v>39038</v>
      </c>
      <c r="D4774" t="s">
        <v>200</v>
      </c>
      <c r="E4774" t="s">
        <v>39044</v>
      </c>
      <c r="F4774" t="s">
        <v>327</v>
      </c>
      <c r="G4774" t="s">
        <v>202</v>
      </c>
      <c r="H4774" s="83">
        <v>44588</v>
      </c>
      <c r="I4774">
        <v>2022</v>
      </c>
      <c r="J4774">
        <v>1</v>
      </c>
      <c r="K4774" t="s">
        <v>39162</v>
      </c>
      <c r="L4774">
        <v>27</v>
      </c>
      <c r="M4774">
        <v>1</v>
      </c>
      <c r="N4774" t="s">
        <v>20293</v>
      </c>
      <c r="O4774" t="s">
        <v>20294</v>
      </c>
      <c r="P4774" t="s">
        <v>263</v>
      </c>
      <c r="Q4774" s="101">
        <v>1884.4268850000001</v>
      </c>
      <c r="R4774">
        <v>447</v>
      </c>
      <c r="S4774" t="s">
        <v>220</v>
      </c>
      <c r="T4774" t="s">
        <v>15025</v>
      </c>
      <c r="U4774" t="s">
        <v>317</v>
      </c>
      <c r="V4774" t="s">
        <v>231</v>
      </c>
    </row>
    <row r="4775" spans="1:22">
      <c r="A4775" t="s">
        <v>20296</v>
      </c>
      <c r="B4775">
        <v>84</v>
      </c>
      <c r="C4775" t="s">
        <v>39037</v>
      </c>
      <c r="D4775" t="s">
        <v>200</v>
      </c>
      <c r="E4775" t="s">
        <v>39042</v>
      </c>
      <c r="F4775" t="s">
        <v>242</v>
      </c>
      <c r="G4775" t="s">
        <v>187</v>
      </c>
      <c r="H4775" s="83">
        <v>44578</v>
      </c>
      <c r="I4775">
        <v>2022</v>
      </c>
      <c r="J4775">
        <v>1</v>
      </c>
      <c r="K4775" t="s">
        <v>39163</v>
      </c>
      <c r="L4775">
        <v>17</v>
      </c>
      <c r="M4775">
        <v>1</v>
      </c>
      <c r="N4775" t="s">
        <v>20297</v>
      </c>
      <c r="O4775" t="s">
        <v>20298</v>
      </c>
      <c r="P4775" t="s">
        <v>191</v>
      </c>
      <c r="Q4775" s="101">
        <v>23886.746149999999</v>
      </c>
      <c r="R4775">
        <v>441</v>
      </c>
      <c r="S4775" t="s">
        <v>220</v>
      </c>
      <c r="T4775" t="s">
        <v>6237</v>
      </c>
      <c r="U4775" t="s">
        <v>317</v>
      </c>
      <c r="V4775" t="s">
        <v>196</v>
      </c>
    </row>
    <row r="4776" spans="1:22">
      <c r="A4776" t="s">
        <v>20300</v>
      </c>
      <c r="B4776">
        <v>54</v>
      </c>
      <c r="C4776" t="s">
        <v>39036</v>
      </c>
      <c r="D4776" t="s">
        <v>185</v>
      </c>
      <c r="E4776" t="s">
        <v>39043</v>
      </c>
      <c r="F4776" t="s">
        <v>214</v>
      </c>
      <c r="G4776" t="s">
        <v>283</v>
      </c>
      <c r="H4776" s="83">
        <v>44098</v>
      </c>
      <c r="I4776">
        <v>2020</v>
      </c>
      <c r="J4776">
        <v>9</v>
      </c>
      <c r="K4776" t="s">
        <v>39162</v>
      </c>
      <c r="L4776">
        <v>24</v>
      </c>
      <c r="M4776">
        <v>3</v>
      </c>
      <c r="N4776" t="s">
        <v>20301</v>
      </c>
      <c r="O4776" t="s">
        <v>20302</v>
      </c>
      <c r="P4776" t="s">
        <v>246</v>
      </c>
      <c r="Q4776" s="101">
        <v>16307.4208</v>
      </c>
      <c r="R4776">
        <v>470</v>
      </c>
      <c r="S4776" t="s">
        <v>193</v>
      </c>
      <c r="T4776" t="s">
        <v>10094</v>
      </c>
      <c r="U4776" t="s">
        <v>240</v>
      </c>
      <c r="V4776" t="s">
        <v>211</v>
      </c>
    </row>
    <row r="4777" spans="1:22">
      <c r="A4777" t="s">
        <v>20304</v>
      </c>
      <c r="B4777">
        <v>82</v>
      </c>
      <c r="C4777" t="s">
        <v>39037</v>
      </c>
      <c r="D4777" t="s">
        <v>185</v>
      </c>
      <c r="E4777" t="s">
        <v>39046</v>
      </c>
      <c r="F4777" t="s">
        <v>214</v>
      </c>
      <c r="G4777" t="s">
        <v>38926</v>
      </c>
      <c r="H4777" s="83">
        <v>43573</v>
      </c>
      <c r="I4777">
        <v>2019</v>
      </c>
      <c r="J4777">
        <v>4</v>
      </c>
      <c r="K4777" t="s">
        <v>39162</v>
      </c>
      <c r="L4777">
        <v>18</v>
      </c>
      <c r="M4777">
        <v>2</v>
      </c>
      <c r="N4777" t="s">
        <v>20305</v>
      </c>
      <c r="O4777" t="s">
        <v>20306</v>
      </c>
      <c r="P4777" t="s">
        <v>206</v>
      </c>
      <c r="Q4777" s="101">
        <v>27729.09967</v>
      </c>
      <c r="R4777">
        <v>426</v>
      </c>
      <c r="S4777" t="s">
        <v>228</v>
      </c>
      <c r="T4777" t="s">
        <v>3556</v>
      </c>
      <c r="U4777" t="s">
        <v>195</v>
      </c>
      <c r="V4777" t="s">
        <v>211</v>
      </c>
    </row>
    <row r="4778" spans="1:22">
      <c r="A4778" t="s">
        <v>20308</v>
      </c>
      <c r="B4778">
        <v>43</v>
      </c>
      <c r="C4778" t="s">
        <v>39036</v>
      </c>
      <c r="D4778" t="s">
        <v>185</v>
      </c>
      <c r="E4778" t="s">
        <v>39043</v>
      </c>
      <c r="F4778" t="s">
        <v>381</v>
      </c>
      <c r="G4778" t="s">
        <v>38926</v>
      </c>
      <c r="H4778" s="83">
        <v>44346</v>
      </c>
      <c r="I4778">
        <v>2021</v>
      </c>
      <c r="J4778">
        <v>5</v>
      </c>
      <c r="K4778" t="s">
        <v>39165</v>
      </c>
      <c r="L4778">
        <v>30</v>
      </c>
      <c r="M4778">
        <v>2</v>
      </c>
      <c r="N4778" t="s">
        <v>20309</v>
      </c>
      <c r="O4778" t="s">
        <v>20310</v>
      </c>
      <c r="P4778" t="s">
        <v>191</v>
      </c>
      <c r="Q4778" s="101">
        <v>32871.571279999996</v>
      </c>
      <c r="R4778">
        <v>294</v>
      </c>
      <c r="S4778" t="s">
        <v>220</v>
      </c>
      <c r="T4778" t="s">
        <v>938</v>
      </c>
      <c r="U4778" t="s">
        <v>195</v>
      </c>
      <c r="V4778" t="s">
        <v>211</v>
      </c>
    </row>
    <row r="4779" spans="1:22">
      <c r="A4779" t="s">
        <v>20312</v>
      </c>
      <c r="B4779">
        <v>41</v>
      </c>
      <c r="C4779" t="s">
        <v>39036</v>
      </c>
      <c r="D4779" t="s">
        <v>200</v>
      </c>
      <c r="E4779" t="s">
        <v>39041</v>
      </c>
      <c r="F4779" t="s">
        <v>214</v>
      </c>
      <c r="G4779" t="s">
        <v>38926</v>
      </c>
      <c r="H4779" s="83">
        <v>44715</v>
      </c>
      <c r="I4779">
        <v>2022</v>
      </c>
      <c r="J4779">
        <v>6</v>
      </c>
      <c r="K4779" t="s">
        <v>39161</v>
      </c>
      <c r="L4779">
        <v>3</v>
      </c>
      <c r="M4779">
        <v>2</v>
      </c>
      <c r="N4779" t="s">
        <v>20313</v>
      </c>
      <c r="O4779" t="s">
        <v>20314</v>
      </c>
      <c r="P4779" t="s">
        <v>263</v>
      </c>
      <c r="Q4779" s="101">
        <v>22368.44832</v>
      </c>
      <c r="R4779">
        <v>477</v>
      </c>
      <c r="S4779" t="s">
        <v>228</v>
      </c>
      <c r="T4779" t="s">
        <v>4035</v>
      </c>
      <c r="U4779" t="s">
        <v>240</v>
      </c>
      <c r="V4779" t="s">
        <v>196</v>
      </c>
    </row>
    <row r="4780" spans="1:22">
      <c r="A4780" t="s">
        <v>20316</v>
      </c>
      <c r="B4780">
        <v>39</v>
      </c>
      <c r="C4780" t="s">
        <v>39036</v>
      </c>
      <c r="D4780" t="s">
        <v>185</v>
      </c>
      <c r="E4780" t="s">
        <v>39043</v>
      </c>
      <c r="F4780" t="s">
        <v>242</v>
      </c>
      <c r="G4780" t="s">
        <v>187</v>
      </c>
      <c r="H4780" s="83">
        <v>43648</v>
      </c>
      <c r="I4780">
        <v>2019</v>
      </c>
      <c r="J4780">
        <v>7</v>
      </c>
      <c r="K4780" t="s">
        <v>39164</v>
      </c>
      <c r="L4780">
        <v>2</v>
      </c>
      <c r="M4780">
        <v>3</v>
      </c>
      <c r="N4780" t="s">
        <v>20317</v>
      </c>
      <c r="O4780" t="s">
        <v>9018</v>
      </c>
      <c r="P4780" t="s">
        <v>206</v>
      </c>
      <c r="Q4780" s="101">
        <v>1364.208169</v>
      </c>
      <c r="R4780">
        <v>217</v>
      </c>
      <c r="S4780" t="s">
        <v>228</v>
      </c>
      <c r="T4780" t="s">
        <v>2589</v>
      </c>
      <c r="U4780" t="s">
        <v>210</v>
      </c>
      <c r="V4780" t="s">
        <v>211</v>
      </c>
    </row>
    <row r="4781" spans="1:22">
      <c r="A4781" t="s">
        <v>20319</v>
      </c>
      <c r="B4781">
        <v>29</v>
      </c>
      <c r="C4781" t="s">
        <v>39038</v>
      </c>
      <c r="D4781" t="s">
        <v>185</v>
      </c>
      <c r="E4781" t="s">
        <v>39045</v>
      </c>
      <c r="F4781" t="s">
        <v>242</v>
      </c>
      <c r="G4781" t="s">
        <v>202</v>
      </c>
      <c r="H4781" s="83">
        <v>43745</v>
      </c>
      <c r="I4781">
        <v>2019</v>
      </c>
      <c r="J4781">
        <v>10</v>
      </c>
      <c r="K4781" t="s">
        <v>39163</v>
      </c>
      <c r="L4781">
        <v>7</v>
      </c>
      <c r="M4781">
        <v>4</v>
      </c>
      <c r="N4781" t="s">
        <v>20320</v>
      </c>
      <c r="O4781" t="s">
        <v>20321</v>
      </c>
      <c r="P4781" t="s">
        <v>206</v>
      </c>
      <c r="Q4781" s="101">
        <v>35262.803</v>
      </c>
      <c r="R4781">
        <v>470</v>
      </c>
      <c r="S4781" t="s">
        <v>228</v>
      </c>
      <c r="T4781" t="s">
        <v>5768</v>
      </c>
      <c r="U4781" t="s">
        <v>230</v>
      </c>
      <c r="V4781" t="s">
        <v>196</v>
      </c>
    </row>
    <row r="4782" spans="1:22">
      <c r="A4782" t="s">
        <v>20323</v>
      </c>
      <c r="B4782">
        <v>52</v>
      </c>
      <c r="C4782" t="s">
        <v>39036</v>
      </c>
      <c r="D4782" t="s">
        <v>185</v>
      </c>
      <c r="E4782" t="s">
        <v>39043</v>
      </c>
      <c r="F4782" t="s">
        <v>631</v>
      </c>
      <c r="G4782" t="s">
        <v>215</v>
      </c>
      <c r="H4782" s="83">
        <v>43901</v>
      </c>
      <c r="I4782">
        <v>2020</v>
      </c>
      <c r="J4782">
        <v>3</v>
      </c>
      <c r="K4782" t="s">
        <v>39160</v>
      </c>
      <c r="L4782">
        <v>11</v>
      </c>
      <c r="M4782">
        <v>1</v>
      </c>
      <c r="N4782" t="s">
        <v>20324</v>
      </c>
      <c r="O4782" t="s">
        <v>20325</v>
      </c>
      <c r="P4782" t="s">
        <v>263</v>
      </c>
      <c r="Q4782" s="101">
        <v>16692.69083</v>
      </c>
      <c r="R4782">
        <v>418</v>
      </c>
      <c r="S4782" t="s">
        <v>193</v>
      </c>
      <c r="T4782" t="s">
        <v>3699</v>
      </c>
      <c r="U4782" t="s">
        <v>317</v>
      </c>
      <c r="V4782" t="s">
        <v>196</v>
      </c>
    </row>
    <row r="4783" spans="1:22">
      <c r="A4783" t="s">
        <v>20327</v>
      </c>
      <c r="B4783">
        <v>59</v>
      </c>
      <c r="C4783" t="s">
        <v>39036</v>
      </c>
      <c r="D4783" t="s">
        <v>185</v>
      </c>
      <c r="E4783" t="s">
        <v>39043</v>
      </c>
      <c r="F4783" t="s">
        <v>268</v>
      </c>
      <c r="G4783" t="s">
        <v>187</v>
      </c>
      <c r="H4783" s="83">
        <v>44494</v>
      </c>
      <c r="I4783">
        <v>2021</v>
      </c>
      <c r="J4783">
        <v>10</v>
      </c>
      <c r="K4783" t="s">
        <v>39163</v>
      </c>
      <c r="L4783">
        <v>25</v>
      </c>
      <c r="M4783">
        <v>4</v>
      </c>
      <c r="N4783" t="s">
        <v>20328</v>
      </c>
      <c r="O4783" t="s">
        <v>20329</v>
      </c>
      <c r="P4783" t="s">
        <v>263</v>
      </c>
      <c r="Q4783" s="101">
        <v>55171.760970000003</v>
      </c>
      <c r="R4783">
        <v>338</v>
      </c>
      <c r="S4783" t="s">
        <v>220</v>
      </c>
      <c r="T4783" t="s">
        <v>812</v>
      </c>
      <c r="U4783" t="s">
        <v>210</v>
      </c>
      <c r="V4783" t="s">
        <v>231</v>
      </c>
    </row>
    <row r="4784" spans="1:22">
      <c r="A4784" t="s">
        <v>20331</v>
      </c>
      <c r="B4784">
        <v>46</v>
      </c>
      <c r="C4784" t="s">
        <v>39036</v>
      </c>
      <c r="D4784" t="s">
        <v>185</v>
      </c>
      <c r="E4784" t="s">
        <v>39043</v>
      </c>
      <c r="F4784" t="s">
        <v>201</v>
      </c>
      <c r="G4784" t="s">
        <v>215</v>
      </c>
      <c r="H4784" s="83">
        <v>44665</v>
      </c>
      <c r="I4784">
        <v>2022</v>
      </c>
      <c r="J4784">
        <v>4</v>
      </c>
      <c r="K4784" t="s">
        <v>39162</v>
      </c>
      <c r="L4784">
        <v>14</v>
      </c>
      <c r="M4784">
        <v>2</v>
      </c>
      <c r="N4784" t="s">
        <v>20332</v>
      </c>
      <c r="O4784" t="s">
        <v>20333</v>
      </c>
      <c r="P4784" t="s">
        <v>191</v>
      </c>
      <c r="Q4784" s="101">
        <v>13593.23841</v>
      </c>
      <c r="R4784">
        <v>129</v>
      </c>
      <c r="S4784" t="s">
        <v>193</v>
      </c>
      <c r="T4784" t="s">
        <v>2270</v>
      </c>
      <c r="U4784" t="s">
        <v>210</v>
      </c>
      <c r="V4784" t="s">
        <v>231</v>
      </c>
    </row>
    <row r="4785" spans="1:22">
      <c r="A4785" t="s">
        <v>17224</v>
      </c>
      <c r="B4785">
        <v>25</v>
      </c>
      <c r="C4785" t="s">
        <v>39038</v>
      </c>
      <c r="D4785" t="s">
        <v>185</v>
      </c>
      <c r="E4785" t="s">
        <v>39045</v>
      </c>
      <c r="F4785" t="s">
        <v>201</v>
      </c>
      <c r="G4785" t="s">
        <v>202</v>
      </c>
      <c r="H4785" s="83">
        <v>43961</v>
      </c>
      <c r="I4785">
        <v>2020</v>
      </c>
      <c r="J4785">
        <v>5</v>
      </c>
      <c r="K4785" t="s">
        <v>39165</v>
      </c>
      <c r="L4785">
        <v>10</v>
      </c>
      <c r="M4785">
        <v>2</v>
      </c>
      <c r="N4785" t="s">
        <v>20335</v>
      </c>
      <c r="O4785" t="s">
        <v>20336</v>
      </c>
      <c r="P4785" t="s">
        <v>246</v>
      </c>
      <c r="Q4785" s="101">
        <v>19459.67496</v>
      </c>
      <c r="R4785">
        <v>105</v>
      </c>
      <c r="S4785" t="s">
        <v>228</v>
      </c>
      <c r="T4785" t="s">
        <v>20338</v>
      </c>
      <c r="U4785" t="s">
        <v>317</v>
      </c>
      <c r="V4785" t="s">
        <v>211</v>
      </c>
    </row>
    <row r="4786" spans="1:22">
      <c r="A4786" t="s">
        <v>20339</v>
      </c>
      <c r="B4786">
        <v>84</v>
      </c>
      <c r="C4786" t="s">
        <v>39037</v>
      </c>
      <c r="D4786" t="s">
        <v>200</v>
      </c>
      <c r="E4786" t="s">
        <v>39042</v>
      </c>
      <c r="F4786" t="s">
        <v>201</v>
      </c>
      <c r="G4786" t="s">
        <v>38926</v>
      </c>
      <c r="H4786" s="83">
        <v>44099</v>
      </c>
      <c r="I4786">
        <v>2020</v>
      </c>
      <c r="J4786">
        <v>9</v>
      </c>
      <c r="K4786" t="s">
        <v>39161</v>
      </c>
      <c r="L4786">
        <v>25</v>
      </c>
      <c r="M4786">
        <v>3</v>
      </c>
      <c r="N4786" t="s">
        <v>18307</v>
      </c>
      <c r="O4786" t="s">
        <v>5154</v>
      </c>
      <c r="P4786" t="s">
        <v>206</v>
      </c>
      <c r="Q4786" s="101">
        <v>37474.984470000003</v>
      </c>
      <c r="R4786">
        <v>361</v>
      </c>
      <c r="S4786" t="s">
        <v>220</v>
      </c>
      <c r="T4786" t="s">
        <v>3927</v>
      </c>
      <c r="U4786" t="s">
        <v>317</v>
      </c>
      <c r="V4786" t="s">
        <v>231</v>
      </c>
    </row>
    <row r="4787" spans="1:22">
      <c r="A4787" t="s">
        <v>20341</v>
      </c>
      <c r="B4787">
        <v>45</v>
      </c>
      <c r="C4787" t="s">
        <v>39036</v>
      </c>
      <c r="D4787" t="s">
        <v>185</v>
      </c>
      <c r="E4787" t="s">
        <v>39043</v>
      </c>
      <c r="F4787" t="s">
        <v>214</v>
      </c>
      <c r="G4787" t="s">
        <v>283</v>
      </c>
      <c r="H4787" s="83">
        <v>44074</v>
      </c>
      <c r="I4787">
        <v>2020</v>
      </c>
      <c r="J4787">
        <v>8</v>
      </c>
      <c r="K4787" t="s">
        <v>39163</v>
      </c>
      <c r="L4787">
        <v>31</v>
      </c>
      <c r="M4787">
        <v>3</v>
      </c>
      <c r="N4787" t="s">
        <v>20342</v>
      </c>
      <c r="O4787" t="s">
        <v>4182</v>
      </c>
      <c r="P4787" t="s">
        <v>191</v>
      </c>
      <c r="Q4787" s="101">
        <v>34768.447760000003</v>
      </c>
      <c r="R4787">
        <v>244</v>
      </c>
      <c r="S4787" t="s">
        <v>220</v>
      </c>
      <c r="T4787" t="s">
        <v>727</v>
      </c>
      <c r="U4787" t="s">
        <v>195</v>
      </c>
      <c r="V4787" t="s">
        <v>211</v>
      </c>
    </row>
    <row r="4788" spans="1:22">
      <c r="A4788" t="s">
        <v>20344</v>
      </c>
      <c r="B4788">
        <v>62</v>
      </c>
      <c r="C4788" t="s">
        <v>39037</v>
      </c>
      <c r="D4788" t="s">
        <v>200</v>
      </c>
      <c r="E4788" t="s">
        <v>39042</v>
      </c>
      <c r="F4788" t="s">
        <v>381</v>
      </c>
      <c r="G4788" t="s">
        <v>202</v>
      </c>
      <c r="H4788" s="83">
        <v>44042</v>
      </c>
      <c r="I4788">
        <v>2020</v>
      </c>
      <c r="J4788">
        <v>7</v>
      </c>
      <c r="K4788" t="s">
        <v>39162</v>
      </c>
      <c r="L4788">
        <v>30</v>
      </c>
      <c r="M4788">
        <v>3</v>
      </c>
      <c r="N4788" t="s">
        <v>20345</v>
      </c>
      <c r="O4788" t="s">
        <v>20346</v>
      </c>
      <c r="P4788" t="s">
        <v>255</v>
      </c>
      <c r="Q4788" s="101">
        <v>30995.021499999999</v>
      </c>
      <c r="R4788">
        <v>473</v>
      </c>
      <c r="S4788" t="s">
        <v>228</v>
      </c>
      <c r="T4788" t="s">
        <v>643</v>
      </c>
      <c r="U4788" t="s">
        <v>195</v>
      </c>
      <c r="V4788" t="s">
        <v>211</v>
      </c>
    </row>
    <row r="4789" spans="1:22">
      <c r="A4789" t="s">
        <v>20348</v>
      </c>
      <c r="B4789">
        <v>49</v>
      </c>
      <c r="C4789" t="s">
        <v>39036</v>
      </c>
      <c r="D4789" t="s">
        <v>185</v>
      </c>
      <c r="E4789" t="s">
        <v>39043</v>
      </c>
      <c r="F4789" t="s">
        <v>214</v>
      </c>
      <c r="G4789" t="s">
        <v>215</v>
      </c>
      <c r="H4789" s="83">
        <v>44478</v>
      </c>
      <c r="I4789">
        <v>2021</v>
      </c>
      <c r="J4789">
        <v>10</v>
      </c>
      <c r="K4789" t="s">
        <v>39159</v>
      </c>
      <c r="L4789">
        <v>9</v>
      </c>
      <c r="M4789">
        <v>4</v>
      </c>
      <c r="N4789" t="s">
        <v>17635</v>
      </c>
      <c r="O4789" t="s">
        <v>20349</v>
      </c>
      <c r="P4789" t="s">
        <v>255</v>
      </c>
      <c r="Q4789" s="101">
        <v>9758.4318889999995</v>
      </c>
      <c r="R4789">
        <v>131</v>
      </c>
      <c r="S4789" t="s">
        <v>193</v>
      </c>
      <c r="T4789" t="s">
        <v>1772</v>
      </c>
      <c r="U4789" t="s">
        <v>210</v>
      </c>
      <c r="V4789" t="s">
        <v>231</v>
      </c>
    </row>
    <row r="4790" spans="1:22">
      <c r="A4790" t="s">
        <v>20351</v>
      </c>
      <c r="B4790">
        <v>37</v>
      </c>
      <c r="C4790" t="s">
        <v>39036</v>
      </c>
      <c r="D4790" t="s">
        <v>185</v>
      </c>
      <c r="E4790" t="s">
        <v>39043</v>
      </c>
      <c r="F4790" t="s">
        <v>214</v>
      </c>
      <c r="G4790" t="s">
        <v>187</v>
      </c>
      <c r="H4790" s="83">
        <v>44392</v>
      </c>
      <c r="I4790">
        <v>2021</v>
      </c>
      <c r="J4790">
        <v>7</v>
      </c>
      <c r="K4790" t="s">
        <v>39162</v>
      </c>
      <c r="L4790">
        <v>15</v>
      </c>
      <c r="M4790">
        <v>3</v>
      </c>
      <c r="N4790" t="s">
        <v>20352</v>
      </c>
      <c r="O4790" t="s">
        <v>20353</v>
      </c>
      <c r="P4790" t="s">
        <v>246</v>
      </c>
      <c r="Q4790" s="101">
        <v>42799.739000000001</v>
      </c>
      <c r="R4790">
        <v>331</v>
      </c>
      <c r="S4790" t="s">
        <v>228</v>
      </c>
      <c r="T4790" t="s">
        <v>4507</v>
      </c>
      <c r="U4790" t="s">
        <v>210</v>
      </c>
      <c r="V4790" t="s">
        <v>196</v>
      </c>
    </row>
    <row r="4791" spans="1:22">
      <c r="A4791" t="s">
        <v>20355</v>
      </c>
      <c r="B4791">
        <v>63</v>
      </c>
      <c r="C4791" t="s">
        <v>39037</v>
      </c>
      <c r="D4791" t="s">
        <v>200</v>
      </c>
      <c r="E4791" t="s">
        <v>39042</v>
      </c>
      <c r="F4791" t="s">
        <v>268</v>
      </c>
      <c r="G4791" t="s">
        <v>283</v>
      </c>
      <c r="H4791" s="83">
        <v>44753</v>
      </c>
      <c r="I4791">
        <v>2022</v>
      </c>
      <c r="J4791">
        <v>7</v>
      </c>
      <c r="K4791" t="s">
        <v>39163</v>
      </c>
      <c r="L4791">
        <v>11</v>
      </c>
      <c r="M4791">
        <v>3</v>
      </c>
      <c r="N4791" t="s">
        <v>20356</v>
      </c>
      <c r="O4791" t="s">
        <v>20357</v>
      </c>
      <c r="P4791" t="s">
        <v>255</v>
      </c>
      <c r="Q4791" s="101">
        <v>2846.6563820000001</v>
      </c>
      <c r="R4791">
        <v>261</v>
      </c>
      <c r="S4791" t="s">
        <v>193</v>
      </c>
      <c r="T4791" t="s">
        <v>1695</v>
      </c>
      <c r="U4791" t="s">
        <v>240</v>
      </c>
      <c r="V4791" t="s">
        <v>196</v>
      </c>
    </row>
    <row r="4792" spans="1:22">
      <c r="A4792" t="s">
        <v>20359</v>
      </c>
      <c r="B4792">
        <v>75</v>
      </c>
      <c r="C4792" t="s">
        <v>39037</v>
      </c>
      <c r="D4792" t="s">
        <v>200</v>
      </c>
      <c r="E4792" t="s">
        <v>39042</v>
      </c>
      <c r="F4792" t="s">
        <v>242</v>
      </c>
      <c r="G4792" t="s">
        <v>187</v>
      </c>
      <c r="H4792" s="83">
        <v>45023</v>
      </c>
      <c r="I4792">
        <v>2023</v>
      </c>
      <c r="J4792">
        <v>4</v>
      </c>
      <c r="K4792" t="s">
        <v>39161</v>
      </c>
      <c r="L4792">
        <v>7</v>
      </c>
      <c r="M4792">
        <v>2</v>
      </c>
      <c r="N4792" t="s">
        <v>20360</v>
      </c>
      <c r="O4792" t="s">
        <v>10114</v>
      </c>
      <c r="P4792" t="s">
        <v>263</v>
      </c>
      <c r="Q4792" s="101">
        <v>12133.99649</v>
      </c>
      <c r="R4792">
        <v>340</v>
      </c>
      <c r="S4792" t="s">
        <v>228</v>
      </c>
      <c r="T4792" t="s">
        <v>4788</v>
      </c>
      <c r="U4792" t="s">
        <v>210</v>
      </c>
      <c r="V4792" t="s">
        <v>231</v>
      </c>
    </row>
    <row r="4793" spans="1:22">
      <c r="A4793" t="s">
        <v>18174</v>
      </c>
      <c r="B4793">
        <v>60</v>
      </c>
      <c r="C4793" t="s">
        <v>39037</v>
      </c>
      <c r="D4793" t="s">
        <v>200</v>
      </c>
      <c r="E4793" t="s">
        <v>39042</v>
      </c>
      <c r="F4793" t="s">
        <v>201</v>
      </c>
      <c r="G4793" t="s">
        <v>38926</v>
      </c>
      <c r="H4793" s="83">
        <v>43489</v>
      </c>
      <c r="I4793">
        <v>2019</v>
      </c>
      <c r="J4793">
        <v>1</v>
      </c>
      <c r="K4793" t="s">
        <v>39162</v>
      </c>
      <c r="L4793">
        <v>24</v>
      </c>
      <c r="M4793">
        <v>1</v>
      </c>
      <c r="N4793" t="s">
        <v>20362</v>
      </c>
      <c r="O4793" t="s">
        <v>20363</v>
      </c>
      <c r="P4793" t="s">
        <v>255</v>
      </c>
      <c r="Q4793" s="101">
        <v>21339.862270000001</v>
      </c>
      <c r="R4793">
        <v>240</v>
      </c>
      <c r="S4793" t="s">
        <v>220</v>
      </c>
      <c r="T4793" t="s">
        <v>378</v>
      </c>
      <c r="U4793" t="s">
        <v>317</v>
      </c>
      <c r="V4793" t="s">
        <v>211</v>
      </c>
    </row>
    <row r="4794" spans="1:22">
      <c r="A4794" t="s">
        <v>20365</v>
      </c>
      <c r="B4794">
        <v>73</v>
      </c>
      <c r="C4794" t="s">
        <v>39037</v>
      </c>
      <c r="D4794" t="s">
        <v>185</v>
      </c>
      <c r="E4794" t="s">
        <v>39046</v>
      </c>
      <c r="F4794" t="s">
        <v>186</v>
      </c>
      <c r="G4794" t="s">
        <v>283</v>
      </c>
      <c r="H4794" s="83">
        <v>44677</v>
      </c>
      <c r="I4794">
        <v>2022</v>
      </c>
      <c r="J4794">
        <v>4</v>
      </c>
      <c r="K4794" t="s">
        <v>39164</v>
      </c>
      <c r="L4794">
        <v>26</v>
      </c>
      <c r="M4794">
        <v>2</v>
      </c>
      <c r="N4794" t="s">
        <v>20366</v>
      </c>
      <c r="O4794" t="s">
        <v>20367</v>
      </c>
      <c r="P4794" t="s">
        <v>191</v>
      </c>
      <c r="Q4794" s="101">
        <v>39702.856489999998</v>
      </c>
      <c r="R4794">
        <v>208</v>
      </c>
      <c r="S4794" t="s">
        <v>220</v>
      </c>
      <c r="T4794" t="s">
        <v>7517</v>
      </c>
      <c r="U4794" t="s">
        <v>240</v>
      </c>
      <c r="V4794" t="s">
        <v>211</v>
      </c>
    </row>
    <row r="4795" spans="1:22">
      <c r="A4795" t="s">
        <v>20369</v>
      </c>
      <c r="B4795">
        <v>31</v>
      </c>
      <c r="C4795" t="s">
        <v>39038</v>
      </c>
      <c r="D4795" t="s">
        <v>185</v>
      </c>
      <c r="E4795" t="s">
        <v>39045</v>
      </c>
      <c r="F4795" t="s">
        <v>381</v>
      </c>
      <c r="G4795" t="s">
        <v>202</v>
      </c>
      <c r="H4795" s="83">
        <v>43733</v>
      </c>
      <c r="I4795">
        <v>2019</v>
      </c>
      <c r="J4795">
        <v>9</v>
      </c>
      <c r="K4795" t="s">
        <v>39160</v>
      </c>
      <c r="L4795">
        <v>25</v>
      </c>
      <c r="M4795">
        <v>3</v>
      </c>
      <c r="N4795" t="s">
        <v>20370</v>
      </c>
      <c r="O4795" t="s">
        <v>20371</v>
      </c>
      <c r="P4795" t="s">
        <v>263</v>
      </c>
      <c r="Q4795" s="101">
        <v>19730.238939999999</v>
      </c>
      <c r="R4795">
        <v>135</v>
      </c>
      <c r="S4795" t="s">
        <v>228</v>
      </c>
      <c r="T4795" t="s">
        <v>4803</v>
      </c>
      <c r="U4795" t="s">
        <v>210</v>
      </c>
      <c r="V4795" t="s">
        <v>196</v>
      </c>
    </row>
    <row r="4796" spans="1:22">
      <c r="A4796" t="s">
        <v>20373</v>
      </c>
      <c r="B4796">
        <v>70</v>
      </c>
      <c r="C4796" t="s">
        <v>39037</v>
      </c>
      <c r="D4796" t="s">
        <v>200</v>
      </c>
      <c r="E4796" t="s">
        <v>39042</v>
      </c>
      <c r="F4796" t="s">
        <v>327</v>
      </c>
      <c r="G4796" t="s">
        <v>38927</v>
      </c>
      <c r="H4796" s="83">
        <v>43636</v>
      </c>
      <c r="I4796">
        <v>2019</v>
      </c>
      <c r="J4796">
        <v>6</v>
      </c>
      <c r="K4796" t="s">
        <v>39162</v>
      </c>
      <c r="L4796">
        <v>20</v>
      </c>
      <c r="M4796">
        <v>2</v>
      </c>
      <c r="N4796" t="s">
        <v>20374</v>
      </c>
      <c r="O4796" t="s">
        <v>20375</v>
      </c>
      <c r="P4796" t="s">
        <v>255</v>
      </c>
      <c r="Q4796" s="101">
        <v>18111.749449999999</v>
      </c>
      <c r="R4796">
        <v>167</v>
      </c>
      <c r="S4796" t="s">
        <v>193</v>
      </c>
      <c r="T4796" t="s">
        <v>951</v>
      </c>
      <c r="U4796" t="s">
        <v>210</v>
      </c>
      <c r="V4796" t="s">
        <v>196</v>
      </c>
    </row>
    <row r="4797" spans="1:22">
      <c r="A4797" t="s">
        <v>20377</v>
      </c>
      <c r="B4797">
        <v>55</v>
      </c>
      <c r="C4797" t="s">
        <v>39036</v>
      </c>
      <c r="D4797" t="s">
        <v>200</v>
      </c>
      <c r="E4797" t="s">
        <v>39041</v>
      </c>
      <c r="F4797" t="s">
        <v>214</v>
      </c>
      <c r="G4797" t="s">
        <v>38927</v>
      </c>
      <c r="H4797" s="83">
        <v>45154</v>
      </c>
      <c r="I4797">
        <v>2023</v>
      </c>
      <c r="J4797">
        <v>8</v>
      </c>
      <c r="K4797" t="s">
        <v>39160</v>
      </c>
      <c r="L4797">
        <v>16</v>
      </c>
      <c r="M4797">
        <v>3</v>
      </c>
      <c r="N4797" t="s">
        <v>20378</v>
      </c>
      <c r="O4797" t="s">
        <v>20379</v>
      </c>
      <c r="P4797" t="s">
        <v>255</v>
      </c>
      <c r="Q4797" s="101">
        <v>11033.0411</v>
      </c>
      <c r="R4797">
        <v>463</v>
      </c>
      <c r="S4797" t="s">
        <v>220</v>
      </c>
      <c r="T4797" t="s">
        <v>1885</v>
      </c>
      <c r="U4797" t="s">
        <v>230</v>
      </c>
      <c r="V4797" t="s">
        <v>211</v>
      </c>
    </row>
    <row r="4798" spans="1:22">
      <c r="A4798" t="s">
        <v>20381</v>
      </c>
      <c r="B4798">
        <v>77</v>
      </c>
      <c r="C4798" t="s">
        <v>39037</v>
      </c>
      <c r="D4798" t="s">
        <v>200</v>
      </c>
      <c r="E4798" t="s">
        <v>39042</v>
      </c>
      <c r="F4798" t="s">
        <v>242</v>
      </c>
      <c r="G4798" t="s">
        <v>283</v>
      </c>
      <c r="H4798" s="83">
        <v>45012</v>
      </c>
      <c r="I4798">
        <v>2023</v>
      </c>
      <c r="J4798">
        <v>3</v>
      </c>
      <c r="K4798" t="s">
        <v>39163</v>
      </c>
      <c r="L4798">
        <v>27</v>
      </c>
      <c r="M4798">
        <v>1</v>
      </c>
      <c r="N4798" t="s">
        <v>20382</v>
      </c>
      <c r="O4798" t="s">
        <v>20383</v>
      </c>
      <c r="P4798" t="s">
        <v>246</v>
      </c>
      <c r="Q4798" s="101">
        <v>57294.947659999998</v>
      </c>
      <c r="R4798">
        <v>314</v>
      </c>
      <c r="S4798" t="s">
        <v>220</v>
      </c>
      <c r="T4798" t="s">
        <v>4856</v>
      </c>
      <c r="U4798" t="s">
        <v>195</v>
      </c>
      <c r="V4798" t="s">
        <v>211</v>
      </c>
    </row>
    <row r="4799" spans="1:22">
      <c r="A4799" t="s">
        <v>20385</v>
      </c>
      <c r="B4799">
        <v>44</v>
      </c>
      <c r="C4799" t="s">
        <v>39036</v>
      </c>
      <c r="D4799" t="s">
        <v>185</v>
      </c>
      <c r="E4799" t="s">
        <v>39043</v>
      </c>
      <c r="F4799" t="s">
        <v>268</v>
      </c>
      <c r="G4799" t="s">
        <v>215</v>
      </c>
      <c r="H4799" s="83">
        <v>44376</v>
      </c>
      <c r="I4799">
        <v>2021</v>
      </c>
      <c r="J4799">
        <v>6</v>
      </c>
      <c r="K4799" t="s">
        <v>39164</v>
      </c>
      <c r="L4799">
        <v>29</v>
      </c>
      <c r="M4799">
        <v>2</v>
      </c>
      <c r="N4799" t="s">
        <v>20386</v>
      </c>
      <c r="O4799" t="s">
        <v>20387</v>
      </c>
      <c r="P4799" t="s">
        <v>263</v>
      </c>
      <c r="Q4799" s="101">
        <v>13830.847809999999</v>
      </c>
      <c r="R4799">
        <v>187</v>
      </c>
      <c r="S4799" t="s">
        <v>193</v>
      </c>
      <c r="T4799" t="s">
        <v>717</v>
      </c>
      <c r="U4799" t="s">
        <v>317</v>
      </c>
      <c r="V4799" t="s">
        <v>231</v>
      </c>
    </row>
    <row r="4800" spans="1:22">
      <c r="A4800" t="s">
        <v>20389</v>
      </c>
      <c r="B4800">
        <v>41</v>
      </c>
      <c r="C4800" t="s">
        <v>39036</v>
      </c>
      <c r="D4800" t="s">
        <v>185</v>
      </c>
      <c r="E4800" t="s">
        <v>39043</v>
      </c>
      <c r="F4800" t="s">
        <v>327</v>
      </c>
      <c r="G4800" t="s">
        <v>283</v>
      </c>
      <c r="H4800" s="83">
        <v>43570</v>
      </c>
      <c r="I4800">
        <v>2019</v>
      </c>
      <c r="J4800">
        <v>4</v>
      </c>
      <c r="K4800" t="s">
        <v>39163</v>
      </c>
      <c r="L4800">
        <v>15</v>
      </c>
      <c r="M4800">
        <v>2</v>
      </c>
      <c r="N4800" t="s">
        <v>20390</v>
      </c>
      <c r="O4800" t="s">
        <v>20391</v>
      </c>
      <c r="P4800" t="s">
        <v>246</v>
      </c>
      <c r="Q4800" s="101">
        <v>42984.16732</v>
      </c>
      <c r="R4800">
        <v>244</v>
      </c>
      <c r="S4800" t="s">
        <v>220</v>
      </c>
      <c r="T4800" t="s">
        <v>3556</v>
      </c>
      <c r="U4800" t="s">
        <v>317</v>
      </c>
      <c r="V4800" t="s">
        <v>196</v>
      </c>
    </row>
    <row r="4801" spans="1:22">
      <c r="A4801" t="s">
        <v>20393</v>
      </c>
      <c r="B4801">
        <v>72</v>
      </c>
      <c r="C4801" t="s">
        <v>39037</v>
      </c>
      <c r="D4801" t="s">
        <v>200</v>
      </c>
      <c r="E4801" t="s">
        <v>39042</v>
      </c>
      <c r="F4801" t="s">
        <v>631</v>
      </c>
      <c r="G4801" t="s">
        <v>187</v>
      </c>
      <c r="H4801" s="83">
        <v>44061</v>
      </c>
      <c r="I4801">
        <v>2020</v>
      </c>
      <c r="J4801">
        <v>8</v>
      </c>
      <c r="K4801" t="s">
        <v>39164</v>
      </c>
      <c r="L4801">
        <v>18</v>
      </c>
      <c r="M4801">
        <v>3</v>
      </c>
      <c r="N4801" t="s">
        <v>20394</v>
      </c>
      <c r="O4801" t="s">
        <v>20395</v>
      </c>
      <c r="P4801" t="s">
        <v>206</v>
      </c>
      <c r="Q4801" s="101">
        <v>22205.547879999998</v>
      </c>
      <c r="R4801">
        <v>135</v>
      </c>
      <c r="S4801" t="s">
        <v>228</v>
      </c>
      <c r="T4801" t="s">
        <v>8448</v>
      </c>
      <c r="U4801" t="s">
        <v>195</v>
      </c>
      <c r="V4801" t="s">
        <v>196</v>
      </c>
    </row>
    <row r="4802" spans="1:22">
      <c r="A4802" t="s">
        <v>17375</v>
      </c>
      <c r="B4802">
        <v>71</v>
      </c>
      <c r="C4802" t="s">
        <v>39037</v>
      </c>
      <c r="D4802" t="s">
        <v>200</v>
      </c>
      <c r="E4802" t="s">
        <v>39042</v>
      </c>
      <c r="F4802" t="s">
        <v>214</v>
      </c>
      <c r="G4802" t="s">
        <v>202</v>
      </c>
      <c r="H4802" s="83">
        <v>44064</v>
      </c>
      <c r="I4802">
        <v>2020</v>
      </c>
      <c r="J4802">
        <v>8</v>
      </c>
      <c r="K4802" t="s">
        <v>39161</v>
      </c>
      <c r="L4802">
        <v>21</v>
      </c>
      <c r="M4802">
        <v>3</v>
      </c>
      <c r="N4802" t="s">
        <v>20397</v>
      </c>
      <c r="O4802" t="s">
        <v>20398</v>
      </c>
      <c r="P4802" t="s">
        <v>263</v>
      </c>
      <c r="Q4802" s="101">
        <v>31467.593659999999</v>
      </c>
      <c r="R4802">
        <v>162</v>
      </c>
      <c r="S4802" t="s">
        <v>220</v>
      </c>
      <c r="T4802" t="s">
        <v>8041</v>
      </c>
      <c r="U4802" t="s">
        <v>210</v>
      </c>
      <c r="V4802" t="s">
        <v>211</v>
      </c>
    </row>
    <row r="4803" spans="1:22">
      <c r="A4803" t="s">
        <v>20400</v>
      </c>
      <c r="B4803">
        <v>44</v>
      </c>
      <c r="C4803" t="s">
        <v>39036</v>
      </c>
      <c r="D4803" t="s">
        <v>185</v>
      </c>
      <c r="E4803" t="s">
        <v>39043</v>
      </c>
      <c r="F4803" t="s">
        <v>186</v>
      </c>
      <c r="G4803" t="s">
        <v>187</v>
      </c>
      <c r="H4803" s="83">
        <v>44995</v>
      </c>
      <c r="I4803">
        <v>2023</v>
      </c>
      <c r="J4803">
        <v>3</v>
      </c>
      <c r="K4803" t="s">
        <v>39161</v>
      </c>
      <c r="L4803">
        <v>10</v>
      </c>
      <c r="M4803">
        <v>1</v>
      </c>
      <c r="N4803" t="s">
        <v>20401</v>
      </c>
      <c r="O4803" t="s">
        <v>20402</v>
      </c>
      <c r="P4803" t="s">
        <v>263</v>
      </c>
      <c r="Q4803" s="101">
        <v>48632.997840000004</v>
      </c>
      <c r="R4803">
        <v>166</v>
      </c>
      <c r="S4803" t="s">
        <v>220</v>
      </c>
      <c r="T4803" t="s">
        <v>1720</v>
      </c>
      <c r="U4803" t="s">
        <v>230</v>
      </c>
      <c r="V4803" t="s">
        <v>231</v>
      </c>
    </row>
    <row r="4804" spans="1:22">
      <c r="A4804" t="s">
        <v>602</v>
      </c>
      <c r="B4804">
        <v>57</v>
      </c>
      <c r="C4804" t="s">
        <v>39036</v>
      </c>
      <c r="D4804" t="s">
        <v>200</v>
      </c>
      <c r="E4804" t="s">
        <v>39041</v>
      </c>
      <c r="F4804" t="s">
        <v>242</v>
      </c>
      <c r="G4804" t="s">
        <v>187</v>
      </c>
      <c r="H4804" s="83">
        <v>43711</v>
      </c>
      <c r="I4804">
        <v>2019</v>
      </c>
      <c r="J4804">
        <v>9</v>
      </c>
      <c r="K4804" t="s">
        <v>39164</v>
      </c>
      <c r="L4804">
        <v>3</v>
      </c>
      <c r="M4804">
        <v>3</v>
      </c>
      <c r="N4804" t="s">
        <v>20404</v>
      </c>
      <c r="O4804" t="s">
        <v>20405</v>
      </c>
      <c r="P4804" t="s">
        <v>263</v>
      </c>
      <c r="Q4804" s="101">
        <v>46985.096799999999</v>
      </c>
      <c r="R4804">
        <v>271</v>
      </c>
      <c r="S4804" t="s">
        <v>228</v>
      </c>
      <c r="T4804" t="s">
        <v>5105</v>
      </c>
      <c r="U4804" t="s">
        <v>317</v>
      </c>
      <c r="V4804" t="s">
        <v>231</v>
      </c>
    </row>
    <row r="4805" spans="1:22">
      <c r="A4805" t="s">
        <v>20407</v>
      </c>
      <c r="B4805">
        <v>69</v>
      </c>
      <c r="C4805" t="s">
        <v>39037</v>
      </c>
      <c r="D4805" t="s">
        <v>200</v>
      </c>
      <c r="E4805" t="s">
        <v>39042</v>
      </c>
      <c r="F4805" t="s">
        <v>327</v>
      </c>
      <c r="G4805" t="s">
        <v>38927</v>
      </c>
      <c r="H4805" s="83">
        <v>43429</v>
      </c>
      <c r="I4805">
        <v>2018</v>
      </c>
      <c r="J4805">
        <v>11</v>
      </c>
      <c r="K4805" t="s">
        <v>39165</v>
      </c>
      <c r="L4805">
        <v>25</v>
      </c>
      <c r="M4805">
        <v>4</v>
      </c>
      <c r="N4805" t="s">
        <v>20408</v>
      </c>
      <c r="O4805" t="s">
        <v>20409</v>
      </c>
      <c r="P4805" t="s">
        <v>191</v>
      </c>
      <c r="Q4805" s="101">
        <v>9574.4816609999998</v>
      </c>
      <c r="R4805">
        <v>130</v>
      </c>
      <c r="S4805" t="s">
        <v>193</v>
      </c>
      <c r="T4805" t="s">
        <v>5370</v>
      </c>
      <c r="U4805" t="s">
        <v>317</v>
      </c>
      <c r="V4805" t="s">
        <v>211</v>
      </c>
    </row>
    <row r="4806" spans="1:22">
      <c r="A4806" t="s">
        <v>20411</v>
      </c>
      <c r="B4806">
        <v>73</v>
      </c>
      <c r="C4806" t="s">
        <v>39037</v>
      </c>
      <c r="D4806" t="s">
        <v>185</v>
      </c>
      <c r="E4806" t="s">
        <v>39046</v>
      </c>
      <c r="F4806" t="s">
        <v>186</v>
      </c>
      <c r="G4806" t="s">
        <v>38926</v>
      </c>
      <c r="H4806" s="83">
        <v>43542</v>
      </c>
      <c r="I4806">
        <v>2019</v>
      </c>
      <c r="J4806">
        <v>3</v>
      </c>
      <c r="K4806" t="s">
        <v>39163</v>
      </c>
      <c r="L4806">
        <v>18</v>
      </c>
      <c r="M4806">
        <v>1</v>
      </c>
      <c r="N4806" t="s">
        <v>20412</v>
      </c>
      <c r="O4806" t="s">
        <v>20413</v>
      </c>
      <c r="P4806" t="s">
        <v>246</v>
      </c>
      <c r="Q4806" s="101">
        <v>9920.6499879999992</v>
      </c>
      <c r="R4806">
        <v>285</v>
      </c>
      <c r="S4806" t="s">
        <v>228</v>
      </c>
      <c r="T4806" t="s">
        <v>3026</v>
      </c>
      <c r="U4806" t="s">
        <v>230</v>
      </c>
      <c r="V4806" t="s">
        <v>211</v>
      </c>
    </row>
    <row r="4807" spans="1:22">
      <c r="A4807" t="s">
        <v>20415</v>
      </c>
      <c r="B4807">
        <v>24</v>
      </c>
      <c r="C4807" t="s">
        <v>39038</v>
      </c>
      <c r="D4807" t="s">
        <v>200</v>
      </c>
      <c r="E4807" t="s">
        <v>39044</v>
      </c>
      <c r="F4807" t="s">
        <v>201</v>
      </c>
      <c r="G4807" t="s">
        <v>38927</v>
      </c>
      <c r="H4807" s="83">
        <v>43951</v>
      </c>
      <c r="I4807">
        <v>2020</v>
      </c>
      <c r="J4807">
        <v>4</v>
      </c>
      <c r="K4807" t="s">
        <v>39162</v>
      </c>
      <c r="L4807">
        <v>30</v>
      </c>
      <c r="M4807">
        <v>2</v>
      </c>
      <c r="N4807" t="s">
        <v>20416</v>
      </c>
      <c r="O4807" t="s">
        <v>7718</v>
      </c>
      <c r="P4807" t="s">
        <v>263</v>
      </c>
      <c r="Q4807" s="101">
        <v>33430.492059999997</v>
      </c>
      <c r="R4807">
        <v>163</v>
      </c>
      <c r="S4807" t="s">
        <v>228</v>
      </c>
      <c r="T4807" t="s">
        <v>12184</v>
      </c>
      <c r="U4807" t="s">
        <v>230</v>
      </c>
      <c r="V4807" t="s">
        <v>211</v>
      </c>
    </row>
    <row r="4808" spans="1:22">
      <c r="A4808" t="s">
        <v>20418</v>
      </c>
      <c r="B4808">
        <v>47</v>
      </c>
      <c r="C4808" t="s">
        <v>39036</v>
      </c>
      <c r="D4808" t="s">
        <v>200</v>
      </c>
      <c r="E4808" t="s">
        <v>39041</v>
      </c>
      <c r="F4808" t="s">
        <v>631</v>
      </c>
      <c r="G4808" t="s">
        <v>38927</v>
      </c>
      <c r="H4808" s="83">
        <v>45150</v>
      </c>
      <c r="I4808">
        <v>2023</v>
      </c>
      <c r="J4808">
        <v>8</v>
      </c>
      <c r="K4808" t="s">
        <v>39159</v>
      </c>
      <c r="L4808">
        <v>12</v>
      </c>
      <c r="M4808">
        <v>3</v>
      </c>
      <c r="N4808" t="s">
        <v>20419</v>
      </c>
      <c r="O4808" t="s">
        <v>20420</v>
      </c>
      <c r="P4808" t="s">
        <v>246</v>
      </c>
      <c r="Q4808" s="101">
        <v>30115.457490000001</v>
      </c>
      <c r="R4808">
        <v>459</v>
      </c>
      <c r="S4808" t="s">
        <v>228</v>
      </c>
      <c r="T4808" t="s">
        <v>1791</v>
      </c>
      <c r="U4808" t="s">
        <v>230</v>
      </c>
      <c r="V4808" t="s">
        <v>231</v>
      </c>
    </row>
    <row r="4809" spans="1:22">
      <c r="A4809" t="s">
        <v>20422</v>
      </c>
      <c r="B4809">
        <v>59</v>
      </c>
      <c r="C4809" t="s">
        <v>39036</v>
      </c>
      <c r="D4809" t="s">
        <v>185</v>
      </c>
      <c r="E4809" t="s">
        <v>39043</v>
      </c>
      <c r="F4809" t="s">
        <v>381</v>
      </c>
      <c r="G4809" t="s">
        <v>215</v>
      </c>
      <c r="H4809" s="83">
        <v>45136</v>
      </c>
      <c r="I4809">
        <v>2023</v>
      </c>
      <c r="J4809">
        <v>7</v>
      </c>
      <c r="K4809" t="s">
        <v>39159</v>
      </c>
      <c r="L4809">
        <v>29</v>
      </c>
      <c r="M4809">
        <v>3</v>
      </c>
      <c r="N4809" t="s">
        <v>20423</v>
      </c>
      <c r="O4809" t="s">
        <v>7655</v>
      </c>
      <c r="P4809" t="s">
        <v>263</v>
      </c>
      <c r="Q4809" s="101">
        <v>14116.183489999999</v>
      </c>
      <c r="R4809">
        <v>107</v>
      </c>
      <c r="S4809" t="s">
        <v>193</v>
      </c>
      <c r="T4809" t="s">
        <v>20425</v>
      </c>
      <c r="U4809" t="s">
        <v>210</v>
      </c>
      <c r="V4809" t="s">
        <v>231</v>
      </c>
    </row>
    <row r="4810" spans="1:22">
      <c r="A4810" t="s">
        <v>1233</v>
      </c>
      <c r="B4810">
        <v>29</v>
      </c>
      <c r="C4810" t="s">
        <v>39038</v>
      </c>
      <c r="D4810" t="s">
        <v>200</v>
      </c>
      <c r="E4810" t="s">
        <v>39044</v>
      </c>
      <c r="F4810" t="s">
        <v>381</v>
      </c>
      <c r="G4810" t="s">
        <v>202</v>
      </c>
      <c r="H4810" s="83">
        <v>43537</v>
      </c>
      <c r="I4810">
        <v>2019</v>
      </c>
      <c r="J4810">
        <v>3</v>
      </c>
      <c r="K4810" t="s">
        <v>39160</v>
      </c>
      <c r="L4810">
        <v>13</v>
      </c>
      <c r="M4810">
        <v>1</v>
      </c>
      <c r="N4810" t="s">
        <v>20426</v>
      </c>
      <c r="O4810" t="s">
        <v>20427</v>
      </c>
      <c r="P4810" t="s">
        <v>263</v>
      </c>
      <c r="Q4810" s="101">
        <v>17410.998920000002</v>
      </c>
      <c r="R4810">
        <v>260</v>
      </c>
      <c r="S4810" t="s">
        <v>220</v>
      </c>
      <c r="T4810" t="s">
        <v>3753</v>
      </c>
      <c r="U4810" t="s">
        <v>317</v>
      </c>
      <c r="V4810" t="s">
        <v>231</v>
      </c>
    </row>
    <row r="4811" spans="1:22">
      <c r="A4811" t="s">
        <v>20429</v>
      </c>
      <c r="B4811">
        <v>58</v>
      </c>
      <c r="C4811" t="s">
        <v>39036</v>
      </c>
      <c r="D4811" t="s">
        <v>200</v>
      </c>
      <c r="E4811" t="s">
        <v>39041</v>
      </c>
      <c r="F4811" t="s">
        <v>631</v>
      </c>
      <c r="G4811" t="s">
        <v>215</v>
      </c>
      <c r="H4811" s="83">
        <v>43492</v>
      </c>
      <c r="I4811">
        <v>2019</v>
      </c>
      <c r="J4811">
        <v>1</v>
      </c>
      <c r="K4811" t="s">
        <v>39165</v>
      </c>
      <c r="L4811">
        <v>27</v>
      </c>
      <c r="M4811">
        <v>1</v>
      </c>
      <c r="N4811" t="s">
        <v>20430</v>
      </c>
      <c r="O4811" t="s">
        <v>20431</v>
      </c>
      <c r="P4811" t="s">
        <v>255</v>
      </c>
      <c r="Q4811" s="101">
        <v>16520.466240000002</v>
      </c>
      <c r="R4811">
        <v>357</v>
      </c>
      <c r="S4811" t="s">
        <v>193</v>
      </c>
      <c r="T4811" t="s">
        <v>2285</v>
      </c>
      <c r="U4811" t="s">
        <v>195</v>
      </c>
      <c r="V4811" t="s">
        <v>196</v>
      </c>
    </row>
    <row r="4812" spans="1:22">
      <c r="A4812" t="s">
        <v>20433</v>
      </c>
      <c r="B4812">
        <v>32</v>
      </c>
      <c r="C4812" t="s">
        <v>39038</v>
      </c>
      <c r="D4812" t="s">
        <v>185</v>
      </c>
      <c r="E4812" t="s">
        <v>39045</v>
      </c>
      <c r="F4812" t="s">
        <v>268</v>
      </c>
      <c r="G4812" t="s">
        <v>38927</v>
      </c>
      <c r="H4812" s="83">
        <v>44843</v>
      </c>
      <c r="I4812">
        <v>2022</v>
      </c>
      <c r="J4812">
        <v>10</v>
      </c>
      <c r="K4812" t="s">
        <v>39165</v>
      </c>
      <c r="L4812">
        <v>9</v>
      </c>
      <c r="M4812">
        <v>4</v>
      </c>
      <c r="N4812" t="s">
        <v>20434</v>
      </c>
      <c r="O4812" t="s">
        <v>20435</v>
      </c>
      <c r="P4812" t="s">
        <v>255</v>
      </c>
      <c r="Q4812" s="101">
        <v>32279.436689999999</v>
      </c>
      <c r="R4812">
        <v>368</v>
      </c>
      <c r="S4812" t="s">
        <v>228</v>
      </c>
      <c r="T4812" t="s">
        <v>876</v>
      </c>
      <c r="U4812" t="s">
        <v>230</v>
      </c>
      <c r="V4812" t="s">
        <v>196</v>
      </c>
    </row>
    <row r="4813" spans="1:22">
      <c r="A4813" t="s">
        <v>20437</v>
      </c>
      <c r="B4813">
        <v>58</v>
      </c>
      <c r="C4813" t="s">
        <v>39036</v>
      </c>
      <c r="D4813" t="s">
        <v>200</v>
      </c>
      <c r="E4813" t="s">
        <v>39041</v>
      </c>
      <c r="F4813" t="s">
        <v>327</v>
      </c>
      <c r="G4813" t="s">
        <v>38926</v>
      </c>
      <c r="H4813" s="83">
        <v>44105</v>
      </c>
      <c r="I4813">
        <v>2020</v>
      </c>
      <c r="J4813">
        <v>10</v>
      </c>
      <c r="K4813" t="s">
        <v>39162</v>
      </c>
      <c r="L4813">
        <v>1</v>
      </c>
      <c r="M4813">
        <v>4</v>
      </c>
      <c r="N4813" t="s">
        <v>20438</v>
      </c>
      <c r="O4813" t="s">
        <v>20439</v>
      </c>
      <c r="P4813" t="s">
        <v>191</v>
      </c>
      <c r="Q4813" s="101">
        <v>2783.1253059999999</v>
      </c>
      <c r="R4813">
        <v>318</v>
      </c>
      <c r="S4813" t="s">
        <v>193</v>
      </c>
      <c r="T4813" t="s">
        <v>1574</v>
      </c>
      <c r="U4813" t="s">
        <v>195</v>
      </c>
      <c r="V4813" t="s">
        <v>196</v>
      </c>
    </row>
    <row r="4814" spans="1:22">
      <c r="A4814" t="s">
        <v>20441</v>
      </c>
      <c r="B4814">
        <v>64</v>
      </c>
      <c r="C4814" t="s">
        <v>39037</v>
      </c>
      <c r="D4814" t="s">
        <v>200</v>
      </c>
      <c r="E4814" t="s">
        <v>39042</v>
      </c>
      <c r="F4814" t="s">
        <v>201</v>
      </c>
      <c r="G4814" t="s">
        <v>202</v>
      </c>
      <c r="H4814" s="83">
        <v>44867</v>
      </c>
      <c r="I4814">
        <v>2022</v>
      </c>
      <c r="J4814">
        <v>11</v>
      </c>
      <c r="K4814" t="s">
        <v>39160</v>
      </c>
      <c r="L4814">
        <v>2</v>
      </c>
      <c r="M4814">
        <v>4</v>
      </c>
      <c r="N4814" t="s">
        <v>20442</v>
      </c>
      <c r="O4814" t="s">
        <v>20443</v>
      </c>
      <c r="P4814" t="s">
        <v>191</v>
      </c>
      <c r="Q4814" s="101">
        <v>18417.553690000001</v>
      </c>
      <c r="R4814">
        <v>314</v>
      </c>
      <c r="S4814" t="s">
        <v>228</v>
      </c>
      <c r="T4814" t="s">
        <v>10282</v>
      </c>
      <c r="U4814" t="s">
        <v>317</v>
      </c>
      <c r="V4814" t="s">
        <v>231</v>
      </c>
    </row>
    <row r="4815" spans="1:22">
      <c r="A4815" t="s">
        <v>20445</v>
      </c>
      <c r="B4815">
        <v>63</v>
      </c>
      <c r="C4815" t="s">
        <v>39037</v>
      </c>
      <c r="D4815" t="s">
        <v>200</v>
      </c>
      <c r="E4815" t="s">
        <v>39042</v>
      </c>
      <c r="F4815" t="s">
        <v>327</v>
      </c>
      <c r="G4815" t="s">
        <v>202</v>
      </c>
      <c r="H4815" s="83">
        <v>44601</v>
      </c>
      <c r="I4815">
        <v>2022</v>
      </c>
      <c r="J4815">
        <v>2</v>
      </c>
      <c r="K4815" t="s">
        <v>39160</v>
      </c>
      <c r="L4815">
        <v>9</v>
      </c>
      <c r="M4815">
        <v>1</v>
      </c>
      <c r="N4815" t="s">
        <v>20446</v>
      </c>
      <c r="O4815" t="s">
        <v>20447</v>
      </c>
      <c r="P4815" t="s">
        <v>263</v>
      </c>
      <c r="Q4815" s="101">
        <v>20154.814780000001</v>
      </c>
      <c r="R4815">
        <v>395</v>
      </c>
      <c r="S4815" t="s">
        <v>228</v>
      </c>
      <c r="T4815" t="s">
        <v>1226</v>
      </c>
      <c r="U4815" t="s">
        <v>230</v>
      </c>
      <c r="V4815" t="s">
        <v>196</v>
      </c>
    </row>
    <row r="4816" spans="1:22">
      <c r="A4816" t="s">
        <v>20449</v>
      </c>
      <c r="B4816">
        <v>42</v>
      </c>
      <c r="C4816" t="s">
        <v>39036</v>
      </c>
      <c r="D4816" t="s">
        <v>200</v>
      </c>
      <c r="E4816" t="s">
        <v>39041</v>
      </c>
      <c r="F4816" t="s">
        <v>242</v>
      </c>
      <c r="G4816" t="s">
        <v>38927</v>
      </c>
      <c r="H4816" s="83">
        <v>43464</v>
      </c>
      <c r="I4816">
        <v>2018</v>
      </c>
      <c r="J4816">
        <v>12</v>
      </c>
      <c r="K4816" t="s">
        <v>39165</v>
      </c>
      <c r="L4816">
        <v>30</v>
      </c>
      <c r="M4816">
        <v>4</v>
      </c>
      <c r="N4816" t="s">
        <v>20450</v>
      </c>
      <c r="O4816" t="s">
        <v>20451</v>
      </c>
      <c r="P4816" t="s">
        <v>246</v>
      </c>
      <c r="Q4816" s="101">
        <v>4121.9269109999996</v>
      </c>
      <c r="R4816">
        <v>386</v>
      </c>
      <c r="S4816" t="s">
        <v>193</v>
      </c>
      <c r="T4816" t="s">
        <v>12901</v>
      </c>
      <c r="U4816" t="s">
        <v>195</v>
      </c>
      <c r="V4816" t="s">
        <v>211</v>
      </c>
    </row>
    <row r="4817" spans="1:22">
      <c r="A4817" t="s">
        <v>20453</v>
      </c>
      <c r="B4817">
        <v>55</v>
      </c>
      <c r="C4817" t="s">
        <v>39036</v>
      </c>
      <c r="D4817" t="s">
        <v>200</v>
      </c>
      <c r="E4817" t="s">
        <v>39041</v>
      </c>
      <c r="F4817" t="s">
        <v>381</v>
      </c>
      <c r="G4817" t="s">
        <v>38926</v>
      </c>
      <c r="H4817" s="83">
        <v>44782</v>
      </c>
      <c r="I4817">
        <v>2022</v>
      </c>
      <c r="J4817">
        <v>8</v>
      </c>
      <c r="K4817" t="s">
        <v>39164</v>
      </c>
      <c r="L4817">
        <v>9</v>
      </c>
      <c r="M4817">
        <v>3</v>
      </c>
      <c r="N4817" t="s">
        <v>20454</v>
      </c>
      <c r="O4817" t="s">
        <v>20455</v>
      </c>
      <c r="P4817" t="s">
        <v>246</v>
      </c>
      <c r="Q4817" s="101">
        <v>37591.521370000002</v>
      </c>
      <c r="R4817">
        <v>367</v>
      </c>
      <c r="S4817" t="s">
        <v>193</v>
      </c>
      <c r="T4817" t="s">
        <v>13471</v>
      </c>
      <c r="U4817" t="s">
        <v>230</v>
      </c>
      <c r="V4817" t="s">
        <v>211</v>
      </c>
    </row>
    <row r="4818" spans="1:22">
      <c r="A4818" t="s">
        <v>20457</v>
      </c>
      <c r="B4818">
        <v>37</v>
      </c>
      <c r="C4818" t="s">
        <v>39036</v>
      </c>
      <c r="D4818" t="s">
        <v>200</v>
      </c>
      <c r="E4818" t="s">
        <v>39041</v>
      </c>
      <c r="F4818" t="s">
        <v>268</v>
      </c>
      <c r="G4818" t="s">
        <v>38926</v>
      </c>
      <c r="H4818" s="83">
        <v>43823</v>
      </c>
      <c r="I4818">
        <v>2019</v>
      </c>
      <c r="J4818">
        <v>12</v>
      </c>
      <c r="K4818" t="s">
        <v>39164</v>
      </c>
      <c r="L4818">
        <v>24</v>
      </c>
      <c r="M4818">
        <v>4</v>
      </c>
      <c r="N4818" t="s">
        <v>20458</v>
      </c>
      <c r="O4818" t="s">
        <v>20459</v>
      </c>
      <c r="P4818" t="s">
        <v>246</v>
      </c>
      <c r="Q4818" s="101">
        <v>3321.6761200000001</v>
      </c>
      <c r="R4818">
        <v>289</v>
      </c>
      <c r="S4818" t="s">
        <v>228</v>
      </c>
      <c r="T4818" t="s">
        <v>8046</v>
      </c>
      <c r="U4818" t="s">
        <v>240</v>
      </c>
      <c r="V4818" t="s">
        <v>196</v>
      </c>
    </row>
    <row r="4819" spans="1:22">
      <c r="A4819" t="s">
        <v>20461</v>
      </c>
      <c r="B4819">
        <v>48</v>
      </c>
      <c r="C4819" t="s">
        <v>39036</v>
      </c>
      <c r="D4819" t="s">
        <v>185</v>
      </c>
      <c r="E4819" t="s">
        <v>39043</v>
      </c>
      <c r="F4819" t="s">
        <v>631</v>
      </c>
      <c r="G4819" t="s">
        <v>215</v>
      </c>
      <c r="H4819" s="83">
        <v>44019</v>
      </c>
      <c r="I4819">
        <v>2020</v>
      </c>
      <c r="J4819">
        <v>7</v>
      </c>
      <c r="K4819" t="s">
        <v>39164</v>
      </c>
      <c r="L4819">
        <v>7</v>
      </c>
      <c r="M4819">
        <v>3</v>
      </c>
      <c r="N4819" t="s">
        <v>20462</v>
      </c>
      <c r="O4819" t="s">
        <v>20463</v>
      </c>
      <c r="P4819" t="s">
        <v>246</v>
      </c>
      <c r="Q4819" s="101">
        <v>14332.823630000001</v>
      </c>
      <c r="R4819">
        <v>430</v>
      </c>
      <c r="S4819" t="s">
        <v>193</v>
      </c>
      <c r="T4819" t="s">
        <v>1928</v>
      </c>
      <c r="U4819" t="s">
        <v>240</v>
      </c>
      <c r="V4819" t="s">
        <v>211</v>
      </c>
    </row>
    <row r="4820" spans="1:22">
      <c r="A4820" t="s">
        <v>20465</v>
      </c>
      <c r="B4820">
        <v>21</v>
      </c>
      <c r="C4820" t="s">
        <v>39038</v>
      </c>
      <c r="D4820" t="s">
        <v>200</v>
      </c>
      <c r="E4820" t="s">
        <v>39044</v>
      </c>
      <c r="F4820" t="s">
        <v>631</v>
      </c>
      <c r="G4820" t="s">
        <v>202</v>
      </c>
      <c r="H4820" s="83">
        <v>43472</v>
      </c>
      <c r="I4820">
        <v>2019</v>
      </c>
      <c r="J4820">
        <v>1</v>
      </c>
      <c r="K4820" t="s">
        <v>39163</v>
      </c>
      <c r="L4820">
        <v>7</v>
      </c>
      <c r="M4820">
        <v>1</v>
      </c>
      <c r="N4820" t="s">
        <v>20466</v>
      </c>
      <c r="O4820" t="s">
        <v>16257</v>
      </c>
      <c r="P4820" t="s">
        <v>255</v>
      </c>
      <c r="Q4820" s="101">
        <v>22712.444019999999</v>
      </c>
      <c r="R4820">
        <v>442</v>
      </c>
      <c r="S4820" t="s">
        <v>228</v>
      </c>
      <c r="T4820" t="s">
        <v>15437</v>
      </c>
      <c r="U4820" t="s">
        <v>230</v>
      </c>
      <c r="V4820" t="s">
        <v>231</v>
      </c>
    </row>
    <row r="4821" spans="1:22">
      <c r="A4821" t="s">
        <v>20468</v>
      </c>
      <c r="B4821">
        <v>43</v>
      </c>
      <c r="C4821" t="s">
        <v>39036</v>
      </c>
      <c r="D4821" t="s">
        <v>185</v>
      </c>
      <c r="E4821" t="s">
        <v>39043</v>
      </c>
      <c r="F4821" t="s">
        <v>268</v>
      </c>
      <c r="G4821" t="s">
        <v>38927</v>
      </c>
      <c r="H4821" s="83">
        <v>44145</v>
      </c>
      <c r="I4821">
        <v>2020</v>
      </c>
      <c r="J4821">
        <v>11</v>
      </c>
      <c r="K4821" t="s">
        <v>39164</v>
      </c>
      <c r="L4821">
        <v>10</v>
      </c>
      <c r="M4821">
        <v>4</v>
      </c>
      <c r="N4821" t="s">
        <v>8655</v>
      </c>
      <c r="O4821" t="s">
        <v>20469</v>
      </c>
      <c r="P4821" t="s">
        <v>191</v>
      </c>
      <c r="Q4821" s="101">
        <v>23163.684669999999</v>
      </c>
      <c r="R4821">
        <v>422</v>
      </c>
      <c r="S4821" t="s">
        <v>220</v>
      </c>
      <c r="T4821" t="s">
        <v>5277</v>
      </c>
      <c r="U4821" t="s">
        <v>210</v>
      </c>
      <c r="V4821" t="s">
        <v>211</v>
      </c>
    </row>
    <row r="4822" spans="1:22">
      <c r="A4822" t="s">
        <v>20471</v>
      </c>
      <c r="B4822">
        <v>74</v>
      </c>
      <c r="C4822" t="s">
        <v>39037</v>
      </c>
      <c r="D4822" t="s">
        <v>200</v>
      </c>
      <c r="E4822" t="s">
        <v>39042</v>
      </c>
      <c r="F4822" t="s">
        <v>201</v>
      </c>
      <c r="G4822" t="s">
        <v>187</v>
      </c>
      <c r="H4822" s="83">
        <v>44318</v>
      </c>
      <c r="I4822">
        <v>2021</v>
      </c>
      <c r="J4822">
        <v>5</v>
      </c>
      <c r="K4822" t="s">
        <v>39165</v>
      </c>
      <c r="L4822">
        <v>2</v>
      </c>
      <c r="M4822">
        <v>2</v>
      </c>
      <c r="N4822" t="s">
        <v>20472</v>
      </c>
      <c r="O4822" t="s">
        <v>20473</v>
      </c>
      <c r="P4822" t="s">
        <v>255</v>
      </c>
      <c r="Q4822" s="101">
        <v>15282.68202</v>
      </c>
      <c r="R4822">
        <v>309</v>
      </c>
      <c r="S4822" t="s">
        <v>228</v>
      </c>
      <c r="T4822" t="s">
        <v>403</v>
      </c>
      <c r="U4822" t="s">
        <v>195</v>
      </c>
      <c r="V4822" t="s">
        <v>211</v>
      </c>
    </row>
    <row r="4823" spans="1:22">
      <c r="A4823" t="s">
        <v>20475</v>
      </c>
      <c r="B4823">
        <v>43</v>
      </c>
      <c r="C4823" t="s">
        <v>39036</v>
      </c>
      <c r="D4823" t="s">
        <v>185</v>
      </c>
      <c r="E4823" t="s">
        <v>39043</v>
      </c>
      <c r="F4823" t="s">
        <v>242</v>
      </c>
      <c r="G4823" t="s">
        <v>283</v>
      </c>
      <c r="H4823" s="83">
        <v>44204</v>
      </c>
      <c r="I4823">
        <v>2021</v>
      </c>
      <c r="J4823">
        <v>1</v>
      </c>
      <c r="K4823" t="s">
        <v>39161</v>
      </c>
      <c r="L4823">
        <v>8</v>
      </c>
      <c r="M4823">
        <v>1</v>
      </c>
      <c r="N4823" t="s">
        <v>16169</v>
      </c>
      <c r="O4823" t="s">
        <v>20476</v>
      </c>
      <c r="P4823" t="s">
        <v>255</v>
      </c>
      <c r="Q4823" s="101">
        <v>66861.36404</v>
      </c>
      <c r="R4823">
        <v>160</v>
      </c>
      <c r="S4823" t="s">
        <v>220</v>
      </c>
      <c r="T4823" t="s">
        <v>4014</v>
      </c>
      <c r="U4823" t="s">
        <v>210</v>
      </c>
      <c r="V4823" t="s">
        <v>196</v>
      </c>
    </row>
    <row r="4824" spans="1:22">
      <c r="A4824" t="s">
        <v>20478</v>
      </c>
      <c r="B4824">
        <v>55</v>
      </c>
      <c r="C4824" t="s">
        <v>39036</v>
      </c>
      <c r="D4824" t="s">
        <v>200</v>
      </c>
      <c r="E4824" t="s">
        <v>39041</v>
      </c>
      <c r="F4824" t="s">
        <v>186</v>
      </c>
      <c r="G4824" t="s">
        <v>215</v>
      </c>
      <c r="H4824" s="83">
        <v>45014</v>
      </c>
      <c r="I4824">
        <v>2023</v>
      </c>
      <c r="J4824">
        <v>3</v>
      </c>
      <c r="K4824" t="s">
        <v>39160</v>
      </c>
      <c r="L4824">
        <v>29</v>
      </c>
      <c r="M4824">
        <v>1</v>
      </c>
      <c r="N4824" t="s">
        <v>20479</v>
      </c>
      <c r="O4824" t="s">
        <v>20480</v>
      </c>
      <c r="P4824" t="s">
        <v>246</v>
      </c>
      <c r="Q4824" s="101">
        <v>6299.2021770000001</v>
      </c>
      <c r="R4824">
        <v>294</v>
      </c>
      <c r="S4824" t="s">
        <v>193</v>
      </c>
      <c r="T4824" t="s">
        <v>5187</v>
      </c>
      <c r="U4824" t="s">
        <v>230</v>
      </c>
      <c r="V4824" t="s">
        <v>231</v>
      </c>
    </row>
    <row r="4825" spans="1:22">
      <c r="A4825" t="s">
        <v>15527</v>
      </c>
      <c r="B4825">
        <v>50</v>
      </c>
      <c r="C4825" t="s">
        <v>39036</v>
      </c>
      <c r="D4825" t="s">
        <v>185</v>
      </c>
      <c r="E4825" t="s">
        <v>39043</v>
      </c>
      <c r="F4825" t="s">
        <v>201</v>
      </c>
      <c r="G4825" t="s">
        <v>38926</v>
      </c>
      <c r="H4825" s="83">
        <v>43512</v>
      </c>
      <c r="I4825">
        <v>2019</v>
      </c>
      <c r="J4825">
        <v>2</v>
      </c>
      <c r="K4825" t="s">
        <v>39159</v>
      </c>
      <c r="L4825">
        <v>16</v>
      </c>
      <c r="M4825">
        <v>1</v>
      </c>
      <c r="N4825" t="s">
        <v>20482</v>
      </c>
      <c r="O4825" t="s">
        <v>20483</v>
      </c>
      <c r="P4825" t="s">
        <v>191</v>
      </c>
      <c r="Q4825" s="101">
        <v>25907.898160000001</v>
      </c>
      <c r="R4825">
        <v>207</v>
      </c>
      <c r="S4825" t="s">
        <v>228</v>
      </c>
      <c r="T4825" t="s">
        <v>5401</v>
      </c>
      <c r="U4825" t="s">
        <v>230</v>
      </c>
      <c r="V4825" t="s">
        <v>231</v>
      </c>
    </row>
    <row r="4826" spans="1:22">
      <c r="A4826" t="s">
        <v>13011</v>
      </c>
      <c r="B4826">
        <v>29</v>
      </c>
      <c r="C4826" t="s">
        <v>39038</v>
      </c>
      <c r="D4826" t="s">
        <v>185</v>
      </c>
      <c r="E4826" t="s">
        <v>39045</v>
      </c>
      <c r="F4826" t="s">
        <v>381</v>
      </c>
      <c r="G4826" t="s">
        <v>187</v>
      </c>
      <c r="H4826" s="83">
        <v>43700</v>
      </c>
      <c r="I4826">
        <v>2019</v>
      </c>
      <c r="J4826">
        <v>8</v>
      </c>
      <c r="K4826" t="s">
        <v>39161</v>
      </c>
      <c r="L4826">
        <v>23</v>
      </c>
      <c r="M4826">
        <v>3</v>
      </c>
      <c r="N4826" t="s">
        <v>20485</v>
      </c>
      <c r="O4826" t="s">
        <v>20486</v>
      </c>
      <c r="P4826" t="s">
        <v>206</v>
      </c>
      <c r="Q4826" s="101">
        <v>9667.4042609999997</v>
      </c>
      <c r="R4826">
        <v>362</v>
      </c>
      <c r="S4826" t="s">
        <v>228</v>
      </c>
      <c r="T4826" t="s">
        <v>1269</v>
      </c>
      <c r="U4826" t="s">
        <v>317</v>
      </c>
      <c r="V4826" t="s">
        <v>211</v>
      </c>
    </row>
    <row r="4827" spans="1:22">
      <c r="A4827" t="s">
        <v>20488</v>
      </c>
      <c r="B4827">
        <v>37</v>
      </c>
      <c r="C4827" t="s">
        <v>39036</v>
      </c>
      <c r="D4827" t="s">
        <v>200</v>
      </c>
      <c r="E4827" t="s">
        <v>39041</v>
      </c>
      <c r="F4827" t="s">
        <v>631</v>
      </c>
      <c r="G4827" t="s">
        <v>283</v>
      </c>
      <c r="H4827" s="83">
        <v>44130</v>
      </c>
      <c r="I4827">
        <v>2020</v>
      </c>
      <c r="J4827">
        <v>10</v>
      </c>
      <c r="K4827" t="s">
        <v>39163</v>
      </c>
      <c r="L4827">
        <v>26</v>
      </c>
      <c r="M4827">
        <v>4</v>
      </c>
      <c r="N4827" t="s">
        <v>20489</v>
      </c>
      <c r="O4827" t="s">
        <v>20490</v>
      </c>
      <c r="P4827" t="s">
        <v>246</v>
      </c>
      <c r="Q4827" s="101">
        <v>67663.677249999993</v>
      </c>
      <c r="R4827">
        <v>394</v>
      </c>
      <c r="S4827" t="s">
        <v>220</v>
      </c>
      <c r="T4827" t="s">
        <v>868</v>
      </c>
      <c r="U4827" t="s">
        <v>230</v>
      </c>
      <c r="V4827" t="s">
        <v>196</v>
      </c>
    </row>
    <row r="4828" spans="1:22">
      <c r="A4828" t="s">
        <v>20492</v>
      </c>
      <c r="B4828">
        <v>52</v>
      </c>
      <c r="C4828" t="s">
        <v>39036</v>
      </c>
      <c r="D4828" t="s">
        <v>185</v>
      </c>
      <c r="E4828" t="s">
        <v>39043</v>
      </c>
      <c r="F4828" t="s">
        <v>381</v>
      </c>
      <c r="G4828" t="s">
        <v>283</v>
      </c>
      <c r="H4828" s="83">
        <v>44619</v>
      </c>
      <c r="I4828">
        <v>2022</v>
      </c>
      <c r="J4828">
        <v>2</v>
      </c>
      <c r="K4828" t="s">
        <v>39165</v>
      </c>
      <c r="L4828">
        <v>27</v>
      </c>
      <c r="M4828">
        <v>1</v>
      </c>
      <c r="N4828" t="s">
        <v>20493</v>
      </c>
      <c r="O4828" t="s">
        <v>20494</v>
      </c>
      <c r="P4828" t="s">
        <v>191</v>
      </c>
      <c r="Q4828" s="101">
        <v>66900.455839999995</v>
      </c>
      <c r="R4828">
        <v>404</v>
      </c>
      <c r="S4828" t="s">
        <v>193</v>
      </c>
      <c r="T4828" t="s">
        <v>2667</v>
      </c>
      <c r="U4828" t="s">
        <v>230</v>
      </c>
      <c r="V4828" t="s">
        <v>196</v>
      </c>
    </row>
    <row r="4829" spans="1:22">
      <c r="A4829" t="s">
        <v>20496</v>
      </c>
      <c r="B4829">
        <v>43</v>
      </c>
      <c r="C4829" t="s">
        <v>39036</v>
      </c>
      <c r="D4829" t="s">
        <v>185</v>
      </c>
      <c r="E4829" t="s">
        <v>39043</v>
      </c>
      <c r="F4829" t="s">
        <v>631</v>
      </c>
      <c r="G4829" t="s">
        <v>38927</v>
      </c>
      <c r="H4829" s="83">
        <v>44484</v>
      </c>
      <c r="I4829">
        <v>2021</v>
      </c>
      <c r="J4829">
        <v>10</v>
      </c>
      <c r="K4829" t="s">
        <v>39161</v>
      </c>
      <c r="L4829">
        <v>15</v>
      </c>
      <c r="M4829">
        <v>4</v>
      </c>
      <c r="N4829" t="s">
        <v>20497</v>
      </c>
      <c r="O4829" t="s">
        <v>11118</v>
      </c>
      <c r="P4829" t="s">
        <v>255</v>
      </c>
      <c r="Q4829" s="101">
        <v>30264.034169999999</v>
      </c>
      <c r="R4829">
        <v>485</v>
      </c>
      <c r="S4829" t="s">
        <v>193</v>
      </c>
      <c r="T4829" t="s">
        <v>6126</v>
      </c>
      <c r="U4829" t="s">
        <v>317</v>
      </c>
      <c r="V4829" t="s">
        <v>196</v>
      </c>
    </row>
    <row r="4830" spans="1:22">
      <c r="A4830" t="s">
        <v>20499</v>
      </c>
      <c r="B4830">
        <v>68</v>
      </c>
      <c r="C4830" t="s">
        <v>39037</v>
      </c>
      <c r="D4830" t="s">
        <v>185</v>
      </c>
      <c r="E4830" t="s">
        <v>39046</v>
      </c>
      <c r="F4830" t="s">
        <v>214</v>
      </c>
      <c r="G4830" t="s">
        <v>187</v>
      </c>
      <c r="H4830" s="83">
        <v>43987</v>
      </c>
      <c r="I4830">
        <v>2020</v>
      </c>
      <c r="J4830">
        <v>6</v>
      </c>
      <c r="K4830" t="s">
        <v>39161</v>
      </c>
      <c r="L4830">
        <v>5</v>
      </c>
      <c r="M4830">
        <v>2</v>
      </c>
      <c r="N4830" t="s">
        <v>20500</v>
      </c>
      <c r="O4830" t="s">
        <v>20501</v>
      </c>
      <c r="P4830" t="s">
        <v>255</v>
      </c>
      <c r="Q4830" s="101">
        <v>41093.424189999998</v>
      </c>
      <c r="R4830">
        <v>434</v>
      </c>
      <c r="S4830" t="s">
        <v>228</v>
      </c>
      <c r="T4830" t="s">
        <v>9057</v>
      </c>
      <c r="U4830" t="s">
        <v>210</v>
      </c>
      <c r="V4830" t="s">
        <v>211</v>
      </c>
    </row>
    <row r="4831" spans="1:22">
      <c r="A4831" t="s">
        <v>20503</v>
      </c>
      <c r="B4831">
        <v>37</v>
      </c>
      <c r="C4831" t="s">
        <v>39036</v>
      </c>
      <c r="D4831" t="s">
        <v>200</v>
      </c>
      <c r="E4831" t="s">
        <v>39041</v>
      </c>
      <c r="F4831" t="s">
        <v>186</v>
      </c>
      <c r="G4831" t="s">
        <v>38927</v>
      </c>
      <c r="H4831" s="83">
        <v>44357</v>
      </c>
      <c r="I4831">
        <v>2021</v>
      </c>
      <c r="J4831">
        <v>6</v>
      </c>
      <c r="K4831" t="s">
        <v>39162</v>
      </c>
      <c r="L4831">
        <v>10</v>
      </c>
      <c r="M4831">
        <v>2</v>
      </c>
      <c r="N4831" t="s">
        <v>19054</v>
      </c>
      <c r="O4831" t="s">
        <v>20504</v>
      </c>
      <c r="P4831" t="s">
        <v>246</v>
      </c>
      <c r="Q4831" s="101">
        <v>26181.138729999999</v>
      </c>
      <c r="R4831">
        <v>136</v>
      </c>
      <c r="S4831" t="s">
        <v>193</v>
      </c>
      <c r="T4831" t="s">
        <v>2356</v>
      </c>
      <c r="U4831" t="s">
        <v>210</v>
      </c>
      <c r="V4831" t="s">
        <v>231</v>
      </c>
    </row>
    <row r="4832" spans="1:22">
      <c r="A4832" t="s">
        <v>20506</v>
      </c>
      <c r="B4832">
        <v>34</v>
      </c>
      <c r="C4832" t="s">
        <v>39038</v>
      </c>
      <c r="D4832" t="s">
        <v>185</v>
      </c>
      <c r="E4832" t="s">
        <v>39045</v>
      </c>
      <c r="F4832" t="s">
        <v>381</v>
      </c>
      <c r="G4832" t="s">
        <v>38926</v>
      </c>
      <c r="H4832" s="83">
        <v>45214</v>
      </c>
      <c r="I4832">
        <v>2023</v>
      </c>
      <c r="J4832">
        <v>10</v>
      </c>
      <c r="K4832" t="s">
        <v>39165</v>
      </c>
      <c r="L4832">
        <v>15</v>
      </c>
      <c r="M4832">
        <v>4</v>
      </c>
      <c r="N4832" t="s">
        <v>20507</v>
      </c>
      <c r="O4832" t="s">
        <v>20508</v>
      </c>
      <c r="P4832" t="s">
        <v>255</v>
      </c>
      <c r="Q4832" s="101">
        <v>23530.926340000002</v>
      </c>
      <c r="R4832">
        <v>447</v>
      </c>
      <c r="S4832" t="s">
        <v>228</v>
      </c>
      <c r="T4832" t="s">
        <v>2928</v>
      </c>
      <c r="U4832" t="s">
        <v>240</v>
      </c>
      <c r="V4832" t="s">
        <v>211</v>
      </c>
    </row>
    <row r="4833" spans="1:22">
      <c r="A4833" t="s">
        <v>20510</v>
      </c>
      <c r="B4833">
        <v>80</v>
      </c>
      <c r="C4833" t="s">
        <v>39037</v>
      </c>
      <c r="D4833" t="s">
        <v>200</v>
      </c>
      <c r="E4833" t="s">
        <v>39042</v>
      </c>
      <c r="F4833" t="s">
        <v>327</v>
      </c>
      <c r="G4833" t="s">
        <v>202</v>
      </c>
      <c r="H4833" s="83">
        <v>43698</v>
      </c>
      <c r="I4833">
        <v>2019</v>
      </c>
      <c r="J4833">
        <v>8</v>
      </c>
      <c r="K4833" t="s">
        <v>39160</v>
      </c>
      <c r="L4833">
        <v>21</v>
      </c>
      <c r="M4833">
        <v>3</v>
      </c>
      <c r="N4833" t="s">
        <v>20512</v>
      </c>
      <c r="O4833" t="s">
        <v>10992</v>
      </c>
      <c r="P4833" t="s">
        <v>206</v>
      </c>
      <c r="Q4833" s="101">
        <v>25183.910970000001</v>
      </c>
      <c r="R4833">
        <v>145</v>
      </c>
      <c r="S4833" t="s">
        <v>228</v>
      </c>
      <c r="T4833" t="s">
        <v>4708</v>
      </c>
      <c r="U4833" t="s">
        <v>210</v>
      </c>
      <c r="V4833" t="s">
        <v>196</v>
      </c>
    </row>
    <row r="4834" spans="1:22">
      <c r="A4834" t="s">
        <v>20514</v>
      </c>
      <c r="B4834">
        <v>47</v>
      </c>
      <c r="C4834" t="s">
        <v>39036</v>
      </c>
      <c r="D4834" t="s">
        <v>200</v>
      </c>
      <c r="E4834" t="s">
        <v>39041</v>
      </c>
      <c r="F4834" t="s">
        <v>201</v>
      </c>
      <c r="G4834" t="s">
        <v>187</v>
      </c>
      <c r="H4834" s="83">
        <v>44433</v>
      </c>
      <c r="I4834">
        <v>2021</v>
      </c>
      <c r="J4834">
        <v>8</v>
      </c>
      <c r="K4834" t="s">
        <v>39160</v>
      </c>
      <c r="L4834">
        <v>25</v>
      </c>
      <c r="M4834">
        <v>3</v>
      </c>
      <c r="N4834" t="s">
        <v>20515</v>
      </c>
      <c r="O4834" t="s">
        <v>4344</v>
      </c>
      <c r="P4834" t="s">
        <v>255</v>
      </c>
      <c r="Q4834" s="101">
        <v>27960.515619999998</v>
      </c>
      <c r="R4834">
        <v>127</v>
      </c>
      <c r="S4834" t="s">
        <v>228</v>
      </c>
      <c r="T4834" t="s">
        <v>5720</v>
      </c>
      <c r="U4834" t="s">
        <v>230</v>
      </c>
      <c r="V4834" t="s">
        <v>231</v>
      </c>
    </row>
    <row r="4835" spans="1:22">
      <c r="A4835" t="s">
        <v>20517</v>
      </c>
      <c r="B4835">
        <v>47</v>
      </c>
      <c r="C4835" t="s">
        <v>39036</v>
      </c>
      <c r="D4835" t="s">
        <v>200</v>
      </c>
      <c r="E4835" t="s">
        <v>39041</v>
      </c>
      <c r="F4835" t="s">
        <v>201</v>
      </c>
      <c r="G4835" t="s">
        <v>215</v>
      </c>
      <c r="H4835" s="83">
        <v>44356</v>
      </c>
      <c r="I4835">
        <v>2021</v>
      </c>
      <c r="J4835">
        <v>6</v>
      </c>
      <c r="K4835" t="s">
        <v>39160</v>
      </c>
      <c r="L4835">
        <v>9</v>
      </c>
      <c r="M4835">
        <v>2</v>
      </c>
      <c r="N4835" t="s">
        <v>20518</v>
      </c>
      <c r="O4835" t="s">
        <v>20519</v>
      </c>
      <c r="P4835" t="s">
        <v>246</v>
      </c>
      <c r="Q4835" s="101">
        <v>16575.72939</v>
      </c>
      <c r="R4835">
        <v>418</v>
      </c>
      <c r="S4835" t="s">
        <v>193</v>
      </c>
      <c r="T4835" t="s">
        <v>312</v>
      </c>
      <c r="U4835" t="s">
        <v>240</v>
      </c>
      <c r="V4835" t="s">
        <v>211</v>
      </c>
    </row>
    <row r="4836" spans="1:22">
      <c r="A4836" t="s">
        <v>20521</v>
      </c>
      <c r="B4836">
        <v>68</v>
      </c>
      <c r="C4836" t="s">
        <v>39037</v>
      </c>
      <c r="D4836" t="s">
        <v>185</v>
      </c>
      <c r="E4836" t="s">
        <v>39046</v>
      </c>
      <c r="F4836" t="s">
        <v>242</v>
      </c>
      <c r="G4836" t="s">
        <v>187</v>
      </c>
      <c r="H4836" s="83">
        <v>43916</v>
      </c>
      <c r="I4836">
        <v>2020</v>
      </c>
      <c r="J4836">
        <v>3</v>
      </c>
      <c r="K4836" t="s">
        <v>39162</v>
      </c>
      <c r="L4836">
        <v>26</v>
      </c>
      <c r="M4836">
        <v>1</v>
      </c>
      <c r="N4836" t="s">
        <v>20522</v>
      </c>
      <c r="O4836" t="s">
        <v>20523</v>
      </c>
      <c r="P4836" t="s">
        <v>263</v>
      </c>
      <c r="Q4836" s="101">
        <v>8788.8422989999999</v>
      </c>
      <c r="R4836">
        <v>287</v>
      </c>
      <c r="S4836" t="s">
        <v>228</v>
      </c>
      <c r="T4836" t="s">
        <v>949</v>
      </c>
      <c r="U4836" t="s">
        <v>317</v>
      </c>
      <c r="V4836" t="s">
        <v>211</v>
      </c>
    </row>
    <row r="4837" spans="1:22">
      <c r="A4837" t="s">
        <v>20525</v>
      </c>
      <c r="B4837">
        <v>68</v>
      </c>
      <c r="C4837" t="s">
        <v>39037</v>
      </c>
      <c r="D4837" t="s">
        <v>185</v>
      </c>
      <c r="E4837" t="s">
        <v>39046</v>
      </c>
      <c r="F4837" t="s">
        <v>381</v>
      </c>
      <c r="G4837" t="s">
        <v>38927</v>
      </c>
      <c r="H4837" s="83">
        <v>44512</v>
      </c>
      <c r="I4837">
        <v>2021</v>
      </c>
      <c r="J4837">
        <v>11</v>
      </c>
      <c r="K4837" t="s">
        <v>39161</v>
      </c>
      <c r="L4837">
        <v>12</v>
      </c>
      <c r="M4837">
        <v>4</v>
      </c>
      <c r="N4837" t="s">
        <v>20526</v>
      </c>
      <c r="O4837" t="s">
        <v>20527</v>
      </c>
      <c r="P4837" t="s">
        <v>191</v>
      </c>
      <c r="Q4837" s="101">
        <v>31761.306769999999</v>
      </c>
      <c r="R4837">
        <v>161</v>
      </c>
      <c r="S4837" t="s">
        <v>193</v>
      </c>
      <c r="T4837" t="s">
        <v>5170</v>
      </c>
      <c r="U4837" t="s">
        <v>230</v>
      </c>
      <c r="V4837" t="s">
        <v>231</v>
      </c>
    </row>
    <row r="4838" spans="1:22">
      <c r="A4838" t="s">
        <v>20529</v>
      </c>
      <c r="B4838">
        <v>30</v>
      </c>
      <c r="C4838" t="s">
        <v>39038</v>
      </c>
      <c r="D4838" t="s">
        <v>185</v>
      </c>
      <c r="E4838" t="s">
        <v>39045</v>
      </c>
      <c r="F4838" t="s">
        <v>201</v>
      </c>
      <c r="G4838" t="s">
        <v>202</v>
      </c>
      <c r="H4838" s="83">
        <v>43921</v>
      </c>
      <c r="I4838">
        <v>2020</v>
      </c>
      <c r="J4838">
        <v>3</v>
      </c>
      <c r="K4838" t="s">
        <v>39164</v>
      </c>
      <c r="L4838">
        <v>31</v>
      </c>
      <c r="M4838">
        <v>1</v>
      </c>
      <c r="N4838" t="s">
        <v>4041</v>
      </c>
      <c r="O4838" t="s">
        <v>20530</v>
      </c>
      <c r="P4838" t="s">
        <v>263</v>
      </c>
      <c r="Q4838" s="101">
        <v>36793.921779999997</v>
      </c>
      <c r="R4838">
        <v>389</v>
      </c>
      <c r="S4838" t="s">
        <v>228</v>
      </c>
      <c r="T4838" t="s">
        <v>4771</v>
      </c>
      <c r="U4838" t="s">
        <v>317</v>
      </c>
      <c r="V4838" t="s">
        <v>231</v>
      </c>
    </row>
    <row r="4839" spans="1:22">
      <c r="A4839" t="s">
        <v>20532</v>
      </c>
      <c r="B4839">
        <v>47</v>
      </c>
      <c r="C4839" t="s">
        <v>39036</v>
      </c>
      <c r="D4839" t="s">
        <v>185</v>
      </c>
      <c r="E4839" t="s">
        <v>39043</v>
      </c>
      <c r="F4839" t="s">
        <v>201</v>
      </c>
      <c r="G4839" t="s">
        <v>283</v>
      </c>
      <c r="H4839" s="83">
        <v>45096</v>
      </c>
      <c r="I4839">
        <v>2023</v>
      </c>
      <c r="J4839">
        <v>6</v>
      </c>
      <c r="K4839" t="s">
        <v>39163</v>
      </c>
      <c r="L4839">
        <v>19</v>
      </c>
      <c r="M4839">
        <v>2</v>
      </c>
      <c r="N4839" t="s">
        <v>20533</v>
      </c>
      <c r="O4839" t="s">
        <v>20534</v>
      </c>
      <c r="P4839" t="s">
        <v>263</v>
      </c>
      <c r="Q4839" s="101">
        <v>65879.185750000004</v>
      </c>
      <c r="R4839">
        <v>221</v>
      </c>
      <c r="S4839" t="s">
        <v>220</v>
      </c>
      <c r="T4839" t="s">
        <v>3191</v>
      </c>
      <c r="U4839" t="s">
        <v>317</v>
      </c>
      <c r="V4839" t="s">
        <v>196</v>
      </c>
    </row>
    <row r="4840" spans="1:22">
      <c r="A4840" t="s">
        <v>4121</v>
      </c>
      <c r="B4840">
        <v>48</v>
      </c>
      <c r="C4840" t="s">
        <v>39036</v>
      </c>
      <c r="D4840" t="s">
        <v>200</v>
      </c>
      <c r="E4840" t="s">
        <v>39041</v>
      </c>
      <c r="F4840" t="s">
        <v>631</v>
      </c>
      <c r="G4840" t="s">
        <v>38927</v>
      </c>
      <c r="H4840" s="83">
        <v>45046</v>
      </c>
      <c r="I4840">
        <v>2023</v>
      </c>
      <c r="J4840">
        <v>4</v>
      </c>
      <c r="K4840" t="s">
        <v>39165</v>
      </c>
      <c r="L4840">
        <v>30</v>
      </c>
      <c r="M4840">
        <v>2</v>
      </c>
      <c r="N4840" t="s">
        <v>20536</v>
      </c>
      <c r="O4840" t="s">
        <v>20537</v>
      </c>
      <c r="P4840" t="s">
        <v>255</v>
      </c>
      <c r="Q4840" s="101">
        <v>10928.705019999999</v>
      </c>
      <c r="R4840">
        <v>382</v>
      </c>
      <c r="S4840" t="s">
        <v>220</v>
      </c>
      <c r="T4840" t="s">
        <v>16837</v>
      </c>
      <c r="U4840" t="s">
        <v>230</v>
      </c>
      <c r="V4840" t="s">
        <v>196</v>
      </c>
    </row>
    <row r="4841" spans="1:22">
      <c r="A4841" t="s">
        <v>20539</v>
      </c>
      <c r="B4841">
        <v>38</v>
      </c>
      <c r="C4841" t="s">
        <v>39036</v>
      </c>
      <c r="D4841" t="s">
        <v>200</v>
      </c>
      <c r="E4841" t="s">
        <v>39041</v>
      </c>
      <c r="F4841" t="s">
        <v>186</v>
      </c>
      <c r="G4841" t="s">
        <v>202</v>
      </c>
      <c r="H4841" s="83">
        <v>44450</v>
      </c>
      <c r="I4841">
        <v>2021</v>
      </c>
      <c r="J4841">
        <v>9</v>
      </c>
      <c r="K4841" t="s">
        <v>39159</v>
      </c>
      <c r="L4841">
        <v>11</v>
      </c>
      <c r="M4841">
        <v>3</v>
      </c>
      <c r="N4841" t="s">
        <v>20540</v>
      </c>
      <c r="O4841" t="s">
        <v>20541</v>
      </c>
      <c r="P4841" t="s">
        <v>246</v>
      </c>
      <c r="Q4841" s="101">
        <v>26278.02548</v>
      </c>
      <c r="R4841">
        <v>104</v>
      </c>
      <c r="S4841" t="s">
        <v>220</v>
      </c>
      <c r="T4841" t="s">
        <v>5493</v>
      </c>
      <c r="U4841" t="s">
        <v>230</v>
      </c>
      <c r="V4841" t="s">
        <v>231</v>
      </c>
    </row>
    <row r="4842" spans="1:22">
      <c r="A4842" t="s">
        <v>20543</v>
      </c>
      <c r="B4842">
        <v>50</v>
      </c>
      <c r="C4842" t="s">
        <v>39036</v>
      </c>
      <c r="D4842" t="s">
        <v>185</v>
      </c>
      <c r="E4842" t="s">
        <v>39043</v>
      </c>
      <c r="F4842" t="s">
        <v>201</v>
      </c>
      <c r="G4842" t="s">
        <v>283</v>
      </c>
      <c r="H4842" s="83">
        <v>43421</v>
      </c>
      <c r="I4842">
        <v>2018</v>
      </c>
      <c r="J4842">
        <v>11</v>
      </c>
      <c r="K4842" t="s">
        <v>39159</v>
      </c>
      <c r="L4842">
        <v>17</v>
      </c>
      <c r="M4842">
        <v>4</v>
      </c>
      <c r="N4842" t="s">
        <v>20544</v>
      </c>
      <c r="O4842" t="s">
        <v>20545</v>
      </c>
      <c r="P4842" t="s">
        <v>206</v>
      </c>
      <c r="Q4842" s="101">
        <v>34047.0913</v>
      </c>
      <c r="R4842">
        <v>300</v>
      </c>
      <c r="S4842" t="s">
        <v>220</v>
      </c>
      <c r="T4842" t="s">
        <v>6586</v>
      </c>
      <c r="U4842" t="s">
        <v>317</v>
      </c>
      <c r="V4842" t="s">
        <v>211</v>
      </c>
    </row>
    <row r="4843" spans="1:22">
      <c r="A4843" t="s">
        <v>20547</v>
      </c>
      <c r="B4843">
        <v>82</v>
      </c>
      <c r="C4843" t="s">
        <v>39037</v>
      </c>
      <c r="D4843" t="s">
        <v>200</v>
      </c>
      <c r="E4843" t="s">
        <v>39042</v>
      </c>
      <c r="F4843" t="s">
        <v>242</v>
      </c>
      <c r="G4843" t="s">
        <v>38926</v>
      </c>
      <c r="H4843" s="83">
        <v>44352</v>
      </c>
      <c r="I4843">
        <v>2021</v>
      </c>
      <c r="J4843">
        <v>6</v>
      </c>
      <c r="K4843" t="s">
        <v>39159</v>
      </c>
      <c r="L4843">
        <v>5</v>
      </c>
      <c r="M4843">
        <v>2</v>
      </c>
      <c r="N4843" t="s">
        <v>20548</v>
      </c>
      <c r="O4843" t="s">
        <v>20549</v>
      </c>
      <c r="P4843" t="s">
        <v>255</v>
      </c>
      <c r="Q4843" s="101">
        <v>37702.786719999996</v>
      </c>
      <c r="R4843">
        <v>490</v>
      </c>
      <c r="S4843" t="s">
        <v>228</v>
      </c>
      <c r="T4843" t="s">
        <v>393</v>
      </c>
      <c r="U4843" t="s">
        <v>195</v>
      </c>
      <c r="V4843" t="s">
        <v>196</v>
      </c>
    </row>
    <row r="4844" spans="1:22">
      <c r="A4844" t="s">
        <v>20551</v>
      </c>
      <c r="B4844">
        <v>46</v>
      </c>
      <c r="C4844" t="s">
        <v>39036</v>
      </c>
      <c r="D4844" t="s">
        <v>200</v>
      </c>
      <c r="E4844" t="s">
        <v>39041</v>
      </c>
      <c r="F4844" t="s">
        <v>186</v>
      </c>
      <c r="G4844" t="s">
        <v>38927</v>
      </c>
      <c r="H4844" s="83">
        <v>43514</v>
      </c>
      <c r="I4844">
        <v>2019</v>
      </c>
      <c r="J4844">
        <v>2</v>
      </c>
      <c r="K4844" t="s">
        <v>39163</v>
      </c>
      <c r="L4844">
        <v>18</v>
      </c>
      <c r="M4844">
        <v>1</v>
      </c>
      <c r="N4844" t="s">
        <v>10815</v>
      </c>
      <c r="O4844" t="s">
        <v>20552</v>
      </c>
      <c r="P4844" t="s">
        <v>263</v>
      </c>
      <c r="Q4844" s="101">
        <v>18376.866040000001</v>
      </c>
      <c r="R4844">
        <v>347</v>
      </c>
      <c r="S4844" t="s">
        <v>220</v>
      </c>
      <c r="T4844" t="s">
        <v>11306</v>
      </c>
      <c r="U4844" t="s">
        <v>210</v>
      </c>
      <c r="V4844" t="s">
        <v>211</v>
      </c>
    </row>
    <row r="4845" spans="1:22">
      <c r="A4845" t="s">
        <v>20554</v>
      </c>
      <c r="B4845">
        <v>85</v>
      </c>
      <c r="C4845" t="s">
        <v>39037</v>
      </c>
      <c r="D4845" t="s">
        <v>200</v>
      </c>
      <c r="E4845" t="s">
        <v>39042</v>
      </c>
      <c r="F4845" t="s">
        <v>242</v>
      </c>
      <c r="G4845" t="s">
        <v>215</v>
      </c>
      <c r="H4845" s="83">
        <v>44376</v>
      </c>
      <c r="I4845">
        <v>2021</v>
      </c>
      <c r="J4845">
        <v>6</v>
      </c>
      <c r="K4845" t="s">
        <v>39164</v>
      </c>
      <c r="L4845">
        <v>29</v>
      </c>
      <c r="M4845">
        <v>2</v>
      </c>
      <c r="N4845" t="s">
        <v>20555</v>
      </c>
      <c r="O4845" t="s">
        <v>20556</v>
      </c>
      <c r="P4845" t="s">
        <v>206</v>
      </c>
      <c r="Q4845" s="101">
        <v>11303.734130000001</v>
      </c>
      <c r="R4845">
        <v>196</v>
      </c>
      <c r="S4845" t="s">
        <v>193</v>
      </c>
      <c r="T4845" t="s">
        <v>3900</v>
      </c>
      <c r="U4845" t="s">
        <v>240</v>
      </c>
      <c r="V4845" t="s">
        <v>211</v>
      </c>
    </row>
    <row r="4846" spans="1:22">
      <c r="A4846" t="s">
        <v>20558</v>
      </c>
      <c r="B4846">
        <v>41</v>
      </c>
      <c r="C4846" t="s">
        <v>39036</v>
      </c>
      <c r="D4846" t="s">
        <v>185</v>
      </c>
      <c r="E4846" t="s">
        <v>39043</v>
      </c>
      <c r="F4846" t="s">
        <v>214</v>
      </c>
      <c r="G4846" t="s">
        <v>187</v>
      </c>
      <c r="H4846" s="83">
        <v>44011</v>
      </c>
      <c r="I4846">
        <v>2020</v>
      </c>
      <c r="J4846">
        <v>6</v>
      </c>
      <c r="K4846" t="s">
        <v>39163</v>
      </c>
      <c r="L4846">
        <v>29</v>
      </c>
      <c r="M4846">
        <v>2</v>
      </c>
      <c r="N4846" t="s">
        <v>20559</v>
      </c>
      <c r="O4846" t="s">
        <v>20560</v>
      </c>
      <c r="P4846" t="s">
        <v>255</v>
      </c>
      <c r="Q4846" s="101">
        <v>25378.403880000002</v>
      </c>
      <c r="R4846">
        <v>468</v>
      </c>
      <c r="S4846" t="s">
        <v>220</v>
      </c>
      <c r="T4846" t="s">
        <v>4537</v>
      </c>
      <c r="U4846" t="s">
        <v>230</v>
      </c>
      <c r="V4846" t="s">
        <v>211</v>
      </c>
    </row>
    <row r="4847" spans="1:22">
      <c r="A4847" t="s">
        <v>20562</v>
      </c>
      <c r="B4847">
        <v>75</v>
      </c>
      <c r="C4847" t="s">
        <v>39037</v>
      </c>
      <c r="D4847" t="s">
        <v>200</v>
      </c>
      <c r="E4847" t="s">
        <v>39042</v>
      </c>
      <c r="F4847" t="s">
        <v>186</v>
      </c>
      <c r="G4847" t="s">
        <v>38926</v>
      </c>
      <c r="H4847" s="83">
        <v>44002</v>
      </c>
      <c r="I4847">
        <v>2020</v>
      </c>
      <c r="J4847">
        <v>6</v>
      </c>
      <c r="K4847" t="s">
        <v>39159</v>
      </c>
      <c r="L4847">
        <v>20</v>
      </c>
      <c r="M4847">
        <v>2</v>
      </c>
      <c r="N4847" t="s">
        <v>10210</v>
      </c>
      <c r="O4847" t="s">
        <v>20563</v>
      </c>
      <c r="P4847" t="s">
        <v>246</v>
      </c>
      <c r="Q4847" s="101">
        <v>24812.60296</v>
      </c>
      <c r="R4847">
        <v>479</v>
      </c>
      <c r="S4847" t="s">
        <v>220</v>
      </c>
      <c r="T4847" t="s">
        <v>7611</v>
      </c>
      <c r="U4847" t="s">
        <v>195</v>
      </c>
      <c r="V4847" t="s">
        <v>231</v>
      </c>
    </row>
    <row r="4848" spans="1:22">
      <c r="A4848" t="s">
        <v>20565</v>
      </c>
      <c r="B4848">
        <v>45</v>
      </c>
      <c r="C4848" t="s">
        <v>39036</v>
      </c>
      <c r="D4848" t="s">
        <v>185</v>
      </c>
      <c r="E4848" t="s">
        <v>39043</v>
      </c>
      <c r="F4848" t="s">
        <v>327</v>
      </c>
      <c r="G4848" t="s">
        <v>215</v>
      </c>
      <c r="H4848" s="83">
        <v>44854</v>
      </c>
      <c r="I4848">
        <v>2022</v>
      </c>
      <c r="J4848">
        <v>10</v>
      </c>
      <c r="K4848" t="s">
        <v>39162</v>
      </c>
      <c r="L4848">
        <v>20</v>
      </c>
      <c r="M4848">
        <v>4</v>
      </c>
      <c r="N4848" t="s">
        <v>20566</v>
      </c>
      <c r="O4848" t="s">
        <v>15444</v>
      </c>
      <c r="P4848" t="s">
        <v>246</v>
      </c>
      <c r="Q4848" s="101">
        <v>14201.925579999999</v>
      </c>
      <c r="R4848">
        <v>477</v>
      </c>
      <c r="S4848" t="s">
        <v>193</v>
      </c>
      <c r="T4848" t="s">
        <v>8172</v>
      </c>
      <c r="U4848" t="s">
        <v>240</v>
      </c>
      <c r="V4848" t="s">
        <v>231</v>
      </c>
    </row>
    <row r="4849" spans="1:22">
      <c r="A4849" t="s">
        <v>20568</v>
      </c>
      <c r="B4849">
        <v>73</v>
      </c>
      <c r="C4849" t="s">
        <v>39037</v>
      </c>
      <c r="D4849" t="s">
        <v>185</v>
      </c>
      <c r="E4849" t="s">
        <v>39046</v>
      </c>
      <c r="F4849" t="s">
        <v>327</v>
      </c>
      <c r="G4849" t="s">
        <v>38926</v>
      </c>
      <c r="H4849" s="83">
        <v>43613</v>
      </c>
      <c r="I4849">
        <v>2019</v>
      </c>
      <c r="J4849">
        <v>5</v>
      </c>
      <c r="K4849" t="s">
        <v>39164</v>
      </c>
      <c r="L4849">
        <v>28</v>
      </c>
      <c r="M4849">
        <v>2</v>
      </c>
      <c r="N4849" t="s">
        <v>20569</v>
      </c>
      <c r="O4849" t="s">
        <v>20570</v>
      </c>
      <c r="P4849" t="s">
        <v>255</v>
      </c>
      <c r="Q4849" s="101">
        <v>26255.88307</v>
      </c>
      <c r="R4849">
        <v>318</v>
      </c>
      <c r="S4849" t="s">
        <v>228</v>
      </c>
      <c r="T4849" t="s">
        <v>5837</v>
      </c>
      <c r="U4849" t="s">
        <v>317</v>
      </c>
      <c r="V4849" t="s">
        <v>196</v>
      </c>
    </row>
    <row r="4850" spans="1:22">
      <c r="A4850" t="s">
        <v>20572</v>
      </c>
      <c r="B4850">
        <v>19</v>
      </c>
      <c r="C4850" t="s">
        <v>39038</v>
      </c>
      <c r="D4850" t="s">
        <v>185</v>
      </c>
      <c r="E4850" t="s">
        <v>39045</v>
      </c>
      <c r="F4850" t="s">
        <v>242</v>
      </c>
      <c r="G4850" t="s">
        <v>215</v>
      </c>
      <c r="H4850" s="83">
        <v>43832</v>
      </c>
      <c r="I4850">
        <v>2020</v>
      </c>
      <c r="J4850">
        <v>1</v>
      </c>
      <c r="K4850" t="s">
        <v>39162</v>
      </c>
      <c r="L4850">
        <v>2</v>
      </c>
      <c r="M4850">
        <v>1</v>
      </c>
      <c r="N4850" t="s">
        <v>20573</v>
      </c>
      <c r="O4850" t="s">
        <v>20574</v>
      </c>
      <c r="P4850" t="s">
        <v>246</v>
      </c>
      <c r="Q4850" s="101">
        <v>12433.307430000001</v>
      </c>
      <c r="R4850">
        <v>459</v>
      </c>
      <c r="S4850" t="s">
        <v>193</v>
      </c>
      <c r="T4850" t="s">
        <v>6767</v>
      </c>
      <c r="U4850" t="s">
        <v>195</v>
      </c>
      <c r="V4850" t="s">
        <v>211</v>
      </c>
    </row>
    <row r="4851" spans="1:22">
      <c r="A4851" t="s">
        <v>20576</v>
      </c>
      <c r="B4851">
        <v>55</v>
      </c>
      <c r="C4851" t="s">
        <v>39036</v>
      </c>
      <c r="D4851" t="s">
        <v>200</v>
      </c>
      <c r="E4851" t="s">
        <v>39041</v>
      </c>
      <c r="F4851" t="s">
        <v>381</v>
      </c>
      <c r="G4851" t="s">
        <v>38927</v>
      </c>
      <c r="H4851" s="83">
        <v>44208</v>
      </c>
      <c r="I4851">
        <v>2021</v>
      </c>
      <c r="J4851">
        <v>1</v>
      </c>
      <c r="K4851" t="s">
        <v>39164</v>
      </c>
      <c r="L4851">
        <v>12</v>
      </c>
      <c r="M4851">
        <v>1</v>
      </c>
      <c r="N4851" t="s">
        <v>20577</v>
      </c>
      <c r="O4851" t="s">
        <v>20578</v>
      </c>
      <c r="P4851" t="s">
        <v>255</v>
      </c>
      <c r="Q4851" s="101">
        <v>19892.85658</v>
      </c>
      <c r="R4851">
        <v>413</v>
      </c>
      <c r="S4851" t="s">
        <v>193</v>
      </c>
      <c r="T4851" t="s">
        <v>742</v>
      </c>
      <c r="U4851" t="s">
        <v>240</v>
      </c>
      <c r="V4851" t="s">
        <v>211</v>
      </c>
    </row>
    <row r="4852" spans="1:22">
      <c r="A4852" t="s">
        <v>20580</v>
      </c>
      <c r="B4852">
        <v>83</v>
      </c>
      <c r="C4852" t="s">
        <v>39037</v>
      </c>
      <c r="D4852" t="s">
        <v>200</v>
      </c>
      <c r="E4852" t="s">
        <v>39042</v>
      </c>
      <c r="F4852" t="s">
        <v>201</v>
      </c>
      <c r="G4852" t="s">
        <v>187</v>
      </c>
      <c r="H4852" s="83">
        <v>43778</v>
      </c>
      <c r="I4852">
        <v>2019</v>
      </c>
      <c r="J4852">
        <v>11</v>
      </c>
      <c r="K4852" t="s">
        <v>39159</v>
      </c>
      <c r="L4852">
        <v>9</v>
      </c>
      <c r="M4852">
        <v>4</v>
      </c>
      <c r="N4852" t="s">
        <v>20581</v>
      </c>
      <c r="O4852" t="s">
        <v>20582</v>
      </c>
      <c r="P4852" t="s">
        <v>206</v>
      </c>
      <c r="Q4852" s="101">
        <v>14391.988939999999</v>
      </c>
      <c r="R4852">
        <v>413</v>
      </c>
      <c r="S4852" t="s">
        <v>228</v>
      </c>
      <c r="T4852" t="s">
        <v>758</v>
      </c>
      <c r="U4852" t="s">
        <v>210</v>
      </c>
      <c r="V4852" t="s">
        <v>231</v>
      </c>
    </row>
    <row r="4853" spans="1:22">
      <c r="A4853" t="s">
        <v>20584</v>
      </c>
      <c r="B4853">
        <v>71</v>
      </c>
      <c r="C4853" t="s">
        <v>39037</v>
      </c>
      <c r="D4853" t="s">
        <v>200</v>
      </c>
      <c r="E4853" t="s">
        <v>39042</v>
      </c>
      <c r="F4853" t="s">
        <v>214</v>
      </c>
      <c r="G4853" t="s">
        <v>38927</v>
      </c>
      <c r="H4853" s="83">
        <v>44769</v>
      </c>
      <c r="I4853">
        <v>2022</v>
      </c>
      <c r="J4853">
        <v>7</v>
      </c>
      <c r="K4853" t="s">
        <v>39160</v>
      </c>
      <c r="L4853">
        <v>27</v>
      </c>
      <c r="M4853">
        <v>3</v>
      </c>
      <c r="N4853" t="s">
        <v>20585</v>
      </c>
      <c r="O4853" t="s">
        <v>20586</v>
      </c>
      <c r="P4853" t="s">
        <v>206</v>
      </c>
      <c r="Q4853" s="101">
        <v>2815.7157160000002</v>
      </c>
      <c r="R4853">
        <v>220</v>
      </c>
      <c r="S4853" t="s">
        <v>228</v>
      </c>
      <c r="T4853" t="s">
        <v>6760</v>
      </c>
      <c r="U4853" t="s">
        <v>195</v>
      </c>
      <c r="V4853" t="s">
        <v>196</v>
      </c>
    </row>
    <row r="4854" spans="1:22">
      <c r="A4854" t="s">
        <v>20588</v>
      </c>
      <c r="B4854">
        <v>30</v>
      </c>
      <c r="C4854" t="s">
        <v>39038</v>
      </c>
      <c r="D4854" t="s">
        <v>200</v>
      </c>
      <c r="E4854" t="s">
        <v>39044</v>
      </c>
      <c r="F4854" t="s">
        <v>327</v>
      </c>
      <c r="G4854" t="s">
        <v>202</v>
      </c>
      <c r="H4854" s="83">
        <v>44791</v>
      </c>
      <c r="I4854">
        <v>2022</v>
      </c>
      <c r="J4854">
        <v>8</v>
      </c>
      <c r="K4854" t="s">
        <v>39162</v>
      </c>
      <c r="L4854">
        <v>18</v>
      </c>
      <c r="M4854">
        <v>3</v>
      </c>
      <c r="N4854" t="s">
        <v>20589</v>
      </c>
      <c r="O4854" t="s">
        <v>20590</v>
      </c>
      <c r="P4854" t="s">
        <v>263</v>
      </c>
      <c r="Q4854" s="101">
        <v>11903.11555</v>
      </c>
      <c r="R4854">
        <v>284</v>
      </c>
      <c r="S4854" t="s">
        <v>228</v>
      </c>
      <c r="T4854" t="s">
        <v>10174</v>
      </c>
      <c r="U4854" t="s">
        <v>317</v>
      </c>
      <c r="V4854" t="s">
        <v>231</v>
      </c>
    </row>
    <row r="4855" spans="1:22">
      <c r="A4855" t="s">
        <v>20592</v>
      </c>
      <c r="B4855">
        <v>72</v>
      </c>
      <c r="C4855" t="s">
        <v>39037</v>
      </c>
      <c r="D4855" t="s">
        <v>185</v>
      </c>
      <c r="E4855" t="s">
        <v>39046</v>
      </c>
      <c r="F4855" t="s">
        <v>186</v>
      </c>
      <c r="G4855" t="s">
        <v>38926</v>
      </c>
      <c r="H4855" s="83">
        <v>44332</v>
      </c>
      <c r="I4855">
        <v>2021</v>
      </c>
      <c r="J4855">
        <v>5</v>
      </c>
      <c r="K4855" t="s">
        <v>39165</v>
      </c>
      <c r="L4855">
        <v>16</v>
      </c>
      <c r="M4855">
        <v>2</v>
      </c>
      <c r="N4855" t="s">
        <v>20593</v>
      </c>
      <c r="O4855" t="s">
        <v>20594</v>
      </c>
      <c r="P4855" t="s">
        <v>263</v>
      </c>
      <c r="Q4855" s="101">
        <v>20019.669669999999</v>
      </c>
      <c r="R4855">
        <v>441</v>
      </c>
      <c r="S4855" t="s">
        <v>220</v>
      </c>
      <c r="T4855" t="s">
        <v>2447</v>
      </c>
      <c r="U4855" t="s">
        <v>195</v>
      </c>
      <c r="V4855" t="s">
        <v>211</v>
      </c>
    </row>
    <row r="4856" spans="1:22">
      <c r="A4856" t="s">
        <v>20596</v>
      </c>
      <c r="B4856">
        <v>82</v>
      </c>
      <c r="C4856" t="s">
        <v>39037</v>
      </c>
      <c r="D4856" t="s">
        <v>185</v>
      </c>
      <c r="E4856" t="s">
        <v>39046</v>
      </c>
      <c r="F4856" t="s">
        <v>242</v>
      </c>
      <c r="G4856" t="s">
        <v>215</v>
      </c>
      <c r="H4856" s="83">
        <v>44835</v>
      </c>
      <c r="I4856">
        <v>2022</v>
      </c>
      <c r="J4856">
        <v>10</v>
      </c>
      <c r="K4856" t="s">
        <v>39159</v>
      </c>
      <c r="L4856">
        <v>1</v>
      </c>
      <c r="M4856">
        <v>4</v>
      </c>
      <c r="N4856" t="s">
        <v>20597</v>
      </c>
      <c r="O4856" t="s">
        <v>20598</v>
      </c>
      <c r="P4856" t="s">
        <v>206</v>
      </c>
      <c r="Q4856" s="101">
        <v>22749.297549999999</v>
      </c>
      <c r="R4856">
        <v>298</v>
      </c>
      <c r="S4856" t="s">
        <v>193</v>
      </c>
      <c r="T4856" t="s">
        <v>15931</v>
      </c>
      <c r="U4856" t="s">
        <v>240</v>
      </c>
      <c r="V4856" t="s">
        <v>196</v>
      </c>
    </row>
    <row r="4857" spans="1:22">
      <c r="A4857" t="s">
        <v>20600</v>
      </c>
      <c r="B4857">
        <v>52</v>
      </c>
      <c r="C4857" t="s">
        <v>39036</v>
      </c>
      <c r="D4857" t="s">
        <v>185</v>
      </c>
      <c r="E4857" t="s">
        <v>39043</v>
      </c>
      <c r="F4857" t="s">
        <v>327</v>
      </c>
      <c r="G4857" t="s">
        <v>215</v>
      </c>
      <c r="H4857" s="83">
        <v>44411</v>
      </c>
      <c r="I4857">
        <v>2021</v>
      </c>
      <c r="J4857">
        <v>8</v>
      </c>
      <c r="K4857" t="s">
        <v>39164</v>
      </c>
      <c r="L4857">
        <v>3</v>
      </c>
      <c r="M4857">
        <v>3</v>
      </c>
      <c r="N4857" t="s">
        <v>20601</v>
      </c>
      <c r="O4857" t="s">
        <v>20602</v>
      </c>
      <c r="P4857" t="s">
        <v>206</v>
      </c>
      <c r="Q4857" s="101">
        <v>10919.97676</v>
      </c>
      <c r="R4857">
        <v>457</v>
      </c>
      <c r="S4857" t="s">
        <v>193</v>
      </c>
      <c r="T4857" t="s">
        <v>324</v>
      </c>
      <c r="U4857" t="s">
        <v>317</v>
      </c>
      <c r="V4857" t="s">
        <v>196</v>
      </c>
    </row>
    <row r="4858" spans="1:22">
      <c r="A4858" t="s">
        <v>20604</v>
      </c>
      <c r="B4858">
        <v>79</v>
      </c>
      <c r="C4858" t="s">
        <v>39037</v>
      </c>
      <c r="D4858" t="s">
        <v>185</v>
      </c>
      <c r="E4858" t="s">
        <v>39046</v>
      </c>
      <c r="F4858" t="s">
        <v>327</v>
      </c>
      <c r="G4858" t="s">
        <v>187</v>
      </c>
      <c r="H4858" s="83">
        <v>44449</v>
      </c>
      <c r="I4858">
        <v>2021</v>
      </c>
      <c r="J4858">
        <v>9</v>
      </c>
      <c r="K4858" t="s">
        <v>39161</v>
      </c>
      <c r="L4858">
        <v>10</v>
      </c>
      <c r="M4858">
        <v>3</v>
      </c>
      <c r="N4858" t="s">
        <v>19489</v>
      </c>
      <c r="O4858" t="s">
        <v>20605</v>
      </c>
      <c r="P4858" t="s">
        <v>263</v>
      </c>
      <c r="Q4858" s="101">
        <v>45264.046849999999</v>
      </c>
      <c r="R4858">
        <v>324</v>
      </c>
      <c r="S4858" t="s">
        <v>228</v>
      </c>
      <c r="T4858" t="s">
        <v>6122</v>
      </c>
      <c r="U4858" t="s">
        <v>195</v>
      </c>
      <c r="V4858" t="s">
        <v>196</v>
      </c>
    </row>
    <row r="4859" spans="1:22">
      <c r="A4859" t="s">
        <v>20607</v>
      </c>
      <c r="B4859">
        <v>72</v>
      </c>
      <c r="C4859" t="s">
        <v>39037</v>
      </c>
      <c r="D4859" t="s">
        <v>185</v>
      </c>
      <c r="E4859" t="s">
        <v>39046</v>
      </c>
      <c r="F4859" t="s">
        <v>631</v>
      </c>
      <c r="G4859" t="s">
        <v>38926</v>
      </c>
      <c r="H4859" s="83">
        <v>43722</v>
      </c>
      <c r="I4859">
        <v>2019</v>
      </c>
      <c r="J4859">
        <v>9</v>
      </c>
      <c r="K4859" t="s">
        <v>39159</v>
      </c>
      <c r="L4859">
        <v>14</v>
      </c>
      <c r="M4859">
        <v>3</v>
      </c>
      <c r="N4859" t="s">
        <v>20608</v>
      </c>
      <c r="O4859" t="s">
        <v>20609</v>
      </c>
      <c r="P4859" t="s">
        <v>191</v>
      </c>
      <c r="Q4859" s="101">
        <v>32698.04406</v>
      </c>
      <c r="R4859">
        <v>289</v>
      </c>
      <c r="S4859" t="s">
        <v>228</v>
      </c>
      <c r="T4859" t="s">
        <v>6892</v>
      </c>
      <c r="U4859" t="s">
        <v>195</v>
      </c>
      <c r="V4859" t="s">
        <v>211</v>
      </c>
    </row>
    <row r="4860" spans="1:22">
      <c r="A4860" t="s">
        <v>20611</v>
      </c>
      <c r="B4860">
        <v>40</v>
      </c>
      <c r="C4860" t="s">
        <v>39036</v>
      </c>
      <c r="D4860" t="s">
        <v>185</v>
      </c>
      <c r="E4860" t="s">
        <v>39043</v>
      </c>
      <c r="F4860" t="s">
        <v>327</v>
      </c>
      <c r="G4860" t="s">
        <v>202</v>
      </c>
      <c r="H4860" s="83">
        <v>44899</v>
      </c>
      <c r="I4860">
        <v>2022</v>
      </c>
      <c r="J4860">
        <v>12</v>
      </c>
      <c r="K4860" t="s">
        <v>39165</v>
      </c>
      <c r="L4860">
        <v>4</v>
      </c>
      <c r="M4860">
        <v>4</v>
      </c>
      <c r="N4860" t="s">
        <v>7756</v>
      </c>
      <c r="O4860" t="s">
        <v>20612</v>
      </c>
      <c r="P4860" t="s">
        <v>263</v>
      </c>
      <c r="Q4860" s="101">
        <v>39546.463150000003</v>
      </c>
      <c r="R4860">
        <v>209</v>
      </c>
      <c r="S4860" t="s">
        <v>228</v>
      </c>
      <c r="T4860" t="s">
        <v>1803</v>
      </c>
      <c r="U4860" t="s">
        <v>195</v>
      </c>
      <c r="V4860" t="s">
        <v>211</v>
      </c>
    </row>
    <row r="4861" spans="1:22">
      <c r="A4861" t="s">
        <v>1842</v>
      </c>
      <c r="B4861">
        <v>61</v>
      </c>
      <c r="C4861" t="s">
        <v>39037</v>
      </c>
      <c r="D4861" t="s">
        <v>200</v>
      </c>
      <c r="E4861" t="s">
        <v>39042</v>
      </c>
      <c r="F4861" t="s">
        <v>201</v>
      </c>
      <c r="G4861" t="s">
        <v>38926</v>
      </c>
      <c r="H4861" s="83">
        <v>44664</v>
      </c>
      <c r="I4861">
        <v>2022</v>
      </c>
      <c r="J4861">
        <v>4</v>
      </c>
      <c r="K4861" t="s">
        <v>39160</v>
      </c>
      <c r="L4861">
        <v>13</v>
      </c>
      <c r="M4861">
        <v>2</v>
      </c>
      <c r="N4861" t="s">
        <v>20614</v>
      </c>
      <c r="O4861" t="s">
        <v>20615</v>
      </c>
      <c r="P4861" t="s">
        <v>263</v>
      </c>
      <c r="Q4861" s="101">
        <v>39096.833740000002</v>
      </c>
      <c r="R4861">
        <v>227</v>
      </c>
      <c r="S4861" t="s">
        <v>193</v>
      </c>
      <c r="T4861" t="s">
        <v>15600</v>
      </c>
      <c r="U4861" t="s">
        <v>195</v>
      </c>
      <c r="V4861" t="s">
        <v>211</v>
      </c>
    </row>
    <row r="4862" spans="1:22">
      <c r="A4862" t="s">
        <v>20617</v>
      </c>
      <c r="B4862">
        <v>79</v>
      </c>
      <c r="C4862" t="s">
        <v>39037</v>
      </c>
      <c r="D4862" t="s">
        <v>200</v>
      </c>
      <c r="E4862" t="s">
        <v>39042</v>
      </c>
      <c r="F4862" t="s">
        <v>186</v>
      </c>
      <c r="G4862" t="s">
        <v>202</v>
      </c>
      <c r="H4862" s="83">
        <v>43753</v>
      </c>
      <c r="I4862">
        <v>2019</v>
      </c>
      <c r="J4862">
        <v>10</v>
      </c>
      <c r="K4862" t="s">
        <v>39164</v>
      </c>
      <c r="L4862">
        <v>15</v>
      </c>
      <c r="M4862">
        <v>4</v>
      </c>
      <c r="N4862" t="s">
        <v>11377</v>
      </c>
      <c r="O4862" t="s">
        <v>20618</v>
      </c>
      <c r="P4862" t="s">
        <v>206</v>
      </c>
      <c r="Q4862" s="101">
        <v>9557.2513500000005</v>
      </c>
      <c r="R4862">
        <v>366</v>
      </c>
      <c r="S4862" t="s">
        <v>220</v>
      </c>
      <c r="T4862" t="s">
        <v>1436</v>
      </c>
      <c r="U4862" t="s">
        <v>210</v>
      </c>
      <c r="V4862" t="s">
        <v>211</v>
      </c>
    </row>
    <row r="4863" spans="1:22">
      <c r="A4863" t="s">
        <v>20620</v>
      </c>
      <c r="B4863">
        <v>57</v>
      </c>
      <c r="C4863" t="s">
        <v>39036</v>
      </c>
      <c r="D4863" t="s">
        <v>185</v>
      </c>
      <c r="E4863" t="s">
        <v>39043</v>
      </c>
      <c r="F4863" t="s">
        <v>186</v>
      </c>
      <c r="G4863" t="s">
        <v>283</v>
      </c>
      <c r="H4863" s="83">
        <v>43765</v>
      </c>
      <c r="I4863">
        <v>2019</v>
      </c>
      <c r="J4863">
        <v>10</v>
      </c>
      <c r="K4863" t="s">
        <v>39165</v>
      </c>
      <c r="L4863">
        <v>27</v>
      </c>
      <c r="M4863">
        <v>4</v>
      </c>
      <c r="N4863" t="s">
        <v>20622</v>
      </c>
      <c r="O4863" t="s">
        <v>8424</v>
      </c>
      <c r="P4863" t="s">
        <v>255</v>
      </c>
      <c r="Q4863" s="101">
        <v>71786.725399999996</v>
      </c>
      <c r="R4863">
        <v>218</v>
      </c>
      <c r="S4863" t="s">
        <v>220</v>
      </c>
      <c r="T4863" t="s">
        <v>8698</v>
      </c>
      <c r="U4863" t="s">
        <v>210</v>
      </c>
      <c r="V4863" t="s">
        <v>211</v>
      </c>
    </row>
    <row r="4864" spans="1:22">
      <c r="A4864" t="s">
        <v>20624</v>
      </c>
      <c r="B4864">
        <v>40</v>
      </c>
      <c r="C4864" t="s">
        <v>39036</v>
      </c>
      <c r="D4864" t="s">
        <v>185</v>
      </c>
      <c r="E4864" t="s">
        <v>39043</v>
      </c>
      <c r="F4864" t="s">
        <v>201</v>
      </c>
      <c r="G4864" t="s">
        <v>215</v>
      </c>
      <c r="H4864" s="83">
        <v>44610</v>
      </c>
      <c r="I4864">
        <v>2022</v>
      </c>
      <c r="J4864">
        <v>2</v>
      </c>
      <c r="K4864" t="s">
        <v>39161</v>
      </c>
      <c r="L4864">
        <v>18</v>
      </c>
      <c r="M4864">
        <v>1</v>
      </c>
      <c r="N4864" t="s">
        <v>20625</v>
      </c>
      <c r="O4864" t="s">
        <v>20626</v>
      </c>
      <c r="P4864" t="s">
        <v>206</v>
      </c>
      <c r="Q4864" s="101">
        <v>15533.4841</v>
      </c>
      <c r="R4864">
        <v>380</v>
      </c>
      <c r="S4864" t="s">
        <v>193</v>
      </c>
      <c r="T4864" t="s">
        <v>1230</v>
      </c>
      <c r="U4864" t="s">
        <v>195</v>
      </c>
      <c r="V4864" t="s">
        <v>196</v>
      </c>
    </row>
    <row r="4865" spans="1:22">
      <c r="A4865" t="s">
        <v>20628</v>
      </c>
      <c r="B4865">
        <v>68</v>
      </c>
      <c r="C4865" t="s">
        <v>39037</v>
      </c>
      <c r="D4865" t="s">
        <v>185</v>
      </c>
      <c r="E4865" t="s">
        <v>39046</v>
      </c>
      <c r="F4865" t="s">
        <v>242</v>
      </c>
      <c r="G4865" t="s">
        <v>215</v>
      </c>
      <c r="H4865" s="83">
        <v>44118</v>
      </c>
      <c r="I4865">
        <v>2020</v>
      </c>
      <c r="J4865">
        <v>10</v>
      </c>
      <c r="K4865" t="s">
        <v>39160</v>
      </c>
      <c r="L4865">
        <v>14</v>
      </c>
      <c r="M4865">
        <v>4</v>
      </c>
      <c r="N4865" t="s">
        <v>20629</v>
      </c>
      <c r="O4865" t="s">
        <v>9969</v>
      </c>
      <c r="P4865" t="s">
        <v>263</v>
      </c>
      <c r="Q4865" s="101">
        <v>18088.274160000001</v>
      </c>
      <c r="R4865">
        <v>319</v>
      </c>
      <c r="S4865" t="s">
        <v>193</v>
      </c>
      <c r="T4865" t="s">
        <v>8692</v>
      </c>
      <c r="U4865" t="s">
        <v>195</v>
      </c>
      <c r="V4865" t="s">
        <v>211</v>
      </c>
    </row>
    <row r="4866" spans="1:22">
      <c r="A4866" t="s">
        <v>20631</v>
      </c>
      <c r="B4866">
        <v>50</v>
      </c>
      <c r="C4866" t="s">
        <v>39036</v>
      </c>
      <c r="D4866" t="s">
        <v>200</v>
      </c>
      <c r="E4866" t="s">
        <v>39041</v>
      </c>
      <c r="F4866" t="s">
        <v>201</v>
      </c>
      <c r="G4866" t="s">
        <v>38927</v>
      </c>
      <c r="H4866" s="83">
        <v>44551</v>
      </c>
      <c r="I4866">
        <v>2021</v>
      </c>
      <c r="J4866">
        <v>12</v>
      </c>
      <c r="K4866" t="s">
        <v>39164</v>
      </c>
      <c r="L4866">
        <v>21</v>
      </c>
      <c r="M4866">
        <v>4</v>
      </c>
      <c r="N4866" t="s">
        <v>2659</v>
      </c>
      <c r="O4866" t="s">
        <v>20632</v>
      </c>
      <c r="P4866" t="s">
        <v>246</v>
      </c>
      <c r="Q4866" s="101">
        <v>30412.620060000001</v>
      </c>
      <c r="R4866">
        <v>438</v>
      </c>
      <c r="S4866" t="s">
        <v>228</v>
      </c>
      <c r="T4866" t="s">
        <v>3013</v>
      </c>
      <c r="U4866" t="s">
        <v>230</v>
      </c>
      <c r="V4866" t="s">
        <v>231</v>
      </c>
    </row>
    <row r="4867" spans="1:22">
      <c r="A4867" t="s">
        <v>20634</v>
      </c>
      <c r="B4867">
        <v>62</v>
      </c>
      <c r="C4867" t="s">
        <v>39037</v>
      </c>
      <c r="D4867" t="s">
        <v>200</v>
      </c>
      <c r="E4867" t="s">
        <v>39042</v>
      </c>
      <c r="F4867" t="s">
        <v>201</v>
      </c>
      <c r="G4867" t="s">
        <v>38927</v>
      </c>
      <c r="H4867" s="83">
        <v>44994</v>
      </c>
      <c r="I4867">
        <v>2023</v>
      </c>
      <c r="J4867">
        <v>3</v>
      </c>
      <c r="K4867" t="s">
        <v>39162</v>
      </c>
      <c r="L4867">
        <v>9</v>
      </c>
      <c r="M4867">
        <v>1</v>
      </c>
      <c r="N4867" t="s">
        <v>20635</v>
      </c>
      <c r="O4867" t="s">
        <v>20636</v>
      </c>
      <c r="P4867" t="s">
        <v>246</v>
      </c>
      <c r="Q4867" s="101">
        <v>22285.334080000001</v>
      </c>
      <c r="R4867">
        <v>396</v>
      </c>
      <c r="S4867" t="s">
        <v>220</v>
      </c>
      <c r="T4867" t="s">
        <v>1361</v>
      </c>
      <c r="U4867" t="s">
        <v>230</v>
      </c>
      <c r="V4867" t="s">
        <v>211</v>
      </c>
    </row>
    <row r="4868" spans="1:22">
      <c r="A4868" t="s">
        <v>6784</v>
      </c>
      <c r="B4868">
        <v>51</v>
      </c>
      <c r="C4868" t="s">
        <v>39036</v>
      </c>
      <c r="D4868" t="s">
        <v>185</v>
      </c>
      <c r="E4868" t="s">
        <v>39043</v>
      </c>
      <c r="F4868" t="s">
        <v>268</v>
      </c>
      <c r="G4868" t="s">
        <v>283</v>
      </c>
      <c r="H4868" s="83">
        <v>43781</v>
      </c>
      <c r="I4868">
        <v>2019</v>
      </c>
      <c r="J4868">
        <v>11</v>
      </c>
      <c r="K4868" t="s">
        <v>39164</v>
      </c>
      <c r="L4868">
        <v>12</v>
      </c>
      <c r="M4868">
        <v>4</v>
      </c>
      <c r="N4868" t="s">
        <v>20638</v>
      </c>
      <c r="O4868" t="s">
        <v>20639</v>
      </c>
      <c r="P4868" t="s">
        <v>206</v>
      </c>
      <c r="Q4868" s="101">
        <v>1632.540465</v>
      </c>
      <c r="R4868">
        <v>308</v>
      </c>
      <c r="S4868" t="s">
        <v>193</v>
      </c>
      <c r="T4868" t="s">
        <v>2962</v>
      </c>
      <c r="U4868" t="s">
        <v>317</v>
      </c>
      <c r="V4868" t="s">
        <v>231</v>
      </c>
    </row>
    <row r="4869" spans="1:22">
      <c r="A4869" t="s">
        <v>20641</v>
      </c>
      <c r="B4869">
        <v>80</v>
      </c>
      <c r="C4869" t="s">
        <v>39037</v>
      </c>
      <c r="D4869" t="s">
        <v>185</v>
      </c>
      <c r="E4869" t="s">
        <v>39046</v>
      </c>
      <c r="F4869" t="s">
        <v>214</v>
      </c>
      <c r="G4869" t="s">
        <v>187</v>
      </c>
      <c r="H4869" s="83">
        <v>44846</v>
      </c>
      <c r="I4869">
        <v>2022</v>
      </c>
      <c r="J4869">
        <v>10</v>
      </c>
      <c r="K4869" t="s">
        <v>39160</v>
      </c>
      <c r="L4869">
        <v>12</v>
      </c>
      <c r="M4869">
        <v>4</v>
      </c>
      <c r="N4869" t="s">
        <v>8672</v>
      </c>
      <c r="O4869" t="s">
        <v>20642</v>
      </c>
      <c r="P4869" t="s">
        <v>191</v>
      </c>
      <c r="Q4869" s="101">
        <v>11537.41613</v>
      </c>
      <c r="R4869">
        <v>435</v>
      </c>
      <c r="S4869" t="s">
        <v>220</v>
      </c>
      <c r="T4869" t="s">
        <v>876</v>
      </c>
      <c r="U4869" t="s">
        <v>317</v>
      </c>
      <c r="V4869" t="s">
        <v>211</v>
      </c>
    </row>
    <row r="4870" spans="1:22">
      <c r="A4870" t="s">
        <v>20644</v>
      </c>
      <c r="B4870">
        <v>61</v>
      </c>
      <c r="C4870" t="s">
        <v>39037</v>
      </c>
      <c r="D4870" t="s">
        <v>185</v>
      </c>
      <c r="E4870" t="s">
        <v>39046</v>
      </c>
      <c r="F4870" t="s">
        <v>381</v>
      </c>
      <c r="G4870" t="s">
        <v>283</v>
      </c>
      <c r="H4870" s="83">
        <v>44345</v>
      </c>
      <c r="I4870">
        <v>2021</v>
      </c>
      <c r="J4870">
        <v>5</v>
      </c>
      <c r="K4870" t="s">
        <v>39159</v>
      </c>
      <c r="L4870">
        <v>29</v>
      </c>
      <c r="M4870">
        <v>2</v>
      </c>
      <c r="N4870" t="s">
        <v>20645</v>
      </c>
      <c r="O4870" t="s">
        <v>20646</v>
      </c>
      <c r="P4870" t="s">
        <v>263</v>
      </c>
      <c r="Q4870" s="101">
        <v>4031.8493389999999</v>
      </c>
      <c r="R4870">
        <v>213</v>
      </c>
      <c r="S4870" t="s">
        <v>220</v>
      </c>
      <c r="T4870" t="s">
        <v>1424</v>
      </c>
      <c r="U4870" t="s">
        <v>210</v>
      </c>
      <c r="V4870" t="s">
        <v>211</v>
      </c>
    </row>
    <row r="4871" spans="1:22">
      <c r="A4871" t="s">
        <v>20648</v>
      </c>
      <c r="B4871">
        <v>81</v>
      </c>
      <c r="C4871" t="s">
        <v>39037</v>
      </c>
      <c r="D4871" t="s">
        <v>200</v>
      </c>
      <c r="E4871" t="s">
        <v>39042</v>
      </c>
      <c r="F4871" t="s">
        <v>631</v>
      </c>
      <c r="G4871" t="s">
        <v>202</v>
      </c>
      <c r="H4871" s="83">
        <v>44286</v>
      </c>
      <c r="I4871">
        <v>2021</v>
      </c>
      <c r="J4871">
        <v>3</v>
      </c>
      <c r="K4871" t="s">
        <v>39160</v>
      </c>
      <c r="L4871">
        <v>31</v>
      </c>
      <c r="M4871">
        <v>1</v>
      </c>
      <c r="N4871" t="s">
        <v>20649</v>
      </c>
      <c r="O4871" t="s">
        <v>20650</v>
      </c>
      <c r="P4871" t="s">
        <v>246</v>
      </c>
      <c r="Q4871" s="101">
        <v>9593.8487540000006</v>
      </c>
      <c r="R4871">
        <v>284</v>
      </c>
      <c r="S4871" t="s">
        <v>228</v>
      </c>
      <c r="T4871" t="s">
        <v>6201</v>
      </c>
      <c r="U4871" t="s">
        <v>195</v>
      </c>
      <c r="V4871" t="s">
        <v>196</v>
      </c>
    </row>
    <row r="4872" spans="1:22">
      <c r="A4872" t="s">
        <v>20652</v>
      </c>
      <c r="B4872">
        <v>49</v>
      </c>
      <c r="C4872" t="s">
        <v>39036</v>
      </c>
      <c r="D4872" t="s">
        <v>200</v>
      </c>
      <c r="E4872" t="s">
        <v>39041</v>
      </c>
      <c r="F4872" t="s">
        <v>242</v>
      </c>
      <c r="G4872" t="s">
        <v>38927</v>
      </c>
      <c r="H4872" s="83">
        <v>44156</v>
      </c>
      <c r="I4872">
        <v>2020</v>
      </c>
      <c r="J4872">
        <v>11</v>
      </c>
      <c r="K4872" t="s">
        <v>39159</v>
      </c>
      <c r="L4872">
        <v>21</v>
      </c>
      <c r="M4872">
        <v>4</v>
      </c>
      <c r="N4872" t="s">
        <v>20653</v>
      </c>
      <c r="O4872" t="s">
        <v>20654</v>
      </c>
      <c r="P4872" t="s">
        <v>263</v>
      </c>
      <c r="Q4872" s="101">
        <v>9929.863206</v>
      </c>
      <c r="R4872">
        <v>144</v>
      </c>
      <c r="S4872" t="s">
        <v>193</v>
      </c>
      <c r="T4872" t="s">
        <v>5577</v>
      </c>
      <c r="U4872" t="s">
        <v>195</v>
      </c>
      <c r="V4872" t="s">
        <v>231</v>
      </c>
    </row>
    <row r="4873" spans="1:22">
      <c r="A4873" t="s">
        <v>20656</v>
      </c>
      <c r="B4873">
        <v>79</v>
      </c>
      <c r="C4873" t="s">
        <v>39037</v>
      </c>
      <c r="D4873" t="s">
        <v>185</v>
      </c>
      <c r="E4873" t="s">
        <v>39046</v>
      </c>
      <c r="F4873" t="s">
        <v>268</v>
      </c>
      <c r="G4873" t="s">
        <v>187</v>
      </c>
      <c r="H4873" s="83">
        <v>43421</v>
      </c>
      <c r="I4873">
        <v>2018</v>
      </c>
      <c r="J4873">
        <v>11</v>
      </c>
      <c r="K4873" t="s">
        <v>39159</v>
      </c>
      <c r="L4873">
        <v>17</v>
      </c>
      <c r="M4873">
        <v>4</v>
      </c>
      <c r="N4873" t="s">
        <v>20657</v>
      </c>
      <c r="O4873" t="s">
        <v>20658</v>
      </c>
      <c r="P4873" t="s">
        <v>206</v>
      </c>
      <c r="Q4873" s="101">
        <v>11647.728419999999</v>
      </c>
      <c r="R4873">
        <v>270</v>
      </c>
      <c r="S4873" t="s">
        <v>228</v>
      </c>
      <c r="T4873" t="s">
        <v>826</v>
      </c>
      <c r="U4873" t="s">
        <v>230</v>
      </c>
      <c r="V4873" t="s">
        <v>211</v>
      </c>
    </row>
    <row r="4874" spans="1:22">
      <c r="A4874" t="s">
        <v>20660</v>
      </c>
      <c r="B4874">
        <v>31</v>
      </c>
      <c r="C4874" t="s">
        <v>39038</v>
      </c>
      <c r="D4874" t="s">
        <v>185</v>
      </c>
      <c r="E4874" t="s">
        <v>39045</v>
      </c>
      <c r="F4874" t="s">
        <v>186</v>
      </c>
      <c r="G4874" t="s">
        <v>38927</v>
      </c>
      <c r="H4874" s="83">
        <v>44791</v>
      </c>
      <c r="I4874">
        <v>2022</v>
      </c>
      <c r="J4874">
        <v>8</v>
      </c>
      <c r="K4874" t="s">
        <v>39162</v>
      </c>
      <c r="L4874">
        <v>18</v>
      </c>
      <c r="M4874">
        <v>3</v>
      </c>
      <c r="N4874" t="s">
        <v>20661</v>
      </c>
      <c r="O4874" t="s">
        <v>5332</v>
      </c>
      <c r="P4874" t="s">
        <v>246</v>
      </c>
      <c r="Q4874" s="101">
        <v>9148.5008450000005</v>
      </c>
      <c r="R4874">
        <v>335</v>
      </c>
      <c r="S4874" t="s">
        <v>228</v>
      </c>
      <c r="T4874" t="s">
        <v>2878</v>
      </c>
      <c r="U4874" t="s">
        <v>230</v>
      </c>
      <c r="V4874" t="s">
        <v>211</v>
      </c>
    </row>
    <row r="4875" spans="1:22">
      <c r="A4875" t="s">
        <v>20663</v>
      </c>
      <c r="B4875">
        <v>41</v>
      </c>
      <c r="C4875" t="s">
        <v>39036</v>
      </c>
      <c r="D4875" t="s">
        <v>200</v>
      </c>
      <c r="E4875" t="s">
        <v>39041</v>
      </c>
      <c r="F4875" t="s">
        <v>381</v>
      </c>
      <c r="G4875" t="s">
        <v>283</v>
      </c>
      <c r="H4875" s="83">
        <v>45122</v>
      </c>
      <c r="I4875">
        <v>2023</v>
      </c>
      <c r="J4875">
        <v>7</v>
      </c>
      <c r="K4875" t="s">
        <v>39159</v>
      </c>
      <c r="L4875">
        <v>15</v>
      </c>
      <c r="M4875">
        <v>3</v>
      </c>
      <c r="N4875" t="s">
        <v>4926</v>
      </c>
      <c r="O4875" t="s">
        <v>14850</v>
      </c>
      <c r="P4875" t="s">
        <v>206</v>
      </c>
      <c r="Q4875" s="101">
        <v>19107.374980000001</v>
      </c>
      <c r="R4875">
        <v>152</v>
      </c>
      <c r="S4875" t="s">
        <v>220</v>
      </c>
      <c r="T4875" t="s">
        <v>13523</v>
      </c>
      <c r="U4875" t="s">
        <v>240</v>
      </c>
      <c r="V4875" t="s">
        <v>196</v>
      </c>
    </row>
    <row r="4876" spans="1:22">
      <c r="A4876" t="s">
        <v>20665</v>
      </c>
      <c r="B4876">
        <v>20</v>
      </c>
      <c r="C4876" t="s">
        <v>39038</v>
      </c>
      <c r="D4876" t="s">
        <v>185</v>
      </c>
      <c r="E4876" t="s">
        <v>39045</v>
      </c>
      <c r="F4876" t="s">
        <v>214</v>
      </c>
      <c r="G4876" t="s">
        <v>202</v>
      </c>
      <c r="H4876" s="83">
        <v>44544</v>
      </c>
      <c r="I4876">
        <v>2021</v>
      </c>
      <c r="J4876">
        <v>12</v>
      </c>
      <c r="K4876" t="s">
        <v>39164</v>
      </c>
      <c r="L4876">
        <v>14</v>
      </c>
      <c r="M4876">
        <v>4</v>
      </c>
      <c r="N4876" t="s">
        <v>20666</v>
      </c>
      <c r="O4876" t="s">
        <v>20667</v>
      </c>
      <c r="P4876" t="s">
        <v>206</v>
      </c>
      <c r="Q4876" s="101">
        <v>40278.03181</v>
      </c>
      <c r="R4876">
        <v>377</v>
      </c>
      <c r="S4876" t="s">
        <v>228</v>
      </c>
      <c r="T4876" t="s">
        <v>3531</v>
      </c>
      <c r="U4876" t="s">
        <v>240</v>
      </c>
      <c r="V4876" t="s">
        <v>196</v>
      </c>
    </row>
    <row r="4877" spans="1:22">
      <c r="A4877" t="s">
        <v>3224</v>
      </c>
      <c r="B4877">
        <v>66</v>
      </c>
      <c r="C4877" t="s">
        <v>39037</v>
      </c>
      <c r="D4877" t="s">
        <v>200</v>
      </c>
      <c r="E4877" t="s">
        <v>39042</v>
      </c>
      <c r="F4877" t="s">
        <v>381</v>
      </c>
      <c r="G4877" t="s">
        <v>202</v>
      </c>
      <c r="H4877" s="83">
        <v>43567</v>
      </c>
      <c r="I4877">
        <v>2019</v>
      </c>
      <c r="J4877">
        <v>4</v>
      </c>
      <c r="K4877" t="s">
        <v>39161</v>
      </c>
      <c r="L4877">
        <v>12</v>
      </c>
      <c r="M4877">
        <v>2</v>
      </c>
      <c r="N4877" t="s">
        <v>20669</v>
      </c>
      <c r="O4877" t="s">
        <v>20670</v>
      </c>
      <c r="P4877" t="s">
        <v>191</v>
      </c>
      <c r="Q4877" s="101">
        <v>11272.146419999999</v>
      </c>
      <c r="R4877">
        <v>167</v>
      </c>
      <c r="S4877" t="s">
        <v>228</v>
      </c>
      <c r="T4877" t="s">
        <v>3026</v>
      </c>
      <c r="U4877" t="s">
        <v>230</v>
      </c>
      <c r="V4877" t="s">
        <v>196</v>
      </c>
    </row>
    <row r="4878" spans="1:22">
      <c r="A4878" t="s">
        <v>6856</v>
      </c>
      <c r="B4878">
        <v>20</v>
      </c>
      <c r="C4878" t="s">
        <v>39038</v>
      </c>
      <c r="D4878" t="s">
        <v>185</v>
      </c>
      <c r="E4878" t="s">
        <v>39045</v>
      </c>
      <c r="F4878" t="s">
        <v>268</v>
      </c>
      <c r="G4878" t="s">
        <v>38927</v>
      </c>
      <c r="H4878" s="83">
        <v>44831</v>
      </c>
      <c r="I4878">
        <v>2022</v>
      </c>
      <c r="J4878">
        <v>9</v>
      </c>
      <c r="K4878" t="s">
        <v>39164</v>
      </c>
      <c r="L4878">
        <v>27</v>
      </c>
      <c r="M4878">
        <v>3</v>
      </c>
      <c r="N4878" t="s">
        <v>20672</v>
      </c>
      <c r="O4878" t="s">
        <v>20673</v>
      </c>
      <c r="P4878" t="s">
        <v>263</v>
      </c>
      <c r="Q4878" s="101">
        <v>27338.545139999998</v>
      </c>
      <c r="R4878">
        <v>337</v>
      </c>
      <c r="S4878" t="s">
        <v>193</v>
      </c>
      <c r="T4878" t="s">
        <v>15931</v>
      </c>
      <c r="U4878" t="s">
        <v>317</v>
      </c>
      <c r="V4878" t="s">
        <v>196</v>
      </c>
    </row>
    <row r="4879" spans="1:22">
      <c r="A4879" t="s">
        <v>20675</v>
      </c>
      <c r="B4879">
        <v>82</v>
      </c>
      <c r="C4879" t="s">
        <v>39037</v>
      </c>
      <c r="D4879" t="s">
        <v>200</v>
      </c>
      <c r="E4879" t="s">
        <v>39042</v>
      </c>
      <c r="F4879" t="s">
        <v>327</v>
      </c>
      <c r="G4879" t="s">
        <v>187</v>
      </c>
      <c r="H4879" s="83">
        <v>44246</v>
      </c>
      <c r="I4879">
        <v>2021</v>
      </c>
      <c r="J4879">
        <v>2</v>
      </c>
      <c r="K4879" t="s">
        <v>39161</v>
      </c>
      <c r="L4879">
        <v>19</v>
      </c>
      <c r="M4879">
        <v>1</v>
      </c>
      <c r="N4879" t="s">
        <v>20676</v>
      </c>
      <c r="O4879" t="s">
        <v>20677</v>
      </c>
      <c r="P4879" t="s">
        <v>255</v>
      </c>
      <c r="Q4879" s="101">
        <v>49678.10931</v>
      </c>
      <c r="R4879">
        <v>174</v>
      </c>
      <c r="S4879" t="s">
        <v>220</v>
      </c>
      <c r="T4879" t="s">
        <v>1540</v>
      </c>
      <c r="U4879" t="s">
        <v>230</v>
      </c>
      <c r="V4879" t="s">
        <v>231</v>
      </c>
    </row>
    <row r="4880" spans="1:22">
      <c r="A4880" t="s">
        <v>20679</v>
      </c>
      <c r="B4880">
        <v>54</v>
      </c>
      <c r="C4880" t="s">
        <v>39036</v>
      </c>
      <c r="D4880" t="s">
        <v>200</v>
      </c>
      <c r="E4880" t="s">
        <v>39041</v>
      </c>
      <c r="F4880" t="s">
        <v>268</v>
      </c>
      <c r="G4880" t="s">
        <v>38926</v>
      </c>
      <c r="H4880" s="83">
        <v>44276</v>
      </c>
      <c r="I4880">
        <v>2021</v>
      </c>
      <c r="J4880">
        <v>3</v>
      </c>
      <c r="K4880" t="s">
        <v>39165</v>
      </c>
      <c r="L4880">
        <v>21</v>
      </c>
      <c r="M4880">
        <v>1</v>
      </c>
      <c r="N4880" t="s">
        <v>20680</v>
      </c>
      <c r="O4880" t="s">
        <v>20681</v>
      </c>
      <c r="P4880" t="s">
        <v>255</v>
      </c>
      <c r="Q4880" s="101">
        <v>38254.303460000003</v>
      </c>
      <c r="R4880">
        <v>351</v>
      </c>
      <c r="S4880" t="s">
        <v>220</v>
      </c>
      <c r="T4880" t="s">
        <v>1483</v>
      </c>
      <c r="U4880" t="s">
        <v>240</v>
      </c>
      <c r="V4880" t="s">
        <v>211</v>
      </c>
    </row>
    <row r="4881" spans="1:22">
      <c r="A4881" t="s">
        <v>2098</v>
      </c>
      <c r="B4881">
        <v>66</v>
      </c>
      <c r="C4881" t="s">
        <v>39037</v>
      </c>
      <c r="D4881" t="s">
        <v>185</v>
      </c>
      <c r="E4881" t="s">
        <v>39046</v>
      </c>
      <c r="F4881" t="s">
        <v>242</v>
      </c>
      <c r="G4881" t="s">
        <v>283</v>
      </c>
      <c r="H4881" s="83">
        <v>44737</v>
      </c>
      <c r="I4881">
        <v>2022</v>
      </c>
      <c r="J4881">
        <v>6</v>
      </c>
      <c r="K4881" t="s">
        <v>39159</v>
      </c>
      <c r="L4881">
        <v>25</v>
      </c>
      <c r="M4881">
        <v>2</v>
      </c>
      <c r="N4881" t="s">
        <v>20683</v>
      </c>
      <c r="O4881" t="s">
        <v>20684</v>
      </c>
      <c r="P4881" t="s">
        <v>263</v>
      </c>
      <c r="Q4881" s="101">
        <v>40157.446369999998</v>
      </c>
      <c r="R4881">
        <v>380</v>
      </c>
      <c r="S4881" t="s">
        <v>220</v>
      </c>
      <c r="T4881" t="s">
        <v>2760</v>
      </c>
      <c r="U4881" t="s">
        <v>317</v>
      </c>
      <c r="V4881" t="s">
        <v>211</v>
      </c>
    </row>
    <row r="4882" spans="1:22">
      <c r="A4882" t="s">
        <v>20686</v>
      </c>
      <c r="B4882">
        <v>70</v>
      </c>
      <c r="C4882" t="s">
        <v>39037</v>
      </c>
      <c r="D4882" t="s">
        <v>185</v>
      </c>
      <c r="E4882" t="s">
        <v>39046</v>
      </c>
      <c r="F4882" t="s">
        <v>631</v>
      </c>
      <c r="G4882" t="s">
        <v>187</v>
      </c>
      <c r="H4882" s="83">
        <v>43877</v>
      </c>
      <c r="I4882">
        <v>2020</v>
      </c>
      <c r="J4882">
        <v>2</v>
      </c>
      <c r="K4882" t="s">
        <v>39165</v>
      </c>
      <c r="L4882">
        <v>16</v>
      </c>
      <c r="M4882">
        <v>1</v>
      </c>
      <c r="N4882" t="s">
        <v>20687</v>
      </c>
      <c r="O4882" t="s">
        <v>20688</v>
      </c>
      <c r="P4882" t="s">
        <v>191</v>
      </c>
      <c r="Q4882" s="101">
        <v>26843.550039999998</v>
      </c>
      <c r="R4882">
        <v>338</v>
      </c>
      <c r="S4882" t="s">
        <v>228</v>
      </c>
      <c r="T4882" t="s">
        <v>3380</v>
      </c>
      <c r="U4882" t="s">
        <v>230</v>
      </c>
      <c r="V4882" t="s">
        <v>196</v>
      </c>
    </row>
    <row r="4883" spans="1:22">
      <c r="A4883" t="s">
        <v>20690</v>
      </c>
      <c r="B4883">
        <v>33</v>
      </c>
      <c r="C4883" t="s">
        <v>39038</v>
      </c>
      <c r="D4883" t="s">
        <v>200</v>
      </c>
      <c r="E4883" t="s">
        <v>39044</v>
      </c>
      <c r="F4883" t="s">
        <v>214</v>
      </c>
      <c r="G4883" t="s">
        <v>215</v>
      </c>
      <c r="H4883" s="83">
        <v>44977</v>
      </c>
      <c r="I4883">
        <v>2023</v>
      </c>
      <c r="J4883">
        <v>2</v>
      </c>
      <c r="K4883" t="s">
        <v>39163</v>
      </c>
      <c r="L4883">
        <v>20</v>
      </c>
      <c r="M4883">
        <v>1</v>
      </c>
      <c r="N4883" t="s">
        <v>20691</v>
      </c>
      <c r="O4883" t="s">
        <v>20692</v>
      </c>
      <c r="P4883" t="s">
        <v>255</v>
      </c>
      <c r="Q4883" s="101">
        <v>19049.998759999999</v>
      </c>
      <c r="R4883">
        <v>208</v>
      </c>
      <c r="S4883" t="s">
        <v>193</v>
      </c>
      <c r="T4883" t="s">
        <v>7726</v>
      </c>
      <c r="U4883" t="s">
        <v>240</v>
      </c>
      <c r="V4883" t="s">
        <v>211</v>
      </c>
    </row>
    <row r="4884" spans="1:22">
      <c r="A4884" t="s">
        <v>20694</v>
      </c>
      <c r="B4884">
        <v>35</v>
      </c>
      <c r="C4884" t="s">
        <v>39036</v>
      </c>
      <c r="D4884" t="s">
        <v>185</v>
      </c>
      <c r="E4884" t="s">
        <v>39043</v>
      </c>
      <c r="F4884" t="s">
        <v>242</v>
      </c>
      <c r="G4884" t="s">
        <v>187</v>
      </c>
      <c r="H4884" s="83">
        <v>45058</v>
      </c>
      <c r="I4884">
        <v>2023</v>
      </c>
      <c r="J4884">
        <v>5</v>
      </c>
      <c r="K4884" t="s">
        <v>39161</v>
      </c>
      <c r="L4884">
        <v>12</v>
      </c>
      <c r="M4884">
        <v>2</v>
      </c>
      <c r="N4884" t="s">
        <v>20695</v>
      </c>
      <c r="O4884" t="s">
        <v>20696</v>
      </c>
      <c r="P4884" t="s">
        <v>255</v>
      </c>
      <c r="Q4884" s="101">
        <v>57066.584080000001</v>
      </c>
      <c r="R4884">
        <v>285</v>
      </c>
      <c r="S4884" t="s">
        <v>228</v>
      </c>
      <c r="T4884" t="s">
        <v>4271</v>
      </c>
      <c r="U4884" t="s">
        <v>240</v>
      </c>
      <c r="V4884" t="s">
        <v>231</v>
      </c>
    </row>
    <row r="4885" spans="1:22">
      <c r="A4885" t="s">
        <v>20698</v>
      </c>
      <c r="B4885">
        <v>55</v>
      </c>
      <c r="C4885" t="s">
        <v>39036</v>
      </c>
      <c r="D4885" t="s">
        <v>185</v>
      </c>
      <c r="E4885" t="s">
        <v>39043</v>
      </c>
      <c r="F4885" t="s">
        <v>631</v>
      </c>
      <c r="G4885" t="s">
        <v>202</v>
      </c>
      <c r="H4885" s="83">
        <v>43688</v>
      </c>
      <c r="I4885">
        <v>2019</v>
      </c>
      <c r="J4885">
        <v>8</v>
      </c>
      <c r="K4885" t="s">
        <v>39165</v>
      </c>
      <c r="L4885">
        <v>11</v>
      </c>
      <c r="M4885">
        <v>3</v>
      </c>
      <c r="N4885" t="s">
        <v>20699</v>
      </c>
      <c r="O4885" t="s">
        <v>20700</v>
      </c>
      <c r="P4885" t="s">
        <v>206</v>
      </c>
      <c r="Q4885" s="101">
        <v>15588.811320000001</v>
      </c>
      <c r="R4885">
        <v>105</v>
      </c>
      <c r="S4885" t="s">
        <v>220</v>
      </c>
      <c r="T4885" t="s">
        <v>8870</v>
      </c>
      <c r="U4885" t="s">
        <v>317</v>
      </c>
      <c r="V4885" t="s">
        <v>196</v>
      </c>
    </row>
    <row r="4886" spans="1:22">
      <c r="A4886" t="s">
        <v>20702</v>
      </c>
      <c r="B4886">
        <v>81</v>
      </c>
      <c r="C4886" t="s">
        <v>39037</v>
      </c>
      <c r="D4886" t="s">
        <v>185</v>
      </c>
      <c r="E4886" t="s">
        <v>39046</v>
      </c>
      <c r="F4886" t="s">
        <v>214</v>
      </c>
      <c r="G4886" t="s">
        <v>283</v>
      </c>
      <c r="H4886" s="83">
        <v>43550</v>
      </c>
      <c r="I4886">
        <v>2019</v>
      </c>
      <c r="J4886">
        <v>3</v>
      </c>
      <c r="K4886" t="s">
        <v>39164</v>
      </c>
      <c r="L4886">
        <v>26</v>
      </c>
      <c r="M4886">
        <v>1</v>
      </c>
      <c r="N4886" t="s">
        <v>20703</v>
      </c>
      <c r="O4886" t="s">
        <v>20704</v>
      </c>
      <c r="P4886" t="s">
        <v>206</v>
      </c>
      <c r="Q4886" s="101">
        <v>9134.0627060000006</v>
      </c>
      <c r="R4886">
        <v>358</v>
      </c>
      <c r="S4886" t="s">
        <v>220</v>
      </c>
      <c r="T4886" t="s">
        <v>7643</v>
      </c>
      <c r="U4886" t="s">
        <v>230</v>
      </c>
      <c r="V4886" t="s">
        <v>211</v>
      </c>
    </row>
    <row r="4887" spans="1:22">
      <c r="A4887" t="s">
        <v>20706</v>
      </c>
      <c r="B4887">
        <v>32</v>
      </c>
      <c r="C4887" t="s">
        <v>39038</v>
      </c>
      <c r="D4887" t="s">
        <v>185</v>
      </c>
      <c r="E4887" t="s">
        <v>39045</v>
      </c>
      <c r="F4887" t="s">
        <v>268</v>
      </c>
      <c r="G4887" t="s">
        <v>187</v>
      </c>
      <c r="H4887" s="83">
        <v>44908</v>
      </c>
      <c r="I4887">
        <v>2022</v>
      </c>
      <c r="J4887">
        <v>12</v>
      </c>
      <c r="K4887" t="s">
        <v>39164</v>
      </c>
      <c r="L4887">
        <v>13</v>
      </c>
      <c r="M4887">
        <v>4</v>
      </c>
      <c r="N4887" t="s">
        <v>20707</v>
      </c>
      <c r="O4887" t="s">
        <v>20708</v>
      </c>
      <c r="P4887" t="s">
        <v>255</v>
      </c>
      <c r="Q4887" s="101">
        <v>35493.246619999998</v>
      </c>
      <c r="R4887">
        <v>287</v>
      </c>
      <c r="S4887" t="s">
        <v>220</v>
      </c>
      <c r="T4887" t="s">
        <v>20710</v>
      </c>
      <c r="U4887" t="s">
        <v>230</v>
      </c>
      <c r="V4887" t="s">
        <v>196</v>
      </c>
    </row>
    <row r="4888" spans="1:22">
      <c r="A4888" t="s">
        <v>20711</v>
      </c>
      <c r="B4888">
        <v>43</v>
      </c>
      <c r="C4888" t="s">
        <v>39036</v>
      </c>
      <c r="D4888" t="s">
        <v>200</v>
      </c>
      <c r="E4888" t="s">
        <v>39041</v>
      </c>
      <c r="F4888" t="s">
        <v>381</v>
      </c>
      <c r="G4888" t="s">
        <v>38927</v>
      </c>
      <c r="H4888" s="83">
        <v>44043</v>
      </c>
      <c r="I4888">
        <v>2020</v>
      </c>
      <c r="J4888">
        <v>7</v>
      </c>
      <c r="K4888" t="s">
        <v>39161</v>
      </c>
      <c r="L4888">
        <v>31</v>
      </c>
      <c r="M4888">
        <v>3</v>
      </c>
      <c r="N4888" t="s">
        <v>20712</v>
      </c>
      <c r="O4888" t="s">
        <v>20713</v>
      </c>
      <c r="P4888" t="s">
        <v>263</v>
      </c>
      <c r="Q4888" s="101">
        <v>31652.265510000001</v>
      </c>
      <c r="R4888">
        <v>136</v>
      </c>
      <c r="S4888" t="s">
        <v>220</v>
      </c>
      <c r="T4888" t="s">
        <v>7685</v>
      </c>
      <c r="U4888" t="s">
        <v>195</v>
      </c>
      <c r="V4888" t="s">
        <v>231</v>
      </c>
    </row>
    <row r="4889" spans="1:22">
      <c r="A4889" t="s">
        <v>20715</v>
      </c>
      <c r="B4889">
        <v>67</v>
      </c>
      <c r="C4889" t="s">
        <v>39037</v>
      </c>
      <c r="D4889" t="s">
        <v>185</v>
      </c>
      <c r="E4889" t="s">
        <v>39046</v>
      </c>
      <c r="F4889" t="s">
        <v>186</v>
      </c>
      <c r="G4889" t="s">
        <v>283</v>
      </c>
      <c r="H4889" s="83">
        <v>44061</v>
      </c>
      <c r="I4889">
        <v>2020</v>
      </c>
      <c r="J4889">
        <v>8</v>
      </c>
      <c r="K4889" t="s">
        <v>39164</v>
      </c>
      <c r="L4889">
        <v>18</v>
      </c>
      <c r="M4889">
        <v>3</v>
      </c>
      <c r="N4889" t="s">
        <v>20716</v>
      </c>
      <c r="O4889" t="s">
        <v>20717</v>
      </c>
      <c r="P4889" t="s">
        <v>191</v>
      </c>
      <c r="Q4889" s="101">
        <v>59719.280050000001</v>
      </c>
      <c r="R4889">
        <v>270</v>
      </c>
      <c r="S4889" t="s">
        <v>220</v>
      </c>
      <c r="T4889" t="s">
        <v>647</v>
      </c>
      <c r="U4889" t="s">
        <v>195</v>
      </c>
      <c r="V4889" t="s">
        <v>231</v>
      </c>
    </row>
    <row r="4890" spans="1:22">
      <c r="A4890" t="s">
        <v>20719</v>
      </c>
      <c r="B4890">
        <v>80</v>
      </c>
      <c r="C4890" t="s">
        <v>39037</v>
      </c>
      <c r="D4890" t="s">
        <v>185</v>
      </c>
      <c r="E4890" t="s">
        <v>39046</v>
      </c>
      <c r="F4890" t="s">
        <v>214</v>
      </c>
      <c r="G4890" t="s">
        <v>283</v>
      </c>
      <c r="H4890" s="83">
        <v>43723</v>
      </c>
      <c r="I4890">
        <v>2019</v>
      </c>
      <c r="J4890">
        <v>9</v>
      </c>
      <c r="K4890" t="s">
        <v>39165</v>
      </c>
      <c r="L4890">
        <v>15</v>
      </c>
      <c r="M4890">
        <v>3</v>
      </c>
      <c r="N4890" t="s">
        <v>20720</v>
      </c>
      <c r="O4890" t="s">
        <v>20721</v>
      </c>
      <c r="P4890" t="s">
        <v>191</v>
      </c>
      <c r="Q4890" s="101">
        <v>34686.751859999997</v>
      </c>
      <c r="R4890">
        <v>471</v>
      </c>
      <c r="S4890" t="s">
        <v>220</v>
      </c>
      <c r="T4890" t="s">
        <v>2308</v>
      </c>
      <c r="U4890" t="s">
        <v>240</v>
      </c>
      <c r="V4890" t="s">
        <v>231</v>
      </c>
    </row>
    <row r="4891" spans="1:22">
      <c r="A4891" t="s">
        <v>20723</v>
      </c>
      <c r="B4891">
        <v>41</v>
      </c>
      <c r="C4891" t="s">
        <v>39036</v>
      </c>
      <c r="D4891" t="s">
        <v>200</v>
      </c>
      <c r="E4891" t="s">
        <v>39041</v>
      </c>
      <c r="F4891" t="s">
        <v>186</v>
      </c>
      <c r="G4891" t="s">
        <v>187</v>
      </c>
      <c r="H4891" s="83">
        <v>43631</v>
      </c>
      <c r="I4891">
        <v>2019</v>
      </c>
      <c r="J4891">
        <v>6</v>
      </c>
      <c r="K4891" t="s">
        <v>39159</v>
      </c>
      <c r="L4891">
        <v>15</v>
      </c>
      <c r="M4891">
        <v>2</v>
      </c>
      <c r="N4891" t="s">
        <v>20724</v>
      </c>
      <c r="O4891" t="s">
        <v>20725</v>
      </c>
      <c r="P4891" t="s">
        <v>191</v>
      </c>
      <c r="Q4891" s="101">
        <v>1472.567515</v>
      </c>
      <c r="R4891">
        <v>480</v>
      </c>
      <c r="S4891" t="s">
        <v>220</v>
      </c>
      <c r="T4891" t="s">
        <v>4082</v>
      </c>
      <c r="U4891" t="s">
        <v>317</v>
      </c>
      <c r="V4891" t="s">
        <v>196</v>
      </c>
    </row>
    <row r="4892" spans="1:22">
      <c r="A4892" t="s">
        <v>20727</v>
      </c>
      <c r="B4892">
        <v>58</v>
      </c>
      <c r="C4892" t="s">
        <v>39036</v>
      </c>
      <c r="D4892" t="s">
        <v>200</v>
      </c>
      <c r="E4892" t="s">
        <v>39041</v>
      </c>
      <c r="F4892" t="s">
        <v>268</v>
      </c>
      <c r="G4892" t="s">
        <v>215</v>
      </c>
      <c r="H4892" s="83">
        <v>43700</v>
      </c>
      <c r="I4892">
        <v>2019</v>
      </c>
      <c r="J4892">
        <v>8</v>
      </c>
      <c r="K4892" t="s">
        <v>39161</v>
      </c>
      <c r="L4892">
        <v>23</v>
      </c>
      <c r="M4892">
        <v>3</v>
      </c>
      <c r="N4892" t="s">
        <v>20728</v>
      </c>
      <c r="O4892" t="s">
        <v>20729</v>
      </c>
      <c r="P4892" t="s">
        <v>206</v>
      </c>
      <c r="Q4892" s="101">
        <v>18893.681219999999</v>
      </c>
      <c r="R4892">
        <v>130</v>
      </c>
      <c r="S4892" t="s">
        <v>228</v>
      </c>
      <c r="T4892" t="s">
        <v>3548</v>
      </c>
      <c r="U4892" t="s">
        <v>240</v>
      </c>
      <c r="V4892" t="s">
        <v>231</v>
      </c>
    </row>
    <row r="4893" spans="1:22">
      <c r="A4893" t="s">
        <v>20731</v>
      </c>
      <c r="B4893">
        <v>49</v>
      </c>
      <c r="C4893" t="s">
        <v>39036</v>
      </c>
      <c r="D4893" t="s">
        <v>200</v>
      </c>
      <c r="E4893" t="s">
        <v>39041</v>
      </c>
      <c r="F4893" t="s">
        <v>381</v>
      </c>
      <c r="G4893" t="s">
        <v>283</v>
      </c>
      <c r="H4893" s="83">
        <v>44938</v>
      </c>
      <c r="I4893">
        <v>2023</v>
      </c>
      <c r="J4893">
        <v>1</v>
      </c>
      <c r="K4893" t="s">
        <v>39162</v>
      </c>
      <c r="L4893">
        <v>12</v>
      </c>
      <c r="M4893">
        <v>1</v>
      </c>
      <c r="N4893" t="s">
        <v>20732</v>
      </c>
      <c r="O4893" t="s">
        <v>20733</v>
      </c>
      <c r="P4893" t="s">
        <v>263</v>
      </c>
      <c r="Q4893" s="101">
        <v>24946.999950000001</v>
      </c>
      <c r="R4893">
        <v>147</v>
      </c>
      <c r="S4893" t="s">
        <v>193</v>
      </c>
      <c r="T4893" t="s">
        <v>4409</v>
      </c>
      <c r="U4893" t="s">
        <v>230</v>
      </c>
      <c r="V4893" t="s">
        <v>211</v>
      </c>
    </row>
    <row r="4894" spans="1:22">
      <c r="A4894" t="s">
        <v>20735</v>
      </c>
      <c r="B4894">
        <v>49</v>
      </c>
      <c r="C4894" t="s">
        <v>39036</v>
      </c>
      <c r="D4894" t="s">
        <v>185</v>
      </c>
      <c r="E4894" t="s">
        <v>39043</v>
      </c>
      <c r="F4894" t="s">
        <v>201</v>
      </c>
      <c r="G4894" t="s">
        <v>215</v>
      </c>
      <c r="H4894" s="83">
        <v>44006</v>
      </c>
      <c r="I4894">
        <v>2020</v>
      </c>
      <c r="J4894">
        <v>6</v>
      </c>
      <c r="K4894" t="s">
        <v>39160</v>
      </c>
      <c r="L4894">
        <v>24</v>
      </c>
      <c r="M4894">
        <v>2</v>
      </c>
      <c r="N4894" t="s">
        <v>20736</v>
      </c>
      <c r="O4894" t="s">
        <v>20737</v>
      </c>
      <c r="P4894" t="s">
        <v>246</v>
      </c>
      <c r="Q4894" s="101">
        <v>7216.5105350000003</v>
      </c>
      <c r="R4894">
        <v>129</v>
      </c>
      <c r="S4894" t="s">
        <v>193</v>
      </c>
      <c r="T4894" t="s">
        <v>12546</v>
      </c>
      <c r="U4894" t="s">
        <v>210</v>
      </c>
      <c r="V4894" t="s">
        <v>196</v>
      </c>
    </row>
    <row r="4895" spans="1:22">
      <c r="A4895" t="s">
        <v>20739</v>
      </c>
      <c r="B4895">
        <v>61</v>
      </c>
      <c r="C4895" t="s">
        <v>39037</v>
      </c>
      <c r="D4895" t="s">
        <v>200</v>
      </c>
      <c r="E4895" t="s">
        <v>39042</v>
      </c>
      <c r="F4895" t="s">
        <v>242</v>
      </c>
      <c r="G4895" t="s">
        <v>187</v>
      </c>
      <c r="H4895" s="83">
        <v>44379</v>
      </c>
      <c r="I4895">
        <v>2021</v>
      </c>
      <c r="J4895">
        <v>7</v>
      </c>
      <c r="K4895" t="s">
        <v>39161</v>
      </c>
      <c r="L4895">
        <v>2</v>
      </c>
      <c r="M4895">
        <v>3</v>
      </c>
      <c r="N4895" t="s">
        <v>20740</v>
      </c>
      <c r="O4895" t="s">
        <v>20741</v>
      </c>
      <c r="P4895" t="s">
        <v>263</v>
      </c>
      <c r="Q4895" s="101">
        <v>48091.212829999997</v>
      </c>
      <c r="R4895">
        <v>327</v>
      </c>
      <c r="S4895" t="s">
        <v>228</v>
      </c>
      <c r="T4895" t="s">
        <v>487</v>
      </c>
      <c r="U4895" t="s">
        <v>230</v>
      </c>
      <c r="V4895" t="s">
        <v>231</v>
      </c>
    </row>
    <row r="4896" spans="1:22">
      <c r="A4896" t="s">
        <v>20743</v>
      </c>
      <c r="B4896">
        <v>70</v>
      </c>
      <c r="C4896" t="s">
        <v>39037</v>
      </c>
      <c r="D4896" t="s">
        <v>200</v>
      </c>
      <c r="E4896" t="s">
        <v>39042</v>
      </c>
      <c r="F4896" t="s">
        <v>268</v>
      </c>
      <c r="G4896" t="s">
        <v>38927</v>
      </c>
      <c r="H4896" s="83">
        <v>44662</v>
      </c>
      <c r="I4896">
        <v>2022</v>
      </c>
      <c r="J4896">
        <v>4</v>
      </c>
      <c r="K4896" t="s">
        <v>39163</v>
      </c>
      <c r="L4896">
        <v>11</v>
      </c>
      <c r="M4896">
        <v>2</v>
      </c>
      <c r="N4896" t="s">
        <v>20744</v>
      </c>
      <c r="O4896" t="s">
        <v>20745</v>
      </c>
      <c r="P4896" t="s">
        <v>246</v>
      </c>
      <c r="Q4896" s="101">
        <v>14239.441269999999</v>
      </c>
      <c r="R4896">
        <v>181</v>
      </c>
      <c r="S4896" t="s">
        <v>228</v>
      </c>
      <c r="T4896" t="s">
        <v>6384</v>
      </c>
      <c r="U4896" t="s">
        <v>240</v>
      </c>
      <c r="V4896" t="s">
        <v>196</v>
      </c>
    </row>
    <row r="4897" spans="1:22">
      <c r="A4897" t="s">
        <v>20747</v>
      </c>
      <c r="B4897">
        <v>60</v>
      </c>
      <c r="C4897" t="s">
        <v>39037</v>
      </c>
      <c r="D4897" t="s">
        <v>185</v>
      </c>
      <c r="E4897" t="s">
        <v>39046</v>
      </c>
      <c r="F4897" t="s">
        <v>242</v>
      </c>
      <c r="G4897" t="s">
        <v>187</v>
      </c>
      <c r="H4897" s="83">
        <v>44961</v>
      </c>
      <c r="I4897">
        <v>2023</v>
      </c>
      <c r="J4897">
        <v>2</v>
      </c>
      <c r="K4897" t="s">
        <v>39159</v>
      </c>
      <c r="L4897">
        <v>4</v>
      </c>
      <c r="M4897">
        <v>1</v>
      </c>
      <c r="N4897" t="s">
        <v>20748</v>
      </c>
      <c r="O4897" t="s">
        <v>20749</v>
      </c>
      <c r="P4897" t="s">
        <v>263</v>
      </c>
      <c r="Q4897" s="101">
        <v>59782.212140000003</v>
      </c>
      <c r="R4897">
        <v>122</v>
      </c>
      <c r="S4897" t="s">
        <v>228</v>
      </c>
      <c r="T4897" t="s">
        <v>355</v>
      </c>
      <c r="U4897" t="s">
        <v>210</v>
      </c>
      <c r="V4897" t="s">
        <v>196</v>
      </c>
    </row>
    <row r="4898" spans="1:22">
      <c r="A4898" t="s">
        <v>20751</v>
      </c>
      <c r="B4898">
        <v>62</v>
      </c>
      <c r="C4898" t="s">
        <v>39037</v>
      </c>
      <c r="D4898" t="s">
        <v>185</v>
      </c>
      <c r="E4898" t="s">
        <v>39046</v>
      </c>
      <c r="F4898" t="s">
        <v>242</v>
      </c>
      <c r="G4898" t="s">
        <v>38926</v>
      </c>
      <c r="H4898" s="83">
        <v>43417</v>
      </c>
      <c r="I4898">
        <v>2018</v>
      </c>
      <c r="J4898">
        <v>11</v>
      </c>
      <c r="K4898" t="s">
        <v>39164</v>
      </c>
      <c r="L4898">
        <v>13</v>
      </c>
      <c r="M4898">
        <v>4</v>
      </c>
      <c r="N4898" t="s">
        <v>20752</v>
      </c>
      <c r="O4898" t="s">
        <v>20753</v>
      </c>
      <c r="P4898" t="s">
        <v>255</v>
      </c>
      <c r="Q4898" s="101">
        <v>18097.228510000001</v>
      </c>
      <c r="R4898">
        <v>199</v>
      </c>
      <c r="S4898" t="s">
        <v>193</v>
      </c>
      <c r="T4898" t="s">
        <v>3736</v>
      </c>
      <c r="U4898" t="s">
        <v>195</v>
      </c>
      <c r="V4898" t="s">
        <v>231</v>
      </c>
    </row>
    <row r="4899" spans="1:22">
      <c r="A4899" t="s">
        <v>20755</v>
      </c>
      <c r="B4899">
        <v>25</v>
      </c>
      <c r="C4899" t="s">
        <v>39038</v>
      </c>
      <c r="D4899" t="s">
        <v>185</v>
      </c>
      <c r="E4899" t="s">
        <v>39045</v>
      </c>
      <c r="F4899" t="s">
        <v>327</v>
      </c>
      <c r="G4899" t="s">
        <v>187</v>
      </c>
      <c r="H4899" s="83">
        <v>44188</v>
      </c>
      <c r="I4899">
        <v>2020</v>
      </c>
      <c r="J4899">
        <v>12</v>
      </c>
      <c r="K4899" t="s">
        <v>39160</v>
      </c>
      <c r="L4899">
        <v>23</v>
      </c>
      <c r="M4899">
        <v>4</v>
      </c>
      <c r="N4899" t="s">
        <v>7852</v>
      </c>
      <c r="O4899" t="s">
        <v>20756</v>
      </c>
      <c r="P4899" t="s">
        <v>263</v>
      </c>
      <c r="Q4899" s="101">
        <v>32426.569009999999</v>
      </c>
      <c r="R4899">
        <v>224</v>
      </c>
      <c r="S4899" t="s">
        <v>228</v>
      </c>
      <c r="T4899" t="s">
        <v>2451</v>
      </c>
      <c r="U4899" t="s">
        <v>195</v>
      </c>
      <c r="V4899" t="s">
        <v>231</v>
      </c>
    </row>
    <row r="4900" spans="1:22">
      <c r="A4900" t="s">
        <v>20758</v>
      </c>
      <c r="B4900">
        <v>29</v>
      </c>
      <c r="C4900" t="s">
        <v>39038</v>
      </c>
      <c r="D4900" t="s">
        <v>200</v>
      </c>
      <c r="E4900" t="s">
        <v>39044</v>
      </c>
      <c r="F4900" t="s">
        <v>268</v>
      </c>
      <c r="G4900" t="s">
        <v>38926</v>
      </c>
      <c r="H4900" s="83">
        <v>44223</v>
      </c>
      <c r="I4900">
        <v>2021</v>
      </c>
      <c r="J4900">
        <v>1</v>
      </c>
      <c r="K4900" t="s">
        <v>39160</v>
      </c>
      <c r="L4900">
        <v>27</v>
      </c>
      <c r="M4900">
        <v>1</v>
      </c>
      <c r="N4900" t="s">
        <v>20759</v>
      </c>
      <c r="O4900" t="s">
        <v>866</v>
      </c>
      <c r="P4900" t="s">
        <v>263</v>
      </c>
      <c r="Q4900" s="101">
        <v>21618.124110000001</v>
      </c>
      <c r="R4900">
        <v>211</v>
      </c>
      <c r="S4900" t="s">
        <v>228</v>
      </c>
      <c r="T4900" t="s">
        <v>14327</v>
      </c>
      <c r="U4900" t="s">
        <v>195</v>
      </c>
      <c r="V4900" t="s">
        <v>196</v>
      </c>
    </row>
    <row r="4901" spans="1:22">
      <c r="A4901" t="s">
        <v>20761</v>
      </c>
      <c r="B4901">
        <v>23</v>
      </c>
      <c r="C4901" t="s">
        <v>39038</v>
      </c>
      <c r="D4901" t="s">
        <v>200</v>
      </c>
      <c r="E4901" t="s">
        <v>39044</v>
      </c>
      <c r="F4901" t="s">
        <v>268</v>
      </c>
      <c r="G4901" t="s">
        <v>202</v>
      </c>
      <c r="H4901" s="83">
        <v>44576</v>
      </c>
      <c r="I4901">
        <v>2022</v>
      </c>
      <c r="J4901">
        <v>1</v>
      </c>
      <c r="K4901" t="s">
        <v>39159</v>
      </c>
      <c r="L4901">
        <v>15</v>
      </c>
      <c r="M4901">
        <v>1</v>
      </c>
      <c r="N4901" t="s">
        <v>20762</v>
      </c>
      <c r="O4901" t="s">
        <v>20763</v>
      </c>
      <c r="P4901" t="s">
        <v>246</v>
      </c>
      <c r="Q4901" s="101">
        <v>3965.1226139999999</v>
      </c>
      <c r="R4901">
        <v>309</v>
      </c>
      <c r="S4901" t="s">
        <v>220</v>
      </c>
      <c r="T4901" t="s">
        <v>1239</v>
      </c>
      <c r="U4901" t="s">
        <v>210</v>
      </c>
      <c r="V4901" t="s">
        <v>196</v>
      </c>
    </row>
    <row r="4902" spans="1:22">
      <c r="A4902" t="s">
        <v>20765</v>
      </c>
      <c r="B4902">
        <v>73</v>
      </c>
      <c r="C4902" t="s">
        <v>39037</v>
      </c>
      <c r="D4902" t="s">
        <v>200</v>
      </c>
      <c r="E4902" t="s">
        <v>39042</v>
      </c>
      <c r="F4902" t="s">
        <v>631</v>
      </c>
      <c r="G4902" t="s">
        <v>202</v>
      </c>
      <c r="H4902" s="83">
        <v>44861</v>
      </c>
      <c r="I4902">
        <v>2022</v>
      </c>
      <c r="J4902">
        <v>10</v>
      </c>
      <c r="K4902" t="s">
        <v>39162</v>
      </c>
      <c r="L4902">
        <v>27</v>
      </c>
      <c r="M4902">
        <v>4</v>
      </c>
      <c r="N4902" t="s">
        <v>20766</v>
      </c>
      <c r="O4902" t="s">
        <v>20767</v>
      </c>
      <c r="P4902" t="s">
        <v>263</v>
      </c>
      <c r="Q4902" s="101">
        <v>23340.581770000001</v>
      </c>
      <c r="R4902">
        <v>194</v>
      </c>
      <c r="S4902" t="s">
        <v>228</v>
      </c>
      <c r="T4902" t="s">
        <v>8634</v>
      </c>
      <c r="U4902" t="s">
        <v>240</v>
      </c>
      <c r="V4902" t="s">
        <v>231</v>
      </c>
    </row>
    <row r="4903" spans="1:22">
      <c r="A4903" t="s">
        <v>20769</v>
      </c>
      <c r="B4903">
        <v>48</v>
      </c>
      <c r="C4903" t="s">
        <v>39036</v>
      </c>
      <c r="D4903" t="s">
        <v>200</v>
      </c>
      <c r="E4903" t="s">
        <v>39041</v>
      </c>
      <c r="F4903" t="s">
        <v>186</v>
      </c>
      <c r="G4903" t="s">
        <v>187</v>
      </c>
      <c r="H4903" s="83">
        <v>44525</v>
      </c>
      <c r="I4903">
        <v>2021</v>
      </c>
      <c r="J4903">
        <v>11</v>
      </c>
      <c r="K4903" t="s">
        <v>39162</v>
      </c>
      <c r="L4903">
        <v>25</v>
      </c>
      <c r="M4903">
        <v>4</v>
      </c>
      <c r="N4903" t="s">
        <v>20770</v>
      </c>
      <c r="O4903" t="s">
        <v>20771</v>
      </c>
      <c r="P4903" t="s">
        <v>246</v>
      </c>
      <c r="Q4903" s="101">
        <v>55916.021860000001</v>
      </c>
      <c r="R4903">
        <v>165</v>
      </c>
      <c r="S4903" t="s">
        <v>228</v>
      </c>
      <c r="T4903" t="s">
        <v>427</v>
      </c>
      <c r="U4903" t="s">
        <v>317</v>
      </c>
      <c r="V4903" t="s">
        <v>196</v>
      </c>
    </row>
    <row r="4904" spans="1:22">
      <c r="A4904" t="s">
        <v>20773</v>
      </c>
      <c r="B4904">
        <v>79</v>
      </c>
      <c r="C4904" t="s">
        <v>39037</v>
      </c>
      <c r="D4904" t="s">
        <v>200</v>
      </c>
      <c r="E4904" t="s">
        <v>39042</v>
      </c>
      <c r="F4904" t="s">
        <v>242</v>
      </c>
      <c r="G4904" t="s">
        <v>38927</v>
      </c>
      <c r="H4904" s="83">
        <v>43454</v>
      </c>
      <c r="I4904">
        <v>2018</v>
      </c>
      <c r="J4904">
        <v>12</v>
      </c>
      <c r="K4904" t="s">
        <v>39162</v>
      </c>
      <c r="L4904">
        <v>20</v>
      </c>
      <c r="M4904">
        <v>4</v>
      </c>
      <c r="N4904" t="s">
        <v>20774</v>
      </c>
      <c r="O4904" t="s">
        <v>8546</v>
      </c>
      <c r="P4904" t="s">
        <v>246</v>
      </c>
      <c r="Q4904" s="101">
        <v>22288.612590000001</v>
      </c>
      <c r="R4904">
        <v>421</v>
      </c>
      <c r="S4904" t="s">
        <v>193</v>
      </c>
      <c r="T4904" t="s">
        <v>216</v>
      </c>
      <c r="U4904" t="s">
        <v>240</v>
      </c>
      <c r="V4904" t="s">
        <v>231</v>
      </c>
    </row>
    <row r="4905" spans="1:22">
      <c r="A4905" t="s">
        <v>20776</v>
      </c>
      <c r="B4905">
        <v>39</v>
      </c>
      <c r="C4905" t="s">
        <v>39036</v>
      </c>
      <c r="D4905" t="s">
        <v>185</v>
      </c>
      <c r="E4905" t="s">
        <v>39043</v>
      </c>
      <c r="F4905" t="s">
        <v>327</v>
      </c>
      <c r="G4905" t="s">
        <v>283</v>
      </c>
      <c r="H4905" s="83">
        <v>43809</v>
      </c>
      <c r="I4905">
        <v>2019</v>
      </c>
      <c r="J4905">
        <v>12</v>
      </c>
      <c r="K4905" t="s">
        <v>39164</v>
      </c>
      <c r="L4905">
        <v>10</v>
      </c>
      <c r="M4905">
        <v>4</v>
      </c>
      <c r="N4905" t="s">
        <v>20777</v>
      </c>
      <c r="O4905" t="s">
        <v>20778</v>
      </c>
      <c r="P4905" t="s">
        <v>255</v>
      </c>
      <c r="Q4905" s="101">
        <v>49965.230080000001</v>
      </c>
      <c r="R4905">
        <v>296</v>
      </c>
      <c r="S4905" t="s">
        <v>220</v>
      </c>
      <c r="T4905" t="s">
        <v>4976</v>
      </c>
      <c r="U4905" t="s">
        <v>240</v>
      </c>
      <c r="V4905" t="s">
        <v>211</v>
      </c>
    </row>
    <row r="4906" spans="1:22">
      <c r="A4906" t="s">
        <v>20780</v>
      </c>
      <c r="B4906">
        <v>74</v>
      </c>
      <c r="C4906" t="s">
        <v>39037</v>
      </c>
      <c r="D4906" t="s">
        <v>200</v>
      </c>
      <c r="E4906" t="s">
        <v>39042</v>
      </c>
      <c r="F4906" t="s">
        <v>327</v>
      </c>
      <c r="G4906" t="s">
        <v>38926</v>
      </c>
      <c r="H4906" s="83">
        <v>43886</v>
      </c>
      <c r="I4906">
        <v>2020</v>
      </c>
      <c r="J4906">
        <v>2</v>
      </c>
      <c r="K4906" t="s">
        <v>39164</v>
      </c>
      <c r="L4906">
        <v>25</v>
      </c>
      <c r="M4906">
        <v>1</v>
      </c>
      <c r="N4906" t="s">
        <v>20781</v>
      </c>
      <c r="O4906" t="s">
        <v>20782</v>
      </c>
      <c r="P4906" t="s">
        <v>206</v>
      </c>
      <c r="Q4906" s="101">
        <v>4189.4275630000002</v>
      </c>
      <c r="R4906">
        <v>227</v>
      </c>
      <c r="S4906" t="s">
        <v>193</v>
      </c>
      <c r="T4906" t="s">
        <v>4561</v>
      </c>
      <c r="U4906" t="s">
        <v>195</v>
      </c>
      <c r="V4906" t="s">
        <v>211</v>
      </c>
    </row>
    <row r="4907" spans="1:22">
      <c r="A4907" t="s">
        <v>14447</v>
      </c>
      <c r="B4907">
        <v>55</v>
      </c>
      <c r="C4907" t="s">
        <v>39036</v>
      </c>
      <c r="D4907" t="s">
        <v>200</v>
      </c>
      <c r="E4907" t="s">
        <v>39041</v>
      </c>
      <c r="F4907" t="s">
        <v>327</v>
      </c>
      <c r="G4907" t="s">
        <v>38926</v>
      </c>
      <c r="H4907" s="83">
        <v>44322</v>
      </c>
      <c r="I4907">
        <v>2021</v>
      </c>
      <c r="J4907">
        <v>5</v>
      </c>
      <c r="K4907" t="s">
        <v>39162</v>
      </c>
      <c r="L4907">
        <v>6</v>
      </c>
      <c r="M4907">
        <v>2</v>
      </c>
      <c r="N4907" t="s">
        <v>20784</v>
      </c>
      <c r="O4907" t="s">
        <v>20785</v>
      </c>
      <c r="P4907" t="s">
        <v>191</v>
      </c>
      <c r="Q4907" s="101">
        <v>30227.382880000001</v>
      </c>
      <c r="R4907">
        <v>454</v>
      </c>
      <c r="S4907" t="s">
        <v>193</v>
      </c>
      <c r="T4907" t="s">
        <v>1672</v>
      </c>
      <c r="U4907" t="s">
        <v>210</v>
      </c>
      <c r="V4907" t="s">
        <v>196</v>
      </c>
    </row>
    <row r="4908" spans="1:22">
      <c r="A4908" t="s">
        <v>20787</v>
      </c>
      <c r="B4908">
        <v>48</v>
      </c>
      <c r="C4908" t="s">
        <v>39036</v>
      </c>
      <c r="D4908" t="s">
        <v>200</v>
      </c>
      <c r="E4908" t="s">
        <v>39041</v>
      </c>
      <c r="F4908" t="s">
        <v>186</v>
      </c>
      <c r="G4908" t="s">
        <v>283</v>
      </c>
      <c r="H4908" s="83">
        <v>44691</v>
      </c>
      <c r="I4908">
        <v>2022</v>
      </c>
      <c r="J4908">
        <v>5</v>
      </c>
      <c r="K4908" t="s">
        <v>39164</v>
      </c>
      <c r="L4908">
        <v>10</v>
      </c>
      <c r="M4908">
        <v>2</v>
      </c>
      <c r="N4908" t="s">
        <v>20788</v>
      </c>
      <c r="O4908" t="s">
        <v>20789</v>
      </c>
      <c r="P4908" t="s">
        <v>246</v>
      </c>
      <c r="Q4908" s="101">
        <v>42694.176370000001</v>
      </c>
      <c r="R4908">
        <v>285</v>
      </c>
      <c r="S4908" t="s">
        <v>220</v>
      </c>
      <c r="T4908" t="s">
        <v>6182</v>
      </c>
      <c r="U4908" t="s">
        <v>210</v>
      </c>
      <c r="V4908" t="s">
        <v>231</v>
      </c>
    </row>
    <row r="4909" spans="1:22">
      <c r="A4909" t="s">
        <v>20791</v>
      </c>
      <c r="B4909">
        <v>48</v>
      </c>
      <c r="C4909" t="s">
        <v>39036</v>
      </c>
      <c r="D4909" t="s">
        <v>200</v>
      </c>
      <c r="E4909" t="s">
        <v>39041</v>
      </c>
      <c r="F4909" t="s">
        <v>214</v>
      </c>
      <c r="G4909" t="s">
        <v>187</v>
      </c>
      <c r="H4909" s="83">
        <v>44828</v>
      </c>
      <c r="I4909">
        <v>2022</v>
      </c>
      <c r="J4909">
        <v>9</v>
      </c>
      <c r="K4909" t="s">
        <v>39159</v>
      </c>
      <c r="L4909">
        <v>24</v>
      </c>
      <c r="M4909">
        <v>3</v>
      </c>
      <c r="N4909" t="s">
        <v>20792</v>
      </c>
      <c r="O4909" t="s">
        <v>20793</v>
      </c>
      <c r="P4909" t="s">
        <v>206</v>
      </c>
      <c r="Q4909" s="101">
        <v>41676.568850000003</v>
      </c>
      <c r="R4909">
        <v>378</v>
      </c>
      <c r="S4909" t="s">
        <v>220</v>
      </c>
      <c r="T4909" t="s">
        <v>528</v>
      </c>
      <c r="U4909" t="s">
        <v>195</v>
      </c>
      <c r="V4909" t="s">
        <v>196</v>
      </c>
    </row>
    <row r="4910" spans="1:22">
      <c r="A4910" t="s">
        <v>20795</v>
      </c>
      <c r="B4910">
        <v>36</v>
      </c>
      <c r="C4910" t="s">
        <v>39036</v>
      </c>
      <c r="D4910" t="s">
        <v>200</v>
      </c>
      <c r="E4910" t="s">
        <v>39041</v>
      </c>
      <c r="F4910" t="s">
        <v>214</v>
      </c>
      <c r="G4910" t="s">
        <v>283</v>
      </c>
      <c r="H4910" s="83">
        <v>43618</v>
      </c>
      <c r="I4910">
        <v>2019</v>
      </c>
      <c r="J4910">
        <v>6</v>
      </c>
      <c r="K4910" t="s">
        <v>39165</v>
      </c>
      <c r="L4910">
        <v>2</v>
      </c>
      <c r="M4910">
        <v>2</v>
      </c>
      <c r="N4910" t="s">
        <v>20796</v>
      </c>
      <c r="O4910" t="s">
        <v>20797</v>
      </c>
      <c r="P4910" t="s">
        <v>263</v>
      </c>
      <c r="Q4910" s="101">
        <v>77547.114149999994</v>
      </c>
      <c r="R4910">
        <v>285</v>
      </c>
      <c r="S4910" t="s">
        <v>193</v>
      </c>
      <c r="T4910" t="s">
        <v>3911</v>
      </c>
      <c r="U4910" t="s">
        <v>210</v>
      </c>
      <c r="V4910" t="s">
        <v>231</v>
      </c>
    </row>
    <row r="4911" spans="1:22">
      <c r="A4911" t="s">
        <v>20799</v>
      </c>
      <c r="B4911">
        <v>49</v>
      </c>
      <c r="C4911" t="s">
        <v>39036</v>
      </c>
      <c r="D4911" t="s">
        <v>200</v>
      </c>
      <c r="E4911" t="s">
        <v>39041</v>
      </c>
      <c r="F4911" t="s">
        <v>242</v>
      </c>
      <c r="G4911" t="s">
        <v>38926</v>
      </c>
      <c r="H4911" s="83">
        <v>44593</v>
      </c>
      <c r="I4911">
        <v>2022</v>
      </c>
      <c r="J4911">
        <v>2</v>
      </c>
      <c r="K4911" t="s">
        <v>39164</v>
      </c>
      <c r="L4911">
        <v>1</v>
      </c>
      <c r="M4911">
        <v>1</v>
      </c>
      <c r="N4911" t="s">
        <v>20800</v>
      </c>
      <c r="O4911" t="s">
        <v>20801</v>
      </c>
      <c r="P4911" t="s">
        <v>206</v>
      </c>
      <c r="Q4911" s="101">
        <v>6936.1550989999996</v>
      </c>
      <c r="R4911">
        <v>350</v>
      </c>
      <c r="S4911" t="s">
        <v>228</v>
      </c>
      <c r="T4911" t="s">
        <v>5099</v>
      </c>
      <c r="U4911" t="s">
        <v>240</v>
      </c>
      <c r="V4911" t="s">
        <v>196</v>
      </c>
    </row>
    <row r="4912" spans="1:22">
      <c r="A4912" t="s">
        <v>20803</v>
      </c>
      <c r="B4912">
        <v>58</v>
      </c>
      <c r="C4912" t="s">
        <v>39036</v>
      </c>
      <c r="D4912" t="s">
        <v>200</v>
      </c>
      <c r="E4912" t="s">
        <v>39041</v>
      </c>
      <c r="F4912" t="s">
        <v>268</v>
      </c>
      <c r="G4912" t="s">
        <v>283</v>
      </c>
      <c r="H4912" s="83">
        <v>44801</v>
      </c>
      <c r="I4912">
        <v>2022</v>
      </c>
      <c r="J4912">
        <v>8</v>
      </c>
      <c r="K4912" t="s">
        <v>39165</v>
      </c>
      <c r="L4912">
        <v>28</v>
      </c>
      <c r="M4912">
        <v>3</v>
      </c>
      <c r="N4912" t="s">
        <v>20804</v>
      </c>
      <c r="O4912" t="s">
        <v>20805</v>
      </c>
      <c r="P4912" t="s">
        <v>246</v>
      </c>
      <c r="Q4912" s="101">
        <v>19507.08611</v>
      </c>
      <c r="R4912">
        <v>232</v>
      </c>
      <c r="S4912" t="s">
        <v>193</v>
      </c>
      <c r="T4912" t="s">
        <v>463</v>
      </c>
      <c r="U4912" t="s">
        <v>210</v>
      </c>
      <c r="V4912" t="s">
        <v>196</v>
      </c>
    </row>
    <row r="4913" spans="1:22">
      <c r="A4913" t="s">
        <v>20807</v>
      </c>
      <c r="B4913">
        <v>42</v>
      </c>
      <c r="C4913" t="s">
        <v>39036</v>
      </c>
      <c r="D4913" t="s">
        <v>185</v>
      </c>
      <c r="E4913" t="s">
        <v>39043</v>
      </c>
      <c r="F4913" t="s">
        <v>186</v>
      </c>
      <c r="G4913" t="s">
        <v>38926</v>
      </c>
      <c r="H4913" s="83">
        <v>43523</v>
      </c>
      <c r="I4913">
        <v>2019</v>
      </c>
      <c r="J4913">
        <v>2</v>
      </c>
      <c r="K4913" t="s">
        <v>39160</v>
      </c>
      <c r="L4913">
        <v>27</v>
      </c>
      <c r="M4913">
        <v>1</v>
      </c>
      <c r="N4913" t="s">
        <v>20808</v>
      </c>
      <c r="O4913" t="s">
        <v>20809</v>
      </c>
      <c r="P4913" t="s">
        <v>246</v>
      </c>
      <c r="Q4913" s="101">
        <v>12912.82033</v>
      </c>
      <c r="R4913">
        <v>217</v>
      </c>
      <c r="S4913" t="s">
        <v>220</v>
      </c>
      <c r="T4913" t="s">
        <v>1568</v>
      </c>
      <c r="U4913" t="s">
        <v>195</v>
      </c>
      <c r="V4913" t="s">
        <v>196</v>
      </c>
    </row>
    <row r="4914" spans="1:22">
      <c r="A4914" t="s">
        <v>20811</v>
      </c>
      <c r="B4914">
        <v>47</v>
      </c>
      <c r="C4914" t="s">
        <v>39036</v>
      </c>
      <c r="D4914" t="s">
        <v>185</v>
      </c>
      <c r="E4914" t="s">
        <v>39043</v>
      </c>
      <c r="F4914" t="s">
        <v>214</v>
      </c>
      <c r="G4914" t="s">
        <v>283</v>
      </c>
      <c r="H4914" s="83">
        <v>43973</v>
      </c>
      <c r="I4914">
        <v>2020</v>
      </c>
      <c r="J4914">
        <v>5</v>
      </c>
      <c r="K4914" t="s">
        <v>39161</v>
      </c>
      <c r="L4914">
        <v>22</v>
      </c>
      <c r="M4914">
        <v>2</v>
      </c>
      <c r="N4914" t="s">
        <v>20812</v>
      </c>
      <c r="O4914" t="s">
        <v>20813</v>
      </c>
      <c r="P4914" t="s">
        <v>191</v>
      </c>
      <c r="Q4914" s="101">
        <v>49909.789879999997</v>
      </c>
      <c r="R4914">
        <v>434</v>
      </c>
      <c r="S4914" t="s">
        <v>220</v>
      </c>
      <c r="T4914" t="s">
        <v>13717</v>
      </c>
      <c r="U4914" t="s">
        <v>240</v>
      </c>
      <c r="V4914" t="s">
        <v>231</v>
      </c>
    </row>
    <row r="4915" spans="1:22">
      <c r="A4915" t="s">
        <v>20815</v>
      </c>
      <c r="B4915">
        <v>73</v>
      </c>
      <c r="C4915" t="s">
        <v>39037</v>
      </c>
      <c r="D4915" t="s">
        <v>200</v>
      </c>
      <c r="E4915" t="s">
        <v>39042</v>
      </c>
      <c r="F4915" t="s">
        <v>242</v>
      </c>
      <c r="G4915" t="s">
        <v>283</v>
      </c>
      <c r="H4915" s="83">
        <v>45122</v>
      </c>
      <c r="I4915">
        <v>2023</v>
      </c>
      <c r="J4915">
        <v>7</v>
      </c>
      <c r="K4915" t="s">
        <v>39159</v>
      </c>
      <c r="L4915">
        <v>15</v>
      </c>
      <c r="M4915">
        <v>3</v>
      </c>
      <c r="N4915" t="s">
        <v>20816</v>
      </c>
      <c r="O4915" t="s">
        <v>20387</v>
      </c>
      <c r="P4915" t="s">
        <v>263</v>
      </c>
      <c r="Q4915" s="101">
        <v>16065.889510000001</v>
      </c>
      <c r="R4915">
        <v>108</v>
      </c>
      <c r="S4915" t="s">
        <v>220</v>
      </c>
      <c r="T4915" t="s">
        <v>3281</v>
      </c>
      <c r="U4915" t="s">
        <v>210</v>
      </c>
      <c r="V4915" t="s">
        <v>196</v>
      </c>
    </row>
    <row r="4916" spans="1:22">
      <c r="A4916" t="s">
        <v>10444</v>
      </c>
      <c r="B4916">
        <v>26</v>
      </c>
      <c r="C4916" t="s">
        <v>39038</v>
      </c>
      <c r="D4916" t="s">
        <v>200</v>
      </c>
      <c r="E4916" t="s">
        <v>39044</v>
      </c>
      <c r="F4916" t="s">
        <v>201</v>
      </c>
      <c r="G4916" t="s">
        <v>38926</v>
      </c>
      <c r="H4916" s="83">
        <v>44712</v>
      </c>
      <c r="I4916">
        <v>2022</v>
      </c>
      <c r="J4916">
        <v>5</v>
      </c>
      <c r="K4916" t="s">
        <v>39164</v>
      </c>
      <c r="L4916">
        <v>31</v>
      </c>
      <c r="M4916">
        <v>2</v>
      </c>
      <c r="N4916" t="s">
        <v>20818</v>
      </c>
      <c r="O4916" t="s">
        <v>20819</v>
      </c>
      <c r="P4916" t="s">
        <v>255</v>
      </c>
      <c r="Q4916" s="101">
        <v>25097.289479999999</v>
      </c>
      <c r="R4916">
        <v>361</v>
      </c>
      <c r="S4916" t="s">
        <v>228</v>
      </c>
      <c r="T4916" t="s">
        <v>11828</v>
      </c>
      <c r="U4916" t="s">
        <v>230</v>
      </c>
      <c r="V4916" t="s">
        <v>231</v>
      </c>
    </row>
    <row r="4917" spans="1:22">
      <c r="A4917" t="s">
        <v>20821</v>
      </c>
      <c r="B4917">
        <v>26</v>
      </c>
      <c r="C4917" t="s">
        <v>39038</v>
      </c>
      <c r="D4917" t="s">
        <v>185</v>
      </c>
      <c r="E4917" t="s">
        <v>39045</v>
      </c>
      <c r="F4917" t="s">
        <v>327</v>
      </c>
      <c r="G4917" t="s">
        <v>38926</v>
      </c>
      <c r="H4917" s="83">
        <v>44340</v>
      </c>
      <c r="I4917">
        <v>2021</v>
      </c>
      <c r="J4917">
        <v>5</v>
      </c>
      <c r="K4917" t="s">
        <v>39163</v>
      </c>
      <c r="L4917">
        <v>24</v>
      </c>
      <c r="M4917">
        <v>2</v>
      </c>
      <c r="N4917" t="s">
        <v>20822</v>
      </c>
      <c r="O4917" t="s">
        <v>20823</v>
      </c>
      <c r="P4917" t="s">
        <v>246</v>
      </c>
      <c r="Q4917" s="101">
        <v>10499.20946</v>
      </c>
      <c r="R4917">
        <v>350</v>
      </c>
      <c r="S4917" t="s">
        <v>193</v>
      </c>
      <c r="T4917" t="s">
        <v>5265</v>
      </c>
      <c r="U4917" t="s">
        <v>210</v>
      </c>
      <c r="V4917" t="s">
        <v>231</v>
      </c>
    </row>
    <row r="4918" spans="1:22">
      <c r="A4918" t="s">
        <v>20825</v>
      </c>
      <c r="B4918">
        <v>79</v>
      </c>
      <c r="C4918" t="s">
        <v>39037</v>
      </c>
      <c r="D4918" t="s">
        <v>200</v>
      </c>
      <c r="E4918" t="s">
        <v>39042</v>
      </c>
      <c r="F4918" t="s">
        <v>631</v>
      </c>
      <c r="G4918" t="s">
        <v>283</v>
      </c>
      <c r="H4918" s="83">
        <v>44994</v>
      </c>
      <c r="I4918">
        <v>2023</v>
      </c>
      <c r="J4918">
        <v>3</v>
      </c>
      <c r="K4918" t="s">
        <v>39162</v>
      </c>
      <c r="L4918">
        <v>9</v>
      </c>
      <c r="M4918">
        <v>1</v>
      </c>
      <c r="N4918" t="s">
        <v>20826</v>
      </c>
      <c r="O4918" t="s">
        <v>20827</v>
      </c>
      <c r="P4918" t="s">
        <v>206</v>
      </c>
      <c r="Q4918" s="101">
        <v>36277.333619999998</v>
      </c>
      <c r="R4918">
        <v>305</v>
      </c>
      <c r="S4918" t="s">
        <v>220</v>
      </c>
      <c r="T4918" t="s">
        <v>2646</v>
      </c>
      <c r="U4918" t="s">
        <v>210</v>
      </c>
      <c r="V4918" t="s">
        <v>211</v>
      </c>
    </row>
    <row r="4919" spans="1:22">
      <c r="A4919" t="s">
        <v>20829</v>
      </c>
      <c r="B4919">
        <v>58</v>
      </c>
      <c r="C4919" t="s">
        <v>39036</v>
      </c>
      <c r="D4919" t="s">
        <v>200</v>
      </c>
      <c r="E4919" t="s">
        <v>39041</v>
      </c>
      <c r="F4919" t="s">
        <v>631</v>
      </c>
      <c r="G4919" t="s">
        <v>187</v>
      </c>
      <c r="H4919" s="83">
        <v>44579</v>
      </c>
      <c r="I4919">
        <v>2022</v>
      </c>
      <c r="J4919">
        <v>1</v>
      </c>
      <c r="K4919" t="s">
        <v>39164</v>
      </c>
      <c r="L4919">
        <v>18</v>
      </c>
      <c r="M4919">
        <v>1</v>
      </c>
      <c r="N4919" t="s">
        <v>11508</v>
      </c>
      <c r="O4919" t="s">
        <v>20830</v>
      </c>
      <c r="P4919" t="s">
        <v>191</v>
      </c>
      <c r="Q4919" s="101">
        <v>9014.9498459999995</v>
      </c>
      <c r="R4919">
        <v>392</v>
      </c>
      <c r="S4919" t="s">
        <v>220</v>
      </c>
      <c r="T4919" t="s">
        <v>2429</v>
      </c>
      <c r="U4919" t="s">
        <v>230</v>
      </c>
      <c r="V4919" t="s">
        <v>211</v>
      </c>
    </row>
    <row r="4920" spans="1:22">
      <c r="A4920" t="s">
        <v>20832</v>
      </c>
      <c r="B4920">
        <v>31</v>
      </c>
      <c r="C4920" t="s">
        <v>39038</v>
      </c>
      <c r="D4920" t="s">
        <v>200</v>
      </c>
      <c r="E4920" t="s">
        <v>39044</v>
      </c>
      <c r="F4920" t="s">
        <v>214</v>
      </c>
      <c r="G4920" t="s">
        <v>202</v>
      </c>
      <c r="H4920" s="83">
        <v>44213</v>
      </c>
      <c r="I4920">
        <v>2021</v>
      </c>
      <c r="J4920">
        <v>1</v>
      </c>
      <c r="K4920" t="s">
        <v>39165</v>
      </c>
      <c r="L4920">
        <v>17</v>
      </c>
      <c r="M4920">
        <v>1</v>
      </c>
      <c r="N4920" t="s">
        <v>20833</v>
      </c>
      <c r="O4920" t="s">
        <v>20834</v>
      </c>
      <c r="P4920" t="s">
        <v>255</v>
      </c>
      <c r="Q4920" s="101">
        <v>36637.946909999999</v>
      </c>
      <c r="R4920">
        <v>409</v>
      </c>
      <c r="S4920" t="s">
        <v>228</v>
      </c>
      <c r="T4920" t="s">
        <v>5698</v>
      </c>
      <c r="U4920" t="s">
        <v>317</v>
      </c>
      <c r="V4920" t="s">
        <v>196</v>
      </c>
    </row>
    <row r="4921" spans="1:22">
      <c r="A4921" t="s">
        <v>20836</v>
      </c>
      <c r="B4921">
        <v>51</v>
      </c>
      <c r="C4921" t="s">
        <v>39036</v>
      </c>
      <c r="D4921" t="s">
        <v>185</v>
      </c>
      <c r="E4921" t="s">
        <v>39043</v>
      </c>
      <c r="F4921" t="s">
        <v>242</v>
      </c>
      <c r="G4921" t="s">
        <v>202</v>
      </c>
      <c r="H4921" s="83">
        <v>44821</v>
      </c>
      <c r="I4921">
        <v>2022</v>
      </c>
      <c r="J4921">
        <v>9</v>
      </c>
      <c r="K4921" t="s">
        <v>39159</v>
      </c>
      <c r="L4921">
        <v>17</v>
      </c>
      <c r="M4921">
        <v>3</v>
      </c>
      <c r="N4921" t="s">
        <v>20837</v>
      </c>
      <c r="O4921" t="s">
        <v>20838</v>
      </c>
      <c r="P4921" t="s">
        <v>206</v>
      </c>
      <c r="Q4921" s="101">
        <v>8523.9056710000004</v>
      </c>
      <c r="R4921">
        <v>123</v>
      </c>
      <c r="S4921" t="s">
        <v>220</v>
      </c>
      <c r="T4921" t="s">
        <v>2292</v>
      </c>
      <c r="U4921" t="s">
        <v>195</v>
      </c>
      <c r="V4921" t="s">
        <v>196</v>
      </c>
    </row>
    <row r="4922" spans="1:22">
      <c r="A4922" t="s">
        <v>20840</v>
      </c>
      <c r="B4922">
        <v>30</v>
      </c>
      <c r="C4922" t="s">
        <v>39038</v>
      </c>
      <c r="D4922" t="s">
        <v>185</v>
      </c>
      <c r="E4922" t="s">
        <v>39045</v>
      </c>
      <c r="F4922" t="s">
        <v>186</v>
      </c>
      <c r="G4922" t="s">
        <v>202</v>
      </c>
      <c r="H4922" s="83">
        <v>43814</v>
      </c>
      <c r="I4922">
        <v>2019</v>
      </c>
      <c r="J4922">
        <v>12</v>
      </c>
      <c r="K4922" t="s">
        <v>39165</v>
      </c>
      <c r="L4922">
        <v>15</v>
      </c>
      <c r="M4922">
        <v>4</v>
      </c>
      <c r="N4922" t="s">
        <v>20841</v>
      </c>
      <c r="O4922" t="s">
        <v>20842</v>
      </c>
      <c r="P4922" t="s">
        <v>255</v>
      </c>
      <c r="Q4922" s="101">
        <v>5769.7718809999997</v>
      </c>
      <c r="R4922">
        <v>337</v>
      </c>
      <c r="S4922" t="s">
        <v>220</v>
      </c>
      <c r="T4922" t="s">
        <v>5067</v>
      </c>
      <c r="U4922" t="s">
        <v>317</v>
      </c>
      <c r="V4922" t="s">
        <v>231</v>
      </c>
    </row>
    <row r="4923" spans="1:22">
      <c r="A4923" t="s">
        <v>20844</v>
      </c>
      <c r="B4923">
        <v>31</v>
      </c>
      <c r="C4923" t="s">
        <v>39038</v>
      </c>
      <c r="D4923" t="s">
        <v>185</v>
      </c>
      <c r="E4923" t="s">
        <v>39045</v>
      </c>
      <c r="F4923" t="s">
        <v>186</v>
      </c>
      <c r="G4923" t="s">
        <v>187</v>
      </c>
      <c r="H4923" s="83">
        <v>45126</v>
      </c>
      <c r="I4923">
        <v>2023</v>
      </c>
      <c r="J4923">
        <v>7</v>
      </c>
      <c r="K4923" t="s">
        <v>39160</v>
      </c>
      <c r="L4923">
        <v>19</v>
      </c>
      <c r="M4923">
        <v>3</v>
      </c>
      <c r="N4923" t="s">
        <v>6740</v>
      </c>
      <c r="O4923" t="s">
        <v>17593</v>
      </c>
      <c r="P4923" t="s">
        <v>255</v>
      </c>
      <c r="Q4923" s="101">
        <v>49682.596259999998</v>
      </c>
      <c r="R4923">
        <v>275</v>
      </c>
      <c r="S4923" t="s">
        <v>228</v>
      </c>
      <c r="T4923" t="s">
        <v>10248</v>
      </c>
      <c r="U4923" t="s">
        <v>210</v>
      </c>
      <c r="V4923" t="s">
        <v>196</v>
      </c>
    </row>
    <row r="4924" spans="1:22">
      <c r="A4924" t="s">
        <v>20846</v>
      </c>
      <c r="B4924">
        <v>24</v>
      </c>
      <c r="C4924" t="s">
        <v>39038</v>
      </c>
      <c r="D4924" t="s">
        <v>185</v>
      </c>
      <c r="E4924" t="s">
        <v>39045</v>
      </c>
      <c r="F4924" t="s">
        <v>268</v>
      </c>
      <c r="G4924" t="s">
        <v>187</v>
      </c>
      <c r="H4924" s="83">
        <v>44671</v>
      </c>
      <c r="I4924">
        <v>2022</v>
      </c>
      <c r="J4924">
        <v>4</v>
      </c>
      <c r="K4924" t="s">
        <v>39160</v>
      </c>
      <c r="L4924">
        <v>20</v>
      </c>
      <c r="M4924">
        <v>2</v>
      </c>
      <c r="N4924" t="s">
        <v>20847</v>
      </c>
      <c r="O4924" t="s">
        <v>20848</v>
      </c>
      <c r="P4924" t="s">
        <v>263</v>
      </c>
      <c r="Q4924" s="101">
        <v>44005.201840000002</v>
      </c>
      <c r="R4924">
        <v>339</v>
      </c>
      <c r="S4924" t="s">
        <v>228</v>
      </c>
      <c r="T4924" t="s">
        <v>4777</v>
      </c>
      <c r="U4924" t="s">
        <v>240</v>
      </c>
      <c r="V4924" t="s">
        <v>211</v>
      </c>
    </row>
    <row r="4925" spans="1:22">
      <c r="A4925" t="s">
        <v>18568</v>
      </c>
      <c r="B4925">
        <v>74</v>
      </c>
      <c r="C4925" t="s">
        <v>39037</v>
      </c>
      <c r="D4925" t="s">
        <v>185</v>
      </c>
      <c r="E4925" t="s">
        <v>39046</v>
      </c>
      <c r="F4925" t="s">
        <v>201</v>
      </c>
      <c r="G4925" t="s">
        <v>38926</v>
      </c>
      <c r="H4925" s="83">
        <v>43461</v>
      </c>
      <c r="I4925">
        <v>2018</v>
      </c>
      <c r="J4925">
        <v>12</v>
      </c>
      <c r="K4925" t="s">
        <v>39162</v>
      </c>
      <c r="L4925">
        <v>27</v>
      </c>
      <c r="M4925">
        <v>4</v>
      </c>
      <c r="N4925" t="s">
        <v>20850</v>
      </c>
      <c r="O4925" t="s">
        <v>20851</v>
      </c>
      <c r="P4925" t="s">
        <v>191</v>
      </c>
      <c r="Q4925" s="101">
        <v>4155.3568349999996</v>
      </c>
      <c r="R4925">
        <v>198</v>
      </c>
      <c r="S4925" t="s">
        <v>220</v>
      </c>
      <c r="T4925" t="s">
        <v>760</v>
      </c>
      <c r="U4925" t="s">
        <v>240</v>
      </c>
      <c r="V4925" t="s">
        <v>196</v>
      </c>
    </row>
    <row r="4926" spans="1:22">
      <c r="A4926" t="s">
        <v>20853</v>
      </c>
      <c r="B4926">
        <v>42</v>
      </c>
      <c r="C4926" t="s">
        <v>39036</v>
      </c>
      <c r="D4926" t="s">
        <v>200</v>
      </c>
      <c r="E4926" t="s">
        <v>39041</v>
      </c>
      <c r="F4926" t="s">
        <v>201</v>
      </c>
      <c r="G4926" t="s">
        <v>215</v>
      </c>
      <c r="H4926" s="83">
        <v>45106</v>
      </c>
      <c r="I4926">
        <v>2023</v>
      </c>
      <c r="J4926">
        <v>6</v>
      </c>
      <c r="K4926" t="s">
        <v>39162</v>
      </c>
      <c r="L4926">
        <v>29</v>
      </c>
      <c r="M4926">
        <v>2</v>
      </c>
      <c r="N4926" t="s">
        <v>20854</v>
      </c>
      <c r="O4926" t="s">
        <v>20855</v>
      </c>
      <c r="P4926" t="s">
        <v>191</v>
      </c>
      <c r="Q4926" s="101">
        <v>20168.917150000001</v>
      </c>
      <c r="R4926">
        <v>473</v>
      </c>
      <c r="S4926" t="s">
        <v>193</v>
      </c>
      <c r="T4926" t="s">
        <v>3470</v>
      </c>
      <c r="U4926" t="s">
        <v>230</v>
      </c>
      <c r="V4926" t="s">
        <v>196</v>
      </c>
    </row>
    <row r="4927" spans="1:22">
      <c r="A4927" t="s">
        <v>20857</v>
      </c>
      <c r="B4927">
        <v>52</v>
      </c>
      <c r="C4927" t="s">
        <v>39036</v>
      </c>
      <c r="D4927" t="s">
        <v>200</v>
      </c>
      <c r="E4927" t="s">
        <v>39041</v>
      </c>
      <c r="F4927" t="s">
        <v>381</v>
      </c>
      <c r="G4927" t="s">
        <v>215</v>
      </c>
      <c r="H4927" s="83">
        <v>44639</v>
      </c>
      <c r="I4927">
        <v>2022</v>
      </c>
      <c r="J4927">
        <v>3</v>
      </c>
      <c r="K4927" t="s">
        <v>39159</v>
      </c>
      <c r="L4927">
        <v>19</v>
      </c>
      <c r="M4927">
        <v>1</v>
      </c>
      <c r="N4927" t="s">
        <v>20858</v>
      </c>
      <c r="O4927" t="s">
        <v>20859</v>
      </c>
      <c r="P4927" t="s">
        <v>263</v>
      </c>
      <c r="Q4927" s="101">
        <v>10830.326789999999</v>
      </c>
      <c r="R4927">
        <v>484</v>
      </c>
      <c r="S4927" t="s">
        <v>228</v>
      </c>
      <c r="T4927" t="s">
        <v>5989</v>
      </c>
      <c r="U4927" t="s">
        <v>317</v>
      </c>
      <c r="V4927" t="s">
        <v>231</v>
      </c>
    </row>
    <row r="4928" spans="1:22">
      <c r="A4928" t="s">
        <v>20861</v>
      </c>
      <c r="B4928">
        <v>79</v>
      </c>
      <c r="C4928" t="s">
        <v>39037</v>
      </c>
      <c r="D4928" t="s">
        <v>185</v>
      </c>
      <c r="E4928" t="s">
        <v>39046</v>
      </c>
      <c r="F4928" t="s">
        <v>381</v>
      </c>
      <c r="G4928" t="s">
        <v>215</v>
      </c>
      <c r="H4928" s="83">
        <v>44838</v>
      </c>
      <c r="I4928">
        <v>2022</v>
      </c>
      <c r="J4928">
        <v>10</v>
      </c>
      <c r="K4928" t="s">
        <v>39164</v>
      </c>
      <c r="L4928">
        <v>4</v>
      </c>
      <c r="M4928">
        <v>4</v>
      </c>
      <c r="N4928" t="s">
        <v>20862</v>
      </c>
      <c r="O4928" t="s">
        <v>20863</v>
      </c>
      <c r="P4928" t="s">
        <v>191</v>
      </c>
      <c r="R4928">
        <v>124</v>
      </c>
      <c r="S4928" t="s">
        <v>193</v>
      </c>
      <c r="T4928" t="s">
        <v>7327</v>
      </c>
      <c r="U4928" t="s">
        <v>195</v>
      </c>
      <c r="V4928" t="s">
        <v>231</v>
      </c>
    </row>
    <row r="4929" spans="1:22">
      <c r="A4929" t="s">
        <v>20864</v>
      </c>
      <c r="B4929">
        <v>67</v>
      </c>
      <c r="C4929" t="s">
        <v>39037</v>
      </c>
      <c r="D4929" t="s">
        <v>185</v>
      </c>
      <c r="E4929" t="s">
        <v>39046</v>
      </c>
      <c r="F4929" t="s">
        <v>186</v>
      </c>
      <c r="G4929" t="s">
        <v>187</v>
      </c>
      <c r="H4929" s="83">
        <v>43535</v>
      </c>
      <c r="I4929">
        <v>2019</v>
      </c>
      <c r="J4929">
        <v>3</v>
      </c>
      <c r="K4929" t="s">
        <v>39163</v>
      </c>
      <c r="L4929">
        <v>11</v>
      </c>
      <c r="M4929">
        <v>1</v>
      </c>
      <c r="N4929" t="s">
        <v>20865</v>
      </c>
      <c r="O4929" t="s">
        <v>20866</v>
      </c>
      <c r="P4929" t="s">
        <v>191</v>
      </c>
      <c r="Q4929" s="101">
        <v>33874.032169999999</v>
      </c>
      <c r="R4929">
        <v>498</v>
      </c>
      <c r="S4929" t="s">
        <v>220</v>
      </c>
      <c r="T4929" t="s">
        <v>4096</v>
      </c>
      <c r="U4929" t="s">
        <v>230</v>
      </c>
      <c r="V4929" t="s">
        <v>211</v>
      </c>
    </row>
    <row r="4930" spans="1:22">
      <c r="A4930" t="s">
        <v>20868</v>
      </c>
      <c r="B4930">
        <v>30</v>
      </c>
      <c r="C4930" t="s">
        <v>39038</v>
      </c>
      <c r="D4930" t="s">
        <v>200</v>
      </c>
      <c r="E4930" t="s">
        <v>39044</v>
      </c>
      <c r="F4930" t="s">
        <v>186</v>
      </c>
      <c r="G4930" t="s">
        <v>202</v>
      </c>
      <c r="H4930" s="83">
        <v>45117</v>
      </c>
      <c r="I4930">
        <v>2023</v>
      </c>
      <c r="J4930">
        <v>7</v>
      </c>
      <c r="K4930" t="s">
        <v>39163</v>
      </c>
      <c r="L4930">
        <v>10</v>
      </c>
      <c r="M4930">
        <v>3</v>
      </c>
      <c r="N4930" t="s">
        <v>20869</v>
      </c>
      <c r="O4930" t="s">
        <v>20870</v>
      </c>
      <c r="P4930" t="s">
        <v>246</v>
      </c>
      <c r="Q4930" s="101">
        <v>20228.717769999999</v>
      </c>
      <c r="R4930">
        <v>255</v>
      </c>
      <c r="S4930" t="s">
        <v>220</v>
      </c>
      <c r="T4930" t="s">
        <v>434</v>
      </c>
      <c r="U4930" t="s">
        <v>230</v>
      </c>
      <c r="V4930" t="s">
        <v>196</v>
      </c>
    </row>
    <row r="4931" spans="1:22">
      <c r="A4931" t="s">
        <v>14728</v>
      </c>
      <c r="B4931">
        <v>41</v>
      </c>
      <c r="C4931" t="s">
        <v>39036</v>
      </c>
      <c r="D4931" t="s">
        <v>200</v>
      </c>
      <c r="E4931" t="s">
        <v>39041</v>
      </c>
      <c r="F4931" t="s">
        <v>631</v>
      </c>
      <c r="G4931" t="s">
        <v>215</v>
      </c>
      <c r="H4931" s="83">
        <v>43660</v>
      </c>
      <c r="I4931">
        <v>2019</v>
      </c>
      <c r="J4931">
        <v>7</v>
      </c>
      <c r="K4931" t="s">
        <v>39165</v>
      </c>
      <c r="L4931">
        <v>14</v>
      </c>
      <c r="M4931">
        <v>3</v>
      </c>
      <c r="N4931" t="s">
        <v>20872</v>
      </c>
      <c r="O4931" t="s">
        <v>20873</v>
      </c>
      <c r="P4931" t="s">
        <v>255</v>
      </c>
      <c r="Q4931" s="101">
        <v>18558.399219999999</v>
      </c>
      <c r="R4931">
        <v>104</v>
      </c>
      <c r="S4931" t="s">
        <v>193</v>
      </c>
      <c r="T4931" t="s">
        <v>20875</v>
      </c>
      <c r="U4931" t="s">
        <v>230</v>
      </c>
      <c r="V4931" t="s">
        <v>231</v>
      </c>
    </row>
    <row r="4932" spans="1:22">
      <c r="A4932" t="s">
        <v>20876</v>
      </c>
      <c r="B4932">
        <v>73</v>
      </c>
      <c r="C4932" t="s">
        <v>39037</v>
      </c>
      <c r="D4932" t="s">
        <v>185</v>
      </c>
      <c r="E4932" t="s">
        <v>39046</v>
      </c>
      <c r="F4932" t="s">
        <v>186</v>
      </c>
      <c r="G4932" t="s">
        <v>215</v>
      </c>
      <c r="H4932" s="83">
        <v>44467</v>
      </c>
      <c r="I4932">
        <v>2021</v>
      </c>
      <c r="J4932">
        <v>9</v>
      </c>
      <c r="K4932" t="s">
        <v>39164</v>
      </c>
      <c r="L4932">
        <v>28</v>
      </c>
      <c r="M4932">
        <v>3</v>
      </c>
      <c r="N4932" t="s">
        <v>20877</v>
      </c>
      <c r="O4932" t="s">
        <v>20878</v>
      </c>
      <c r="P4932" t="s">
        <v>191</v>
      </c>
      <c r="Q4932" s="101">
        <v>21289.230810000001</v>
      </c>
      <c r="R4932">
        <v>438</v>
      </c>
      <c r="S4932" t="s">
        <v>228</v>
      </c>
      <c r="T4932" t="s">
        <v>2002</v>
      </c>
      <c r="U4932" t="s">
        <v>195</v>
      </c>
      <c r="V4932" t="s">
        <v>211</v>
      </c>
    </row>
    <row r="4933" spans="1:22">
      <c r="A4933" t="s">
        <v>20880</v>
      </c>
      <c r="B4933">
        <v>56</v>
      </c>
      <c r="C4933" t="s">
        <v>39036</v>
      </c>
      <c r="D4933" t="s">
        <v>200</v>
      </c>
      <c r="E4933" t="s">
        <v>39041</v>
      </c>
      <c r="F4933" t="s">
        <v>201</v>
      </c>
      <c r="G4933" t="s">
        <v>202</v>
      </c>
      <c r="H4933" s="83">
        <v>44535</v>
      </c>
      <c r="I4933">
        <v>2021</v>
      </c>
      <c r="J4933">
        <v>12</v>
      </c>
      <c r="K4933" t="s">
        <v>39165</v>
      </c>
      <c r="L4933">
        <v>5</v>
      </c>
      <c r="M4933">
        <v>4</v>
      </c>
      <c r="N4933" t="s">
        <v>20881</v>
      </c>
      <c r="O4933" t="s">
        <v>19167</v>
      </c>
      <c r="P4933" t="s">
        <v>206</v>
      </c>
      <c r="Q4933" s="101">
        <v>13673.149289999999</v>
      </c>
      <c r="R4933">
        <v>180</v>
      </c>
      <c r="S4933" t="s">
        <v>228</v>
      </c>
      <c r="T4933" t="s">
        <v>4687</v>
      </c>
      <c r="U4933" t="s">
        <v>230</v>
      </c>
      <c r="V4933" t="s">
        <v>196</v>
      </c>
    </row>
    <row r="4934" spans="1:22">
      <c r="A4934" t="s">
        <v>20883</v>
      </c>
      <c r="B4934">
        <v>66</v>
      </c>
      <c r="C4934" t="s">
        <v>39037</v>
      </c>
      <c r="D4934" t="s">
        <v>200</v>
      </c>
      <c r="E4934" t="s">
        <v>39042</v>
      </c>
      <c r="F4934" t="s">
        <v>186</v>
      </c>
      <c r="G4934" t="s">
        <v>38926</v>
      </c>
      <c r="H4934" s="83">
        <v>43781</v>
      </c>
      <c r="I4934">
        <v>2019</v>
      </c>
      <c r="J4934">
        <v>11</v>
      </c>
      <c r="K4934" t="s">
        <v>39164</v>
      </c>
      <c r="L4934">
        <v>12</v>
      </c>
      <c r="M4934">
        <v>4</v>
      </c>
      <c r="N4934" t="s">
        <v>18300</v>
      </c>
      <c r="O4934" t="s">
        <v>20884</v>
      </c>
      <c r="P4934" t="s">
        <v>191</v>
      </c>
      <c r="Q4934" s="101">
        <v>15343.300219999999</v>
      </c>
      <c r="R4934">
        <v>214</v>
      </c>
      <c r="S4934" t="s">
        <v>193</v>
      </c>
      <c r="T4934" t="s">
        <v>2898</v>
      </c>
      <c r="U4934" t="s">
        <v>230</v>
      </c>
      <c r="V4934" t="s">
        <v>196</v>
      </c>
    </row>
    <row r="4935" spans="1:22">
      <c r="A4935" t="s">
        <v>20886</v>
      </c>
      <c r="B4935">
        <v>63</v>
      </c>
      <c r="C4935" t="s">
        <v>39037</v>
      </c>
      <c r="D4935" t="s">
        <v>185</v>
      </c>
      <c r="E4935" t="s">
        <v>39046</v>
      </c>
      <c r="F4935" t="s">
        <v>381</v>
      </c>
      <c r="G4935" t="s">
        <v>38927</v>
      </c>
      <c r="H4935" s="83">
        <v>43598</v>
      </c>
      <c r="I4935">
        <v>2019</v>
      </c>
      <c r="J4935">
        <v>5</v>
      </c>
      <c r="K4935" t="s">
        <v>39163</v>
      </c>
      <c r="L4935">
        <v>13</v>
      </c>
      <c r="M4935">
        <v>2</v>
      </c>
      <c r="N4935" t="s">
        <v>20887</v>
      </c>
      <c r="O4935" t="s">
        <v>20888</v>
      </c>
      <c r="P4935" t="s">
        <v>191</v>
      </c>
      <c r="Q4935" s="101">
        <v>27492.161629999999</v>
      </c>
      <c r="R4935">
        <v>444</v>
      </c>
      <c r="S4935" t="s">
        <v>228</v>
      </c>
      <c r="T4935" t="s">
        <v>4766</v>
      </c>
      <c r="U4935" t="s">
        <v>195</v>
      </c>
      <c r="V4935" t="s">
        <v>231</v>
      </c>
    </row>
    <row r="4936" spans="1:22">
      <c r="A4936" t="s">
        <v>20890</v>
      </c>
      <c r="B4936">
        <v>19</v>
      </c>
      <c r="C4936" t="s">
        <v>39038</v>
      </c>
      <c r="D4936" t="s">
        <v>200</v>
      </c>
      <c r="E4936" t="s">
        <v>39044</v>
      </c>
      <c r="F4936" t="s">
        <v>327</v>
      </c>
      <c r="G4936" t="s">
        <v>202</v>
      </c>
      <c r="H4936" s="83">
        <v>44456</v>
      </c>
      <c r="I4936">
        <v>2021</v>
      </c>
      <c r="J4936">
        <v>9</v>
      </c>
      <c r="K4936" t="s">
        <v>39161</v>
      </c>
      <c r="L4936">
        <v>17</v>
      </c>
      <c r="M4936">
        <v>3</v>
      </c>
      <c r="N4936" t="s">
        <v>20891</v>
      </c>
      <c r="O4936" t="s">
        <v>7418</v>
      </c>
      <c r="P4936" t="s">
        <v>246</v>
      </c>
      <c r="Q4936" s="101">
        <v>28759.65366</v>
      </c>
      <c r="R4936">
        <v>121</v>
      </c>
      <c r="S4936" t="s">
        <v>228</v>
      </c>
      <c r="T4936" t="s">
        <v>1837</v>
      </c>
      <c r="U4936" t="s">
        <v>230</v>
      </c>
      <c r="V4936" t="s">
        <v>196</v>
      </c>
    </row>
    <row r="4937" spans="1:22">
      <c r="A4937" t="s">
        <v>4772</v>
      </c>
      <c r="B4937">
        <v>75</v>
      </c>
      <c r="C4937" t="s">
        <v>39037</v>
      </c>
      <c r="D4937" t="s">
        <v>185</v>
      </c>
      <c r="E4937" t="s">
        <v>39046</v>
      </c>
      <c r="F4937" t="s">
        <v>268</v>
      </c>
      <c r="G4937" t="s">
        <v>187</v>
      </c>
      <c r="H4937" s="83">
        <v>44725</v>
      </c>
      <c r="I4937">
        <v>2022</v>
      </c>
      <c r="J4937">
        <v>6</v>
      </c>
      <c r="K4937" t="s">
        <v>39163</v>
      </c>
      <c r="L4937">
        <v>13</v>
      </c>
      <c r="M4937">
        <v>2</v>
      </c>
      <c r="N4937" t="s">
        <v>602</v>
      </c>
      <c r="O4937" t="s">
        <v>4182</v>
      </c>
      <c r="P4937" t="s">
        <v>191</v>
      </c>
      <c r="Q4937" s="101">
        <v>15410.291660000001</v>
      </c>
      <c r="R4937">
        <v>325</v>
      </c>
      <c r="S4937" t="s">
        <v>220</v>
      </c>
      <c r="T4937" t="s">
        <v>2760</v>
      </c>
      <c r="U4937" t="s">
        <v>195</v>
      </c>
      <c r="V4937" t="s">
        <v>196</v>
      </c>
    </row>
    <row r="4938" spans="1:22">
      <c r="A4938" t="s">
        <v>438</v>
      </c>
      <c r="B4938">
        <v>55</v>
      </c>
      <c r="C4938" t="s">
        <v>39036</v>
      </c>
      <c r="D4938" t="s">
        <v>200</v>
      </c>
      <c r="E4938" t="s">
        <v>39041</v>
      </c>
      <c r="F4938" t="s">
        <v>327</v>
      </c>
      <c r="G4938" t="s">
        <v>283</v>
      </c>
      <c r="H4938" s="83">
        <v>43980</v>
      </c>
      <c r="I4938">
        <v>2020</v>
      </c>
      <c r="J4938">
        <v>5</v>
      </c>
      <c r="K4938" t="s">
        <v>39161</v>
      </c>
      <c r="L4938">
        <v>29</v>
      </c>
      <c r="M4938">
        <v>2</v>
      </c>
      <c r="N4938" t="s">
        <v>20894</v>
      </c>
      <c r="O4938" t="s">
        <v>4182</v>
      </c>
      <c r="P4938" t="s">
        <v>246</v>
      </c>
      <c r="Q4938" s="101">
        <v>7505.7364719999996</v>
      </c>
      <c r="R4938">
        <v>482</v>
      </c>
      <c r="S4938" t="s">
        <v>220</v>
      </c>
      <c r="T4938" t="s">
        <v>9279</v>
      </c>
      <c r="U4938" t="s">
        <v>210</v>
      </c>
      <c r="V4938" t="s">
        <v>231</v>
      </c>
    </row>
    <row r="4939" spans="1:22">
      <c r="A4939" t="s">
        <v>20896</v>
      </c>
      <c r="B4939">
        <v>49</v>
      </c>
      <c r="C4939" t="s">
        <v>39036</v>
      </c>
      <c r="D4939" t="s">
        <v>200</v>
      </c>
      <c r="E4939" t="s">
        <v>39041</v>
      </c>
      <c r="F4939" t="s">
        <v>327</v>
      </c>
      <c r="G4939" t="s">
        <v>215</v>
      </c>
      <c r="H4939" s="83">
        <v>44419</v>
      </c>
      <c r="I4939">
        <v>2021</v>
      </c>
      <c r="J4939">
        <v>8</v>
      </c>
      <c r="K4939" t="s">
        <v>39160</v>
      </c>
      <c r="L4939">
        <v>11</v>
      </c>
      <c r="M4939">
        <v>3</v>
      </c>
      <c r="N4939" t="s">
        <v>20897</v>
      </c>
      <c r="O4939" t="s">
        <v>20898</v>
      </c>
      <c r="P4939" t="s">
        <v>191</v>
      </c>
      <c r="Q4939" s="101">
        <v>13884.046770000001</v>
      </c>
      <c r="R4939">
        <v>156</v>
      </c>
      <c r="S4939" t="s">
        <v>193</v>
      </c>
      <c r="T4939" t="s">
        <v>3154</v>
      </c>
      <c r="U4939" t="s">
        <v>240</v>
      </c>
      <c r="V4939" t="s">
        <v>196</v>
      </c>
    </row>
    <row r="4940" spans="1:22">
      <c r="A4940" t="s">
        <v>20900</v>
      </c>
      <c r="B4940">
        <v>72</v>
      </c>
      <c r="C4940" t="s">
        <v>39037</v>
      </c>
      <c r="D4940" t="s">
        <v>185</v>
      </c>
      <c r="E4940" t="s">
        <v>39046</v>
      </c>
      <c r="F4940" t="s">
        <v>381</v>
      </c>
      <c r="G4940" t="s">
        <v>215</v>
      </c>
      <c r="H4940" s="83">
        <v>44499</v>
      </c>
      <c r="I4940">
        <v>2021</v>
      </c>
      <c r="J4940">
        <v>10</v>
      </c>
      <c r="K4940" t="s">
        <v>39159</v>
      </c>
      <c r="L4940">
        <v>30</v>
      </c>
      <c r="M4940">
        <v>4</v>
      </c>
      <c r="N4940" t="s">
        <v>20901</v>
      </c>
      <c r="O4940" t="s">
        <v>20902</v>
      </c>
      <c r="P4940" t="s">
        <v>191</v>
      </c>
      <c r="Q4940" s="101">
        <v>9731.3002749999996</v>
      </c>
      <c r="R4940">
        <v>334</v>
      </c>
      <c r="S4940" t="s">
        <v>193</v>
      </c>
      <c r="T4940" t="s">
        <v>1731</v>
      </c>
      <c r="U4940" t="s">
        <v>317</v>
      </c>
      <c r="V4940" t="s">
        <v>211</v>
      </c>
    </row>
    <row r="4941" spans="1:22">
      <c r="A4941" t="s">
        <v>20904</v>
      </c>
      <c r="B4941">
        <v>59</v>
      </c>
      <c r="C4941" t="s">
        <v>39036</v>
      </c>
      <c r="D4941" t="s">
        <v>185</v>
      </c>
      <c r="E4941" t="s">
        <v>39043</v>
      </c>
      <c r="F4941" t="s">
        <v>327</v>
      </c>
      <c r="G4941" t="s">
        <v>187</v>
      </c>
      <c r="H4941" s="83">
        <v>43486</v>
      </c>
      <c r="I4941">
        <v>2019</v>
      </c>
      <c r="J4941">
        <v>1</v>
      </c>
      <c r="K4941" t="s">
        <v>39163</v>
      </c>
      <c r="L4941">
        <v>21</v>
      </c>
      <c r="M4941">
        <v>1</v>
      </c>
      <c r="N4941" t="s">
        <v>20905</v>
      </c>
      <c r="O4941" t="s">
        <v>20906</v>
      </c>
      <c r="P4941" t="s">
        <v>255</v>
      </c>
      <c r="Q4941" s="101">
        <v>54181.518960000001</v>
      </c>
      <c r="R4941">
        <v>338</v>
      </c>
      <c r="S4941" t="s">
        <v>228</v>
      </c>
      <c r="T4941" t="s">
        <v>20908</v>
      </c>
      <c r="U4941" t="s">
        <v>240</v>
      </c>
      <c r="V4941" t="s">
        <v>211</v>
      </c>
    </row>
    <row r="4942" spans="1:22">
      <c r="A4942" t="s">
        <v>20909</v>
      </c>
      <c r="B4942">
        <v>72</v>
      </c>
      <c r="C4942" t="s">
        <v>39037</v>
      </c>
      <c r="D4942" t="s">
        <v>185</v>
      </c>
      <c r="E4942" t="s">
        <v>39046</v>
      </c>
      <c r="F4942" t="s">
        <v>381</v>
      </c>
      <c r="G4942" t="s">
        <v>215</v>
      </c>
      <c r="H4942" s="83">
        <v>44859</v>
      </c>
      <c r="I4942">
        <v>2022</v>
      </c>
      <c r="J4942">
        <v>10</v>
      </c>
      <c r="K4942" t="s">
        <v>39164</v>
      </c>
      <c r="L4942">
        <v>25</v>
      </c>
      <c r="M4942">
        <v>4</v>
      </c>
      <c r="N4942" t="s">
        <v>20910</v>
      </c>
      <c r="O4942" t="s">
        <v>20911</v>
      </c>
      <c r="P4942" t="s">
        <v>191</v>
      </c>
      <c r="Q4942" s="101">
        <v>22227.205160000001</v>
      </c>
      <c r="R4942">
        <v>103</v>
      </c>
      <c r="S4942" t="s">
        <v>228</v>
      </c>
      <c r="T4942" t="s">
        <v>20913</v>
      </c>
      <c r="U4942" t="s">
        <v>210</v>
      </c>
      <c r="V4942" t="s">
        <v>231</v>
      </c>
    </row>
    <row r="4943" spans="1:22">
      <c r="A4943" t="s">
        <v>20914</v>
      </c>
      <c r="B4943">
        <v>65</v>
      </c>
      <c r="C4943" t="s">
        <v>39037</v>
      </c>
      <c r="D4943" t="s">
        <v>185</v>
      </c>
      <c r="E4943" t="s">
        <v>39046</v>
      </c>
      <c r="F4943" t="s">
        <v>201</v>
      </c>
      <c r="G4943" t="s">
        <v>215</v>
      </c>
      <c r="H4943" s="83">
        <v>44864</v>
      </c>
      <c r="I4943">
        <v>2022</v>
      </c>
      <c r="J4943">
        <v>10</v>
      </c>
      <c r="K4943" t="s">
        <v>39165</v>
      </c>
      <c r="L4943">
        <v>30</v>
      </c>
      <c r="M4943">
        <v>4</v>
      </c>
      <c r="N4943" t="s">
        <v>20915</v>
      </c>
      <c r="O4943" t="s">
        <v>20916</v>
      </c>
      <c r="P4943" t="s">
        <v>191</v>
      </c>
      <c r="Q4943" s="101">
        <v>9131.4199200000003</v>
      </c>
      <c r="R4943">
        <v>334</v>
      </c>
      <c r="S4943" t="s">
        <v>193</v>
      </c>
      <c r="T4943" t="s">
        <v>2656</v>
      </c>
      <c r="U4943" t="s">
        <v>195</v>
      </c>
      <c r="V4943" t="s">
        <v>231</v>
      </c>
    </row>
    <row r="4944" spans="1:22">
      <c r="A4944" t="s">
        <v>20918</v>
      </c>
      <c r="B4944">
        <v>63</v>
      </c>
      <c r="C4944" t="s">
        <v>39037</v>
      </c>
      <c r="D4944" t="s">
        <v>200</v>
      </c>
      <c r="E4944" t="s">
        <v>39042</v>
      </c>
      <c r="F4944" t="s">
        <v>201</v>
      </c>
      <c r="G4944" t="s">
        <v>283</v>
      </c>
      <c r="H4944" s="83">
        <v>44165</v>
      </c>
      <c r="I4944">
        <v>2020</v>
      </c>
      <c r="J4944">
        <v>11</v>
      </c>
      <c r="K4944" t="s">
        <v>39163</v>
      </c>
      <c r="L4944">
        <v>30</v>
      </c>
      <c r="M4944">
        <v>4</v>
      </c>
      <c r="N4944" t="s">
        <v>20919</v>
      </c>
      <c r="O4944" t="s">
        <v>20920</v>
      </c>
      <c r="P4944" t="s">
        <v>191</v>
      </c>
      <c r="Q4944" s="101">
        <v>23372.469249999998</v>
      </c>
      <c r="R4944">
        <v>465</v>
      </c>
      <c r="S4944" t="s">
        <v>220</v>
      </c>
      <c r="T4944" t="s">
        <v>781</v>
      </c>
      <c r="U4944" t="s">
        <v>317</v>
      </c>
      <c r="V4944" t="s">
        <v>211</v>
      </c>
    </row>
    <row r="4945" spans="1:22">
      <c r="A4945" t="s">
        <v>20922</v>
      </c>
      <c r="B4945">
        <v>36</v>
      </c>
      <c r="C4945" t="s">
        <v>39036</v>
      </c>
      <c r="D4945" t="s">
        <v>185</v>
      </c>
      <c r="E4945" t="s">
        <v>39043</v>
      </c>
      <c r="F4945" t="s">
        <v>201</v>
      </c>
      <c r="G4945" t="s">
        <v>202</v>
      </c>
      <c r="H4945" s="83">
        <v>43650</v>
      </c>
      <c r="I4945">
        <v>2019</v>
      </c>
      <c r="J4945">
        <v>7</v>
      </c>
      <c r="K4945" t="s">
        <v>39162</v>
      </c>
      <c r="L4945">
        <v>4</v>
      </c>
      <c r="M4945">
        <v>3</v>
      </c>
      <c r="N4945" t="s">
        <v>20923</v>
      </c>
      <c r="O4945" t="s">
        <v>20924</v>
      </c>
      <c r="P4945" t="s">
        <v>191</v>
      </c>
      <c r="Q4945" s="101">
        <v>1323.195915</v>
      </c>
      <c r="R4945">
        <v>499</v>
      </c>
      <c r="S4945" t="s">
        <v>228</v>
      </c>
      <c r="T4945" t="s">
        <v>11125</v>
      </c>
      <c r="U4945" t="s">
        <v>210</v>
      </c>
      <c r="V4945" t="s">
        <v>211</v>
      </c>
    </row>
    <row r="4946" spans="1:22">
      <c r="A4946" t="s">
        <v>20926</v>
      </c>
      <c r="B4946">
        <v>64</v>
      </c>
      <c r="C4946" t="s">
        <v>39037</v>
      </c>
      <c r="D4946" t="s">
        <v>185</v>
      </c>
      <c r="E4946" t="s">
        <v>39046</v>
      </c>
      <c r="F4946" t="s">
        <v>327</v>
      </c>
      <c r="G4946" t="s">
        <v>215</v>
      </c>
      <c r="H4946" s="83">
        <v>44734</v>
      </c>
      <c r="I4946">
        <v>2022</v>
      </c>
      <c r="J4946">
        <v>6</v>
      </c>
      <c r="K4946" t="s">
        <v>39160</v>
      </c>
      <c r="L4946">
        <v>22</v>
      </c>
      <c r="M4946">
        <v>2</v>
      </c>
      <c r="N4946" t="s">
        <v>20927</v>
      </c>
      <c r="O4946" t="s">
        <v>20928</v>
      </c>
      <c r="P4946" t="s">
        <v>191</v>
      </c>
      <c r="Q4946" s="101">
        <v>22315.586090000001</v>
      </c>
      <c r="R4946">
        <v>241</v>
      </c>
      <c r="S4946" t="s">
        <v>228</v>
      </c>
      <c r="T4946" t="s">
        <v>3742</v>
      </c>
      <c r="U4946" t="s">
        <v>195</v>
      </c>
      <c r="V4946" t="s">
        <v>231</v>
      </c>
    </row>
    <row r="4947" spans="1:22">
      <c r="A4947" t="s">
        <v>20930</v>
      </c>
      <c r="B4947">
        <v>19</v>
      </c>
      <c r="C4947" t="s">
        <v>39038</v>
      </c>
      <c r="D4947" t="s">
        <v>200</v>
      </c>
      <c r="E4947" t="s">
        <v>39044</v>
      </c>
      <c r="F4947" t="s">
        <v>381</v>
      </c>
      <c r="G4947" t="s">
        <v>38927</v>
      </c>
      <c r="H4947" s="83">
        <v>43931</v>
      </c>
      <c r="I4947">
        <v>2020</v>
      </c>
      <c r="J4947">
        <v>4</v>
      </c>
      <c r="K4947" t="s">
        <v>39161</v>
      </c>
      <c r="L4947">
        <v>10</v>
      </c>
      <c r="M4947">
        <v>2</v>
      </c>
      <c r="N4947" t="s">
        <v>20931</v>
      </c>
      <c r="O4947" t="s">
        <v>20932</v>
      </c>
      <c r="P4947" t="s">
        <v>255</v>
      </c>
      <c r="Q4947" s="101">
        <v>26920.617610000001</v>
      </c>
      <c r="R4947">
        <v>394</v>
      </c>
      <c r="S4947" t="s">
        <v>193</v>
      </c>
      <c r="T4947" t="s">
        <v>7046</v>
      </c>
      <c r="U4947" t="s">
        <v>230</v>
      </c>
      <c r="V4947" t="s">
        <v>196</v>
      </c>
    </row>
    <row r="4948" spans="1:22">
      <c r="A4948" t="s">
        <v>20934</v>
      </c>
      <c r="B4948">
        <v>47</v>
      </c>
      <c r="C4948" t="s">
        <v>39036</v>
      </c>
      <c r="D4948" t="s">
        <v>200</v>
      </c>
      <c r="E4948" t="s">
        <v>39041</v>
      </c>
      <c r="F4948" t="s">
        <v>242</v>
      </c>
      <c r="G4948" t="s">
        <v>38927</v>
      </c>
      <c r="H4948" s="83">
        <v>43591</v>
      </c>
      <c r="I4948">
        <v>2019</v>
      </c>
      <c r="J4948">
        <v>5</v>
      </c>
      <c r="K4948" t="s">
        <v>39163</v>
      </c>
      <c r="L4948">
        <v>6</v>
      </c>
      <c r="M4948">
        <v>2</v>
      </c>
      <c r="N4948" t="s">
        <v>20935</v>
      </c>
      <c r="O4948" t="s">
        <v>20936</v>
      </c>
      <c r="P4948" t="s">
        <v>206</v>
      </c>
      <c r="Q4948" s="101">
        <v>3078.4929529999999</v>
      </c>
      <c r="R4948">
        <v>101</v>
      </c>
      <c r="S4948" t="s">
        <v>193</v>
      </c>
      <c r="T4948" t="s">
        <v>20938</v>
      </c>
      <c r="U4948" t="s">
        <v>210</v>
      </c>
      <c r="V4948" t="s">
        <v>211</v>
      </c>
    </row>
    <row r="4949" spans="1:22">
      <c r="A4949" t="s">
        <v>20939</v>
      </c>
      <c r="B4949">
        <v>76</v>
      </c>
      <c r="C4949" t="s">
        <v>39037</v>
      </c>
      <c r="D4949" t="s">
        <v>200</v>
      </c>
      <c r="E4949" t="s">
        <v>39042</v>
      </c>
      <c r="F4949" t="s">
        <v>327</v>
      </c>
      <c r="G4949" t="s">
        <v>202</v>
      </c>
      <c r="H4949" s="83">
        <v>43963</v>
      </c>
      <c r="I4949">
        <v>2020</v>
      </c>
      <c r="J4949">
        <v>5</v>
      </c>
      <c r="K4949" t="s">
        <v>39164</v>
      </c>
      <c r="L4949">
        <v>12</v>
      </c>
      <c r="M4949">
        <v>2</v>
      </c>
      <c r="N4949" t="s">
        <v>20940</v>
      </c>
      <c r="O4949" t="s">
        <v>20941</v>
      </c>
      <c r="P4949" t="s">
        <v>191</v>
      </c>
      <c r="Q4949" s="101">
        <v>31225.615570000002</v>
      </c>
      <c r="R4949">
        <v>398</v>
      </c>
      <c r="S4949" t="s">
        <v>220</v>
      </c>
      <c r="T4949" t="s">
        <v>5973</v>
      </c>
      <c r="U4949" t="s">
        <v>210</v>
      </c>
      <c r="V4949" t="s">
        <v>231</v>
      </c>
    </row>
    <row r="4950" spans="1:22">
      <c r="A4950" t="s">
        <v>20943</v>
      </c>
      <c r="B4950">
        <v>44</v>
      </c>
      <c r="C4950" t="s">
        <v>39036</v>
      </c>
      <c r="D4950" t="s">
        <v>185</v>
      </c>
      <c r="E4950" t="s">
        <v>39043</v>
      </c>
      <c r="F4950" t="s">
        <v>214</v>
      </c>
      <c r="G4950" t="s">
        <v>202</v>
      </c>
      <c r="H4950" s="83">
        <v>44459</v>
      </c>
      <c r="I4950">
        <v>2021</v>
      </c>
      <c r="J4950">
        <v>9</v>
      </c>
      <c r="K4950" t="s">
        <v>39163</v>
      </c>
      <c r="L4950">
        <v>20</v>
      </c>
      <c r="M4950">
        <v>3</v>
      </c>
      <c r="N4950" t="s">
        <v>20944</v>
      </c>
      <c r="O4950" t="s">
        <v>20945</v>
      </c>
      <c r="P4950" t="s">
        <v>191</v>
      </c>
      <c r="Q4950" s="101">
        <v>42074.230060000002</v>
      </c>
      <c r="R4950">
        <v>234</v>
      </c>
      <c r="S4950" t="s">
        <v>228</v>
      </c>
      <c r="T4950" t="s">
        <v>6122</v>
      </c>
      <c r="U4950" t="s">
        <v>195</v>
      </c>
      <c r="V4950" t="s">
        <v>196</v>
      </c>
    </row>
    <row r="4951" spans="1:22">
      <c r="A4951" t="s">
        <v>20947</v>
      </c>
      <c r="B4951">
        <v>29</v>
      </c>
      <c r="C4951" t="s">
        <v>39038</v>
      </c>
      <c r="D4951" t="s">
        <v>185</v>
      </c>
      <c r="E4951" t="s">
        <v>39045</v>
      </c>
      <c r="F4951" t="s">
        <v>631</v>
      </c>
      <c r="G4951" t="s">
        <v>38927</v>
      </c>
      <c r="H4951" s="83">
        <v>44120</v>
      </c>
      <c r="I4951">
        <v>2020</v>
      </c>
      <c r="J4951">
        <v>10</v>
      </c>
      <c r="K4951" t="s">
        <v>39161</v>
      </c>
      <c r="L4951">
        <v>16</v>
      </c>
      <c r="M4951">
        <v>4</v>
      </c>
      <c r="N4951" t="s">
        <v>9612</v>
      </c>
      <c r="O4951" t="s">
        <v>20948</v>
      </c>
      <c r="P4951" t="s">
        <v>246</v>
      </c>
      <c r="Q4951" s="101">
        <v>28514.282139999999</v>
      </c>
      <c r="R4951">
        <v>251</v>
      </c>
      <c r="S4951" t="s">
        <v>193</v>
      </c>
      <c r="T4951" t="s">
        <v>2456</v>
      </c>
      <c r="U4951" t="s">
        <v>240</v>
      </c>
      <c r="V4951" t="s">
        <v>211</v>
      </c>
    </row>
    <row r="4952" spans="1:22">
      <c r="A4952" t="s">
        <v>20950</v>
      </c>
      <c r="B4952">
        <v>35</v>
      </c>
      <c r="C4952" t="s">
        <v>39036</v>
      </c>
      <c r="D4952" t="s">
        <v>200</v>
      </c>
      <c r="E4952" t="s">
        <v>39041</v>
      </c>
      <c r="F4952" t="s">
        <v>631</v>
      </c>
      <c r="G4952" t="s">
        <v>202</v>
      </c>
      <c r="H4952" s="83">
        <v>43429</v>
      </c>
      <c r="I4952">
        <v>2018</v>
      </c>
      <c r="J4952">
        <v>11</v>
      </c>
      <c r="K4952" t="s">
        <v>39165</v>
      </c>
      <c r="L4952">
        <v>25</v>
      </c>
      <c r="M4952">
        <v>4</v>
      </c>
      <c r="N4952" t="s">
        <v>20951</v>
      </c>
      <c r="O4952" t="s">
        <v>20952</v>
      </c>
      <c r="P4952" t="s">
        <v>263</v>
      </c>
      <c r="Q4952" s="101">
        <v>16134.14632</v>
      </c>
      <c r="R4952">
        <v>142</v>
      </c>
      <c r="S4952" t="s">
        <v>228</v>
      </c>
      <c r="T4952" t="s">
        <v>6744</v>
      </c>
      <c r="U4952" t="s">
        <v>195</v>
      </c>
      <c r="V4952" t="s">
        <v>211</v>
      </c>
    </row>
    <row r="4953" spans="1:22">
      <c r="A4953" t="s">
        <v>20954</v>
      </c>
      <c r="B4953">
        <v>65</v>
      </c>
      <c r="C4953" t="s">
        <v>39037</v>
      </c>
      <c r="D4953" t="s">
        <v>200</v>
      </c>
      <c r="E4953" t="s">
        <v>39042</v>
      </c>
      <c r="F4953" t="s">
        <v>327</v>
      </c>
      <c r="G4953" t="s">
        <v>38926</v>
      </c>
      <c r="H4953" s="83">
        <v>43720</v>
      </c>
      <c r="I4953">
        <v>2019</v>
      </c>
      <c r="J4953">
        <v>9</v>
      </c>
      <c r="K4953" t="s">
        <v>39162</v>
      </c>
      <c r="L4953">
        <v>12</v>
      </c>
      <c r="M4953">
        <v>3</v>
      </c>
      <c r="N4953" t="s">
        <v>20955</v>
      </c>
      <c r="O4953" t="s">
        <v>8686</v>
      </c>
      <c r="P4953" t="s">
        <v>191</v>
      </c>
      <c r="Q4953" s="101">
        <v>19959.223989999999</v>
      </c>
      <c r="R4953">
        <v>117</v>
      </c>
      <c r="S4953" t="s">
        <v>193</v>
      </c>
      <c r="T4953" t="s">
        <v>963</v>
      </c>
      <c r="U4953" t="s">
        <v>240</v>
      </c>
      <c r="V4953" t="s">
        <v>231</v>
      </c>
    </row>
    <row r="4954" spans="1:22">
      <c r="A4954" t="s">
        <v>20957</v>
      </c>
      <c r="B4954">
        <v>42</v>
      </c>
      <c r="C4954" t="s">
        <v>39036</v>
      </c>
      <c r="D4954" t="s">
        <v>185</v>
      </c>
      <c r="E4954" t="s">
        <v>39043</v>
      </c>
      <c r="F4954" t="s">
        <v>242</v>
      </c>
      <c r="G4954" t="s">
        <v>215</v>
      </c>
      <c r="H4954" s="83">
        <v>45067</v>
      </c>
      <c r="I4954">
        <v>2023</v>
      </c>
      <c r="J4954">
        <v>5</v>
      </c>
      <c r="K4954" t="s">
        <v>39165</v>
      </c>
      <c r="L4954">
        <v>21</v>
      </c>
      <c r="M4954">
        <v>2</v>
      </c>
      <c r="N4954" t="s">
        <v>20958</v>
      </c>
      <c r="O4954" t="s">
        <v>20959</v>
      </c>
      <c r="P4954" t="s">
        <v>206</v>
      </c>
      <c r="Q4954" s="101">
        <v>15201.338449999999</v>
      </c>
      <c r="R4954">
        <v>178</v>
      </c>
      <c r="S4954" t="s">
        <v>193</v>
      </c>
      <c r="T4954" t="s">
        <v>203</v>
      </c>
      <c r="U4954" t="s">
        <v>230</v>
      </c>
      <c r="V4954" t="s">
        <v>231</v>
      </c>
    </row>
    <row r="4955" spans="1:22">
      <c r="A4955" t="s">
        <v>20961</v>
      </c>
      <c r="B4955">
        <v>18</v>
      </c>
      <c r="C4955" t="s">
        <v>39038</v>
      </c>
      <c r="D4955" t="s">
        <v>185</v>
      </c>
      <c r="E4955" t="s">
        <v>39045</v>
      </c>
      <c r="F4955" t="s">
        <v>186</v>
      </c>
      <c r="G4955" t="s">
        <v>38927</v>
      </c>
      <c r="H4955" s="83">
        <v>44180</v>
      </c>
      <c r="I4955">
        <v>2020</v>
      </c>
      <c r="J4955">
        <v>12</v>
      </c>
      <c r="K4955" t="s">
        <v>39164</v>
      </c>
      <c r="L4955">
        <v>15</v>
      </c>
      <c r="M4955">
        <v>4</v>
      </c>
      <c r="N4955" t="s">
        <v>20962</v>
      </c>
      <c r="O4955" t="s">
        <v>20963</v>
      </c>
      <c r="P4955" t="s">
        <v>206</v>
      </c>
      <c r="Q4955" s="101">
        <v>23647.8439</v>
      </c>
      <c r="R4955">
        <v>392</v>
      </c>
      <c r="S4955" t="s">
        <v>220</v>
      </c>
      <c r="T4955" t="s">
        <v>881</v>
      </c>
      <c r="U4955" t="s">
        <v>317</v>
      </c>
      <c r="V4955" t="s">
        <v>196</v>
      </c>
    </row>
    <row r="4956" spans="1:22">
      <c r="A4956" t="s">
        <v>20965</v>
      </c>
      <c r="B4956">
        <v>66</v>
      </c>
      <c r="C4956" t="s">
        <v>39037</v>
      </c>
      <c r="D4956" t="s">
        <v>185</v>
      </c>
      <c r="E4956" t="s">
        <v>39046</v>
      </c>
      <c r="F4956" t="s">
        <v>631</v>
      </c>
      <c r="G4956" t="s">
        <v>38926</v>
      </c>
      <c r="H4956" s="83">
        <v>43638</v>
      </c>
      <c r="I4956">
        <v>2019</v>
      </c>
      <c r="J4956">
        <v>6</v>
      </c>
      <c r="K4956" t="s">
        <v>39159</v>
      </c>
      <c r="L4956">
        <v>22</v>
      </c>
      <c r="M4956">
        <v>2</v>
      </c>
      <c r="N4956" t="s">
        <v>19592</v>
      </c>
      <c r="O4956" t="s">
        <v>20966</v>
      </c>
      <c r="P4956" t="s">
        <v>191</v>
      </c>
      <c r="Q4956" s="101">
        <v>16372.45508</v>
      </c>
      <c r="R4956">
        <v>244</v>
      </c>
      <c r="S4956" t="s">
        <v>193</v>
      </c>
      <c r="T4956" t="s">
        <v>3607</v>
      </c>
      <c r="U4956" t="s">
        <v>317</v>
      </c>
      <c r="V4956" t="s">
        <v>196</v>
      </c>
    </row>
    <row r="4957" spans="1:22">
      <c r="A4957" t="s">
        <v>20968</v>
      </c>
      <c r="B4957">
        <v>19</v>
      </c>
      <c r="C4957" t="s">
        <v>39038</v>
      </c>
      <c r="D4957" t="s">
        <v>200</v>
      </c>
      <c r="E4957" t="s">
        <v>39044</v>
      </c>
      <c r="F4957" t="s">
        <v>381</v>
      </c>
      <c r="G4957" t="s">
        <v>202</v>
      </c>
      <c r="H4957" s="83">
        <v>44421</v>
      </c>
      <c r="I4957">
        <v>2021</v>
      </c>
      <c r="J4957">
        <v>8</v>
      </c>
      <c r="K4957" t="s">
        <v>39161</v>
      </c>
      <c r="L4957">
        <v>13</v>
      </c>
      <c r="M4957">
        <v>3</v>
      </c>
      <c r="N4957" t="s">
        <v>20969</v>
      </c>
      <c r="O4957" t="s">
        <v>20970</v>
      </c>
      <c r="P4957" t="s">
        <v>263</v>
      </c>
      <c r="Q4957" s="101">
        <v>16434.21891</v>
      </c>
      <c r="R4957">
        <v>130</v>
      </c>
      <c r="S4957" t="s">
        <v>228</v>
      </c>
      <c r="T4957" t="s">
        <v>499</v>
      </c>
      <c r="U4957" t="s">
        <v>195</v>
      </c>
      <c r="V4957" t="s">
        <v>211</v>
      </c>
    </row>
    <row r="4958" spans="1:22">
      <c r="A4958" t="s">
        <v>20972</v>
      </c>
      <c r="B4958">
        <v>48</v>
      </c>
      <c r="C4958" t="s">
        <v>39036</v>
      </c>
      <c r="D4958" t="s">
        <v>185</v>
      </c>
      <c r="E4958" t="s">
        <v>39043</v>
      </c>
      <c r="F4958" t="s">
        <v>327</v>
      </c>
      <c r="G4958" t="s">
        <v>187</v>
      </c>
      <c r="H4958" s="83">
        <v>44024</v>
      </c>
      <c r="I4958">
        <v>2020</v>
      </c>
      <c r="J4958">
        <v>7</v>
      </c>
      <c r="K4958" t="s">
        <v>39165</v>
      </c>
      <c r="L4958">
        <v>12</v>
      </c>
      <c r="M4958">
        <v>3</v>
      </c>
      <c r="N4958" t="s">
        <v>20973</v>
      </c>
      <c r="O4958" t="s">
        <v>9679</v>
      </c>
      <c r="P4958" t="s">
        <v>255</v>
      </c>
      <c r="Q4958" s="101">
        <v>35404.843079999999</v>
      </c>
      <c r="R4958">
        <v>102</v>
      </c>
      <c r="S4958" t="s">
        <v>228</v>
      </c>
      <c r="T4958" t="s">
        <v>20975</v>
      </c>
      <c r="U4958" t="s">
        <v>317</v>
      </c>
      <c r="V4958" t="s">
        <v>231</v>
      </c>
    </row>
    <row r="4959" spans="1:22">
      <c r="A4959" t="s">
        <v>20976</v>
      </c>
      <c r="B4959">
        <v>71</v>
      </c>
      <c r="C4959" t="s">
        <v>39037</v>
      </c>
      <c r="D4959" t="s">
        <v>200</v>
      </c>
      <c r="E4959" t="s">
        <v>39042</v>
      </c>
      <c r="F4959" t="s">
        <v>214</v>
      </c>
      <c r="G4959" t="s">
        <v>38926</v>
      </c>
      <c r="H4959" s="83">
        <v>44178</v>
      </c>
      <c r="I4959">
        <v>2020</v>
      </c>
      <c r="J4959">
        <v>12</v>
      </c>
      <c r="K4959" t="s">
        <v>39165</v>
      </c>
      <c r="L4959">
        <v>13</v>
      </c>
      <c r="M4959">
        <v>4</v>
      </c>
      <c r="N4959" t="s">
        <v>20977</v>
      </c>
      <c r="O4959" t="s">
        <v>20978</v>
      </c>
      <c r="P4959" t="s">
        <v>191</v>
      </c>
      <c r="Q4959" s="101">
        <v>16550.299480000001</v>
      </c>
      <c r="R4959">
        <v>484</v>
      </c>
      <c r="S4959" t="s">
        <v>193</v>
      </c>
      <c r="T4959" t="s">
        <v>4465</v>
      </c>
      <c r="U4959" t="s">
        <v>240</v>
      </c>
      <c r="V4959" t="s">
        <v>196</v>
      </c>
    </row>
    <row r="4960" spans="1:22">
      <c r="A4960" t="s">
        <v>20980</v>
      </c>
      <c r="B4960">
        <v>78</v>
      </c>
      <c r="C4960" t="s">
        <v>39037</v>
      </c>
      <c r="D4960" t="s">
        <v>185</v>
      </c>
      <c r="E4960" t="s">
        <v>39046</v>
      </c>
      <c r="F4960" t="s">
        <v>268</v>
      </c>
      <c r="G4960" t="s">
        <v>38927</v>
      </c>
      <c r="H4960" s="83">
        <v>44053</v>
      </c>
      <c r="I4960">
        <v>2020</v>
      </c>
      <c r="J4960">
        <v>8</v>
      </c>
      <c r="K4960" t="s">
        <v>39163</v>
      </c>
      <c r="L4960">
        <v>10</v>
      </c>
      <c r="M4960">
        <v>3</v>
      </c>
      <c r="N4960" t="s">
        <v>20981</v>
      </c>
      <c r="O4960" t="s">
        <v>20982</v>
      </c>
      <c r="P4960" t="s">
        <v>191</v>
      </c>
      <c r="Q4960" s="101">
        <v>5577.2955709999997</v>
      </c>
      <c r="R4960">
        <v>150</v>
      </c>
      <c r="S4960" t="s">
        <v>220</v>
      </c>
      <c r="T4960" t="s">
        <v>4744</v>
      </c>
      <c r="U4960" t="s">
        <v>230</v>
      </c>
      <c r="V4960" t="s">
        <v>196</v>
      </c>
    </row>
    <row r="4961" spans="1:22">
      <c r="A4961" t="s">
        <v>20984</v>
      </c>
      <c r="B4961">
        <v>60</v>
      </c>
      <c r="C4961" t="s">
        <v>39037</v>
      </c>
      <c r="D4961" t="s">
        <v>185</v>
      </c>
      <c r="E4961" t="s">
        <v>39046</v>
      </c>
      <c r="F4961" t="s">
        <v>242</v>
      </c>
      <c r="G4961" t="s">
        <v>38926</v>
      </c>
      <c r="H4961" s="83">
        <v>44785</v>
      </c>
      <c r="I4961">
        <v>2022</v>
      </c>
      <c r="J4961">
        <v>8</v>
      </c>
      <c r="K4961" t="s">
        <v>39161</v>
      </c>
      <c r="L4961">
        <v>12</v>
      </c>
      <c r="M4961">
        <v>3</v>
      </c>
      <c r="N4961" t="s">
        <v>20985</v>
      </c>
      <c r="O4961" t="s">
        <v>20986</v>
      </c>
      <c r="P4961" t="s">
        <v>191</v>
      </c>
      <c r="Q4961" s="101">
        <v>4315.7638319999996</v>
      </c>
      <c r="R4961">
        <v>410</v>
      </c>
      <c r="S4961" t="s">
        <v>193</v>
      </c>
      <c r="T4961" t="s">
        <v>6760</v>
      </c>
      <c r="U4961" t="s">
        <v>317</v>
      </c>
      <c r="V4961" t="s">
        <v>196</v>
      </c>
    </row>
    <row r="4962" spans="1:22">
      <c r="A4962" t="s">
        <v>20988</v>
      </c>
      <c r="B4962">
        <v>68</v>
      </c>
      <c r="C4962" t="s">
        <v>39037</v>
      </c>
      <c r="D4962" t="s">
        <v>200</v>
      </c>
      <c r="E4962" t="s">
        <v>39042</v>
      </c>
      <c r="F4962" t="s">
        <v>381</v>
      </c>
      <c r="G4962" t="s">
        <v>187</v>
      </c>
      <c r="H4962" s="83">
        <v>44376</v>
      </c>
      <c r="I4962">
        <v>2021</v>
      </c>
      <c r="J4962">
        <v>6</v>
      </c>
      <c r="K4962" t="s">
        <v>39164</v>
      </c>
      <c r="L4962">
        <v>29</v>
      </c>
      <c r="M4962">
        <v>2</v>
      </c>
      <c r="N4962" t="s">
        <v>20989</v>
      </c>
      <c r="O4962" t="s">
        <v>4360</v>
      </c>
      <c r="P4962" t="s">
        <v>191</v>
      </c>
      <c r="Q4962" s="101">
        <v>32005.843870000001</v>
      </c>
      <c r="R4962">
        <v>211</v>
      </c>
      <c r="S4962" t="s">
        <v>228</v>
      </c>
      <c r="T4962" t="s">
        <v>9854</v>
      </c>
      <c r="U4962" t="s">
        <v>230</v>
      </c>
      <c r="V4962" t="s">
        <v>196</v>
      </c>
    </row>
    <row r="4963" spans="1:22">
      <c r="A4963" t="s">
        <v>2840</v>
      </c>
      <c r="B4963">
        <v>61</v>
      </c>
      <c r="C4963" t="s">
        <v>39037</v>
      </c>
      <c r="D4963" t="s">
        <v>200</v>
      </c>
      <c r="E4963" t="s">
        <v>39042</v>
      </c>
      <c r="F4963" t="s">
        <v>242</v>
      </c>
      <c r="G4963" t="s">
        <v>283</v>
      </c>
      <c r="H4963" s="83">
        <v>44753</v>
      </c>
      <c r="I4963">
        <v>2022</v>
      </c>
      <c r="J4963">
        <v>7</v>
      </c>
      <c r="K4963" t="s">
        <v>39163</v>
      </c>
      <c r="L4963">
        <v>11</v>
      </c>
      <c r="M4963">
        <v>3</v>
      </c>
      <c r="N4963" t="s">
        <v>20991</v>
      </c>
      <c r="O4963" t="s">
        <v>20992</v>
      </c>
      <c r="P4963" t="s">
        <v>191</v>
      </c>
      <c r="Q4963" s="101">
        <v>47993.999880000003</v>
      </c>
      <c r="R4963">
        <v>374</v>
      </c>
      <c r="S4963" t="s">
        <v>220</v>
      </c>
      <c r="T4963" t="s">
        <v>1197</v>
      </c>
      <c r="U4963" t="s">
        <v>230</v>
      </c>
      <c r="V4963" t="s">
        <v>231</v>
      </c>
    </row>
    <row r="4964" spans="1:22">
      <c r="A4964" t="s">
        <v>20994</v>
      </c>
      <c r="B4964">
        <v>63</v>
      </c>
      <c r="C4964" t="s">
        <v>39037</v>
      </c>
      <c r="D4964" t="s">
        <v>185</v>
      </c>
      <c r="E4964" t="s">
        <v>39046</v>
      </c>
      <c r="F4964" t="s">
        <v>327</v>
      </c>
      <c r="G4964" t="s">
        <v>187</v>
      </c>
      <c r="H4964" s="83">
        <v>44841</v>
      </c>
      <c r="I4964">
        <v>2022</v>
      </c>
      <c r="J4964">
        <v>10</v>
      </c>
      <c r="K4964" t="s">
        <v>39161</v>
      </c>
      <c r="L4964">
        <v>7</v>
      </c>
      <c r="M4964">
        <v>4</v>
      </c>
      <c r="N4964" t="s">
        <v>20995</v>
      </c>
      <c r="O4964" t="s">
        <v>20996</v>
      </c>
      <c r="P4964" t="s">
        <v>191</v>
      </c>
      <c r="Q4964" s="101">
        <v>4943.1212189999997</v>
      </c>
      <c r="R4964">
        <v>361</v>
      </c>
      <c r="S4964" t="s">
        <v>228</v>
      </c>
      <c r="T4964" t="s">
        <v>7004</v>
      </c>
      <c r="U4964" t="s">
        <v>210</v>
      </c>
      <c r="V4964" t="s">
        <v>231</v>
      </c>
    </row>
    <row r="4965" spans="1:22">
      <c r="A4965" t="s">
        <v>20998</v>
      </c>
      <c r="B4965">
        <v>34</v>
      </c>
      <c r="C4965" t="s">
        <v>39038</v>
      </c>
      <c r="D4965" t="s">
        <v>185</v>
      </c>
      <c r="E4965" t="s">
        <v>39045</v>
      </c>
      <c r="F4965" t="s">
        <v>268</v>
      </c>
      <c r="G4965" t="s">
        <v>38926</v>
      </c>
      <c r="H4965" s="83">
        <v>44231</v>
      </c>
      <c r="I4965">
        <v>2021</v>
      </c>
      <c r="J4965">
        <v>2</v>
      </c>
      <c r="K4965" t="s">
        <v>39162</v>
      </c>
      <c r="L4965">
        <v>4</v>
      </c>
      <c r="M4965">
        <v>1</v>
      </c>
      <c r="N4965" t="s">
        <v>20999</v>
      </c>
      <c r="O4965" t="s">
        <v>21000</v>
      </c>
      <c r="P4965" t="s">
        <v>246</v>
      </c>
      <c r="Q4965" s="101">
        <v>32027.243880000002</v>
      </c>
      <c r="R4965">
        <v>319</v>
      </c>
      <c r="S4965" t="s">
        <v>193</v>
      </c>
      <c r="T4965" t="s">
        <v>2990</v>
      </c>
      <c r="U4965" t="s">
        <v>195</v>
      </c>
      <c r="V4965" t="s">
        <v>231</v>
      </c>
    </row>
    <row r="4966" spans="1:22">
      <c r="A4966" t="s">
        <v>21002</v>
      </c>
      <c r="B4966">
        <v>81</v>
      </c>
      <c r="C4966" t="s">
        <v>39037</v>
      </c>
      <c r="D4966" t="s">
        <v>185</v>
      </c>
      <c r="E4966" t="s">
        <v>39046</v>
      </c>
      <c r="F4966" t="s">
        <v>631</v>
      </c>
      <c r="G4966" t="s">
        <v>187</v>
      </c>
      <c r="H4966" s="83">
        <v>44373</v>
      </c>
      <c r="I4966">
        <v>2021</v>
      </c>
      <c r="J4966">
        <v>6</v>
      </c>
      <c r="K4966" t="s">
        <v>39159</v>
      </c>
      <c r="L4966">
        <v>26</v>
      </c>
      <c r="M4966">
        <v>2</v>
      </c>
      <c r="N4966" t="s">
        <v>21003</v>
      </c>
      <c r="O4966" t="s">
        <v>21004</v>
      </c>
      <c r="P4966" t="s">
        <v>191</v>
      </c>
      <c r="Q4966" s="101">
        <v>38536.665229999999</v>
      </c>
      <c r="R4966">
        <v>194</v>
      </c>
      <c r="S4966" t="s">
        <v>228</v>
      </c>
      <c r="T4966" t="s">
        <v>4507</v>
      </c>
      <c r="U4966" t="s">
        <v>195</v>
      </c>
      <c r="V4966" t="s">
        <v>196</v>
      </c>
    </row>
    <row r="4967" spans="1:22">
      <c r="A4967" t="s">
        <v>20401</v>
      </c>
      <c r="B4967">
        <v>62</v>
      </c>
      <c r="C4967" t="s">
        <v>39037</v>
      </c>
      <c r="D4967" t="s">
        <v>185</v>
      </c>
      <c r="E4967" t="s">
        <v>39046</v>
      </c>
      <c r="F4967" t="s">
        <v>242</v>
      </c>
      <c r="G4967" t="s">
        <v>215</v>
      </c>
      <c r="H4967" s="83">
        <v>43597</v>
      </c>
      <c r="I4967">
        <v>2019</v>
      </c>
      <c r="J4967">
        <v>5</v>
      </c>
      <c r="K4967" t="s">
        <v>39165</v>
      </c>
      <c r="L4967">
        <v>12</v>
      </c>
      <c r="M4967">
        <v>2</v>
      </c>
      <c r="N4967" t="s">
        <v>21006</v>
      </c>
      <c r="O4967" t="s">
        <v>4182</v>
      </c>
      <c r="P4967" t="s">
        <v>191</v>
      </c>
      <c r="Q4967" s="101">
        <v>20900.5399</v>
      </c>
      <c r="R4967">
        <v>222</v>
      </c>
      <c r="S4967" t="s">
        <v>228</v>
      </c>
      <c r="T4967" t="s">
        <v>1500</v>
      </c>
      <c r="U4967" t="s">
        <v>240</v>
      </c>
      <c r="V4967" t="s">
        <v>196</v>
      </c>
    </row>
    <row r="4968" spans="1:22">
      <c r="A4968" t="s">
        <v>21008</v>
      </c>
      <c r="B4968">
        <v>22</v>
      </c>
      <c r="C4968" t="s">
        <v>39038</v>
      </c>
      <c r="D4968" t="s">
        <v>185</v>
      </c>
      <c r="E4968" t="s">
        <v>39045</v>
      </c>
      <c r="F4968" t="s">
        <v>268</v>
      </c>
      <c r="G4968" t="s">
        <v>38926</v>
      </c>
      <c r="H4968" s="83">
        <v>44787</v>
      </c>
      <c r="I4968">
        <v>2022</v>
      </c>
      <c r="J4968">
        <v>8</v>
      </c>
      <c r="K4968" t="s">
        <v>39165</v>
      </c>
      <c r="L4968">
        <v>14</v>
      </c>
      <c r="M4968">
        <v>3</v>
      </c>
      <c r="N4968" t="s">
        <v>21009</v>
      </c>
      <c r="O4968" t="s">
        <v>21010</v>
      </c>
      <c r="P4968" t="s">
        <v>255</v>
      </c>
      <c r="Q4968" s="101">
        <v>32016.948069999999</v>
      </c>
      <c r="R4968">
        <v>280</v>
      </c>
      <c r="S4968" t="s">
        <v>193</v>
      </c>
      <c r="T4968" t="s">
        <v>4286</v>
      </c>
      <c r="U4968" t="s">
        <v>240</v>
      </c>
      <c r="V4968" t="s">
        <v>211</v>
      </c>
    </row>
    <row r="4969" spans="1:22">
      <c r="A4969" t="s">
        <v>21012</v>
      </c>
      <c r="B4969">
        <v>36</v>
      </c>
      <c r="C4969" t="s">
        <v>39036</v>
      </c>
      <c r="D4969" t="s">
        <v>200</v>
      </c>
      <c r="E4969" t="s">
        <v>39041</v>
      </c>
      <c r="F4969" t="s">
        <v>242</v>
      </c>
      <c r="G4969" t="s">
        <v>38926</v>
      </c>
      <c r="H4969" s="83">
        <v>44982</v>
      </c>
      <c r="I4969">
        <v>2023</v>
      </c>
      <c r="J4969">
        <v>2</v>
      </c>
      <c r="K4969" t="s">
        <v>39159</v>
      </c>
      <c r="L4969">
        <v>25</v>
      </c>
      <c r="M4969">
        <v>1</v>
      </c>
      <c r="N4969" t="s">
        <v>21013</v>
      </c>
      <c r="O4969" t="s">
        <v>8533</v>
      </c>
      <c r="P4969" t="s">
        <v>255</v>
      </c>
      <c r="Q4969" s="101">
        <v>31530.503909999999</v>
      </c>
      <c r="R4969">
        <v>133</v>
      </c>
      <c r="S4969" t="s">
        <v>193</v>
      </c>
      <c r="T4969" t="s">
        <v>10264</v>
      </c>
      <c r="U4969" t="s">
        <v>210</v>
      </c>
      <c r="V4969" t="s">
        <v>211</v>
      </c>
    </row>
    <row r="4970" spans="1:22">
      <c r="A4970" t="s">
        <v>21015</v>
      </c>
      <c r="B4970">
        <v>69</v>
      </c>
      <c r="C4970" t="s">
        <v>39037</v>
      </c>
      <c r="D4970" t="s">
        <v>200</v>
      </c>
      <c r="E4970" t="s">
        <v>39042</v>
      </c>
      <c r="F4970" t="s">
        <v>201</v>
      </c>
      <c r="G4970" t="s">
        <v>202</v>
      </c>
      <c r="H4970" s="83">
        <v>44004</v>
      </c>
      <c r="I4970">
        <v>2020</v>
      </c>
      <c r="J4970">
        <v>6</v>
      </c>
      <c r="K4970" t="s">
        <v>39163</v>
      </c>
      <c r="L4970">
        <v>22</v>
      </c>
      <c r="M4970">
        <v>2</v>
      </c>
      <c r="N4970" t="s">
        <v>21016</v>
      </c>
      <c r="O4970" t="s">
        <v>21017</v>
      </c>
      <c r="P4970" t="s">
        <v>191</v>
      </c>
      <c r="Q4970" s="101">
        <v>23225.873230000001</v>
      </c>
      <c r="R4970">
        <v>447</v>
      </c>
      <c r="S4970" t="s">
        <v>228</v>
      </c>
      <c r="T4970" t="s">
        <v>7611</v>
      </c>
      <c r="U4970" t="s">
        <v>240</v>
      </c>
      <c r="V4970" t="s">
        <v>231</v>
      </c>
    </row>
    <row r="4971" spans="1:22">
      <c r="A4971" t="s">
        <v>21019</v>
      </c>
      <c r="B4971">
        <v>43</v>
      </c>
      <c r="C4971" t="s">
        <v>39036</v>
      </c>
      <c r="D4971" t="s">
        <v>200</v>
      </c>
      <c r="E4971" t="s">
        <v>39041</v>
      </c>
      <c r="F4971" t="s">
        <v>381</v>
      </c>
      <c r="G4971" t="s">
        <v>38927</v>
      </c>
      <c r="H4971" s="83">
        <v>43504</v>
      </c>
      <c r="I4971">
        <v>2019</v>
      </c>
      <c r="J4971">
        <v>2</v>
      </c>
      <c r="K4971" t="s">
        <v>39161</v>
      </c>
      <c r="L4971">
        <v>8</v>
      </c>
      <c r="M4971">
        <v>1</v>
      </c>
      <c r="N4971" t="s">
        <v>19604</v>
      </c>
      <c r="O4971" t="s">
        <v>21020</v>
      </c>
      <c r="P4971" t="s">
        <v>263</v>
      </c>
      <c r="Q4971" s="101">
        <v>6989.3813360000004</v>
      </c>
      <c r="R4971">
        <v>274</v>
      </c>
      <c r="S4971" t="s">
        <v>193</v>
      </c>
      <c r="T4971" t="s">
        <v>5726</v>
      </c>
      <c r="U4971" t="s">
        <v>240</v>
      </c>
      <c r="V4971" t="s">
        <v>231</v>
      </c>
    </row>
    <row r="4972" spans="1:22">
      <c r="A4972" t="s">
        <v>21022</v>
      </c>
      <c r="B4972">
        <v>68</v>
      </c>
      <c r="C4972" t="s">
        <v>39037</v>
      </c>
      <c r="D4972" t="s">
        <v>200</v>
      </c>
      <c r="E4972" t="s">
        <v>39042</v>
      </c>
      <c r="F4972" t="s">
        <v>186</v>
      </c>
      <c r="G4972" t="s">
        <v>38927</v>
      </c>
      <c r="H4972" s="83">
        <v>44825</v>
      </c>
      <c r="I4972">
        <v>2022</v>
      </c>
      <c r="J4972">
        <v>9</v>
      </c>
      <c r="K4972" t="s">
        <v>39160</v>
      </c>
      <c r="L4972">
        <v>21</v>
      </c>
      <c r="M4972">
        <v>3</v>
      </c>
      <c r="N4972" t="s">
        <v>21023</v>
      </c>
      <c r="O4972" t="s">
        <v>21024</v>
      </c>
      <c r="P4972" t="s">
        <v>191</v>
      </c>
      <c r="Q4972" s="101">
        <v>17294.88466</v>
      </c>
      <c r="R4972">
        <v>409</v>
      </c>
      <c r="S4972" t="s">
        <v>193</v>
      </c>
      <c r="T4972" t="s">
        <v>6483</v>
      </c>
      <c r="U4972" t="s">
        <v>240</v>
      </c>
      <c r="V4972" t="s">
        <v>196</v>
      </c>
    </row>
    <row r="4973" spans="1:22">
      <c r="A4973" t="s">
        <v>21026</v>
      </c>
      <c r="B4973">
        <v>81</v>
      </c>
      <c r="C4973" t="s">
        <v>39037</v>
      </c>
      <c r="D4973" t="s">
        <v>200</v>
      </c>
      <c r="E4973" t="s">
        <v>39042</v>
      </c>
      <c r="F4973" t="s">
        <v>242</v>
      </c>
      <c r="G4973" t="s">
        <v>215</v>
      </c>
      <c r="H4973" s="83">
        <v>43877</v>
      </c>
      <c r="I4973">
        <v>2020</v>
      </c>
      <c r="J4973">
        <v>2</v>
      </c>
      <c r="K4973" t="s">
        <v>39165</v>
      </c>
      <c r="L4973">
        <v>16</v>
      </c>
      <c r="M4973">
        <v>1</v>
      </c>
      <c r="N4973" t="s">
        <v>21027</v>
      </c>
      <c r="O4973" t="s">
        <v>21028</v>
      </c>
      <c r="P4973" t="s">
        <v>191</v>
      </c>
      <c r="Q4973" s="101">
        <v>4903.7045790000002</v>
      </c>
      <c r="R4973">
        <v>427</v>
      </c>
      <c r="S4973" t="s">
        <v>193</v>
      </c>
      <c r="T4973" t="s">
        <v>5359</v>
      </c>
      <c r="U4973" t="s">
        <v>240</v>
      </c>
      <c r="V4973" t="s">
        <v>231</v>
      </c>
    </row>
    <row r="4974" spans="1:22">
      <c r="A4974" t="s">
        <v>21030</v>
      </c>
      <c r="B4974">
        <v>53</v>
      </c>
      <c r="C4974" t="s">
        <v>39036</v>
      </c>
      <c r="D4974" t="s">
        <v>185</v>
      </c>
      <c r="E4974" t="s">
        <v>39043</v>
      </c>
      <c r="F4974" t="s">
        <v>242</v>
      </c>
      <c r="G4974" t="s">
        <v>283</v>
      </c>
      <c r="H4974" s="83">
        <v>44993</v>
      </c>
      <c r="I4974">
        <v>2023</v>
      </c>
      <c r="J4974">
        <v>3</v>
      </c>
      <c r="K4974" t="s">
        <v>39160</v>
      </c>
      <c r="L4974">
        <v>8</v>
      </c>
      <c r="M4974">
        <v>1</v>
      </c>
      <c r="N4974" t="s">
        <v>21031</v>
      </c>
      <c r="O4974" t="s">
        <v>959</v>
      </c>
      <c r="P4974" t="s">
        <v>191</v>
      </c>
      <c r="Q4974" s="101">
        <v>1957.0600440000001</v>
      </c>
      <c r="R4974">
        <v>444</v>
      </c>
      <c r="S4974" t="s">
        <v>193</v>
      </c>
      <c r="T4974" t="s">
        <v>1779</v>
      </c>
      <c r="U4974" t="s">
        <v>210</v>
      </c>
      <c r="V4974" t="s">
        <v>231</v>
      </c>
    </row>
    <row r="4975" spans="1:22">
      <c r="A4975" t="s">
        <v>21033</v>
      </c>
      <c r="B4975">
        <v>82</v>
      </c>
      <c r="C4975" t="s">
        <v>39037</v>
      </c>
      <c r="D4975" t="s">
        <v>200</v>
      </c>
      <c r="E4975" t="s">
        <v>39042</v>
      </c>
      <c r="F4975" t="s">
        <v>201</v>
      </c>
      <c r="G4975" t="s">
        <v>283</v>
      </c>
      <c r="H4975" s="83">
        <v>45071</v>
      </c>
      <c r="I4975">
        <v>2023</v>
      </c>
      <c r="J4975">
        <v>5</v>
      </c>
      <c r="K4975" t="s">
        <v>39162</v>
      </c>
      <c r="L4975">
        <v>25</v>
      </c>
      <c r="M4975">
        <v>2</v>
      </c>
      <c r="N4975" t="s">
        <v>21034</v>
      </c>
      <c r="O4975" t="s">
        <v>21035</v>
      </c>
      <c r="P4975" t="s">
        <v>191</v>
      </c>
      <c r="Q4975" s="101">
        <v>61617.967900000003</v>
      </c>
      <c r="R4975">
        <v>241</v>
      </c>
      <c r="S4975" t="s">
        <v>220</v>
      </c>
      <c r="T4975" t="s">
        <v>3394</v>
      </c>
      <c r="U4975" t="s">
        <v>195</v>
      </c>
      <c r="V4975" t="s">
        <v>211</v>
      </c>
    </row>
    <row r="4976" spans="1:22">
      <c r="A4976" t="s">
        <v>21037</v>
      </c>
      <c r="B4976">
        <v>75</v>
      </c>
      <c r="C4976" t="s">
        <v>39037</v>
      </c>
      <c r="D4976" t="s">
        <v>185</v>
      </c>
      <c r="E4976" t="s">
        <v>39046</v>
      </c>
      <c r="F4976" t="s">
        <v>631</v>
      </c>
      <c r="G4976" t="s">
        <v>187</v>
      </c>
      <c r="H4976" s="83">
        <v>43722</v>
      </c>
      <c r="I4976">
        <v>2019</v>
      </c>
      <c r="J4976">
        <v>9</v>
      </c>
      <c r="K4976" t="s">
        <v>39159</v>
      </c>
      <c r="L4976">
        <v>14</v>
      </c>
      <c r="M4976">
        <v>3</v>
      </c>
      <c r="N4976" t="s">
        <v>21038</v>
      </c>
      <c r="O4976" t="s">
        <v>21039</v>
      </c>
      <c r="P4976" t="s">
        <v>191</v>
      </c>
      <c r="Q4976" s="101">
        <v>35999.003109999998</v>
      </c>
      <c r="R4976">
        <v>445</v>
      </c>
      <c r="S4976" t="s">
        <v>228</v>
      </c>
      <c r="T4976" t="s">
        <v>891</v>
      </c>
      <c r="U4976" t="s">
        <v>317</v>
      </c>
      <c r="V4976" t="s">
        <v>211</v>
      </c>
    </row>
    <row r="4977" spans="1:22">
      <c r="A4977" t="s">
        <v>19532</v>
      </c>
      <c r="B4977">
        <v>19</v>
      </c>
      <c r="C4977" t="s">
        <v>39038</v>
      </c>
      <c r="D4977" t="s">
        <v>200</v>
      </c>
      <c r="E4977" t="s">
        <v>39044</v>
      </c>
      <c r="F4977" t="s">
        <v>327</v>
      </c>
      <c r="G4977" t="s">
        <v>38927</v>
      </c>
      <c r="H4977" s="83">
        <v>44897</v>
      </c>
      <c r="I4977">
        <v>2022</v>
      </c>
      <c r="J4977">
        <v>12</v>
      </c>
      <c r="K4977" t="s">
        <v>39161</v>
      </c>
      <c r="L4977">
        <v>2</v>
      </c>
      <c r="M4977">
        <v>4</v>
      </c>
      <c r="N4977" t="s">
        <v>3488</v>
      </c>
      <c r="O4977" t="s">
        <v>21041</v>
      </c>
      <c r="P4977" t="s">
        <v>246</v>
      </c>
      <c r="Q4977" s="101">
        <v>18860.599119999999</v>
      </c>
      <c r="R4977">
        <v>404</v>
      </c>
      <c r="S4977" t="s">
        <v>228</v>
      </c>
      <c r="T4977" t="s">
        <v>3048</v>
      </c>
      <c r="U4977" t="s">
        <v>230</v>
      </c>
      <c r="V4977" t="s">
        <v>231</v>
      </c>
    </row>
    <row r="4978" spans="1:22">
      <c r="A4978" t="s">
        <v>21043</v>
      </c>
      <c r="B4978">
        <v>42</v>
      </c>
      <c r="C4978" t="s">
        <v>39036</v>
      </c>
      <c r="D4978" t="s">
        <v>185</v>
      </c>
      <c r="E4978" t="s">
        <v>39043</v>
      </c>
      <c r="F4978" t="s">
        <v>268</v>
      </c>
      <c r="G4978" t="s">
        <v>38927</v>
      </c>
      <c r="H4978" s="83">
        <v>43879</v>
      </c>
      <c r="I4978">
        <v>2020</v>
      </c>
      <c r="J4978">
        <v>2</v>
      </c>
      <c r="K4978" t="s">
        <v>39164</v>
      </c>
      <c r="L4978">
        <v>18</v>
      </c>
      <c r="M4978">
        <v>1</v>
      </c>
      <c r="N4978" t="s">
        <v>5337</v>
      </c>
      <c r="O4978" t="s">
        <v>21044</v>
      </c>
      <c r="P4978" t="s">
        <v>263</v>
      </c>
      <c r="Q4978" s="101">
        <v>22046.70521</v>
      </c>
      <c r="R4978">
        <v>455</v>
      </c>
      <c r="S4978" t="s">
        <v>228</v>
      </c>
      <c r="T4978" t="s">
        <v>833</v>
      </c>
      <c r="U4978" t="s">
        <v>230</v>
      </c>
      <c r="V4978" t="s">
        <v>231</v>
      </c>
    </row>
    <row r="4979" spans="1:22">
      <c r="A4979" t="s">
        <v>21046</v>
      </c>
      <c r="B4979">
        <v>42</v>
      </c>
      <c r="C4979" t="s">
        <v>39036</v>
      </c>
      <c r="D4979" t="s">
        <v>185</v>
      </c>
      <c r="E4979" t="s">
        <v>39043</v>
      </c>
      <c r="F4979" t="s">
        <v>186</v>
      </c>
      <c r="G4979" t="s">
        <v>202</v>
      </c>
      <c r="H4979" s="83">
        <v>44410</v>
      </c>
      <c r="I4979">
        <v>2021</v>
      </c>
      <c r="J4979">
        <v>8</v>
      </c>
      <c r="K4979" t="s">
        <v>39163</v>
      </c>
      <c r="L4979">
        <v>2</v>
      </c>
      <c r="M4979">
        <v>3</v>
      </c>
      <c r="N4979" t="s">
        <v>5617</v>
      </c>
      <c r="O4979" t="s">
        <v>21047</v>
      </c>
      <c r="P4979" t="s">
        <v>255</v>
      </c>
      <c r="Q4979" s="101">
        <v>11183.222180000001</v>
      </c>
      <c r="R4979">
        <v>230</v>
      </c>
      <c r="S4979" t="s">
        <v>228</v>
      </c>
      <c r="T4979" t="s">
        <v>6434</v>
      </c>
      <c r="U4979" t="s">
        <v>195</v>
      </c>
      <c r="V4979" t="s">
        <v>196</v>
      </c>
    </row>
    <row r="4980" spans="1:22">
      <c r="A4980" t="s">
        <v>7965</v>
      </c>
      <c r="B4980">
        <v>20</v>
      </c>
      <c r="C4980" t="s">
        <v>39038</v>
      </c>
      <c r="D4980" t="s">
        <v>185</v>
      </c>
      <c r="E4980" t="s">
        <v>39045</v>
      </c>
      <c r="F4980" t="s">
        <v>327</v>
      </c>
      <c r="G4980" t="s">
        <v>38926</v>
      </c>
      <c r="H4980" s="83">
        <v>43942</v>
      </c>
      <c r="I4980">
        <v>2020</v>
      </c>
      <c r="J4980">
        <v>4</v>
      </c>
      <c r="K4980" t="s">
        <v>39164</v>
      </c>
      <c r="L4980">
        <v>21</v>
      </c>
      <c r="M4980">
        <v>2</v>
      </c>
      <c r="N4980" t="s">
        <v>21049</v>
      </c>
      <c r="O4980" t="s">
        <v>21050</v>
      </c>
      <c r="P4980" t="s">
        <v>263</v>
      </c>
      <c r="Q4980" s="101">
        <v>25868.008860000002</v>
      </c>
      <c r="R4980">
        <v>290</v>
      </c>
      <c r="S4980" t="s">
        <v>193</v>
      </c>
      <c r="T4980" t="s">
        <v>7029</v>
      </c>
      <c r="U4980" t="s">
        <v>210</v>
      </c>
      <c r="V4980" t="s">
        <v>231</v>
      </c>
    </row>
    <row r="4981" spans="1:22">
      <c r="A4981" t="s">
        <v>21052</v>
      </c>
      <c r="B4981">
        <v>64</v>
      </c>
      <c r="C4981" t="s">
        <v>39037</v>
      </c>
      <c r="D4981" t="s">
        <v>185</v>
      </c>
      <c r="E4981" t="s">
        <v>39046</v>
      </c>
      <c r="F4981" t="s">
        <v>381</v>
      </c>
      <c r="G4981" t="s">
        <v>283</v>
      </c>
      <c r="H4981" s="83">
        <v>43672</v>
      </c>
      <c r="I4981">
        <v>2019</v>
      </c>
      <c r="J4981">
        <v>7</v>
      </c>
      <c r="K4981" t="s">
        <v>39161</v>
      </c>
      <c r="L4981">
        <v>26</v>
      </c>
      <c r="M4981">
        <v>3</v>
      </c>
      <c r="N4981" t="s">
        <v>21053</v>
      </c>
      <c r="O4981" t="s">
        <v>21054</v>
      </c>
      <c r="P4981" t="s">
        <v>246</v>
      </c>
      <c r="Q4981" s="101">
        <v>19746.331740000001</v>
      </c>
      <c r="R4981">
        <v>132</v>
      </c>
      <c r="S4981" t="s">
        <v>193</v>
      </c>
      <c r="T4981" t="s">
        <v>729</v>
      </c>
      <c r="U4981" t="s">
        <v>210</v>
      </c>
      <c r="V4981" t="s">
        <v>196</v>
      </c>
    </row>
    <row r="4982" spans="1:22">
      <c r="A4982" t="s">
        <v>21056</v>
      </c>
      <c r="B4982">
        <v>20</v>
      </c>
      <c r="C4982" t="s">
        <v>39038</v>
      </c>
      <c r="D4982" t="s">
        <v>200</v>
      </c>
      <c r="E4982" t="s">
        <v>39044</v>
      </c>
      <c r="F4982" t="s">
        <v>242</v>
      </c>
      <c r="G4982" t="s">
        <v>215</v>
      </c>
      <c r="H4982" s="83">
        <v>43827</v>
      </c>
      <c r="I4982">
        <v>2019</v>
      </c>
      <c r="J4982">
        <v>12</v>
      </c>
      <c r="K4982" t="s">
        <v>39159</v>
      </c>
      <c r="L4982">
        <v>28</v>
      </c>
      <c r="M4982">
        <v>4</v>
      </c>
      <c r="N4982" t="s">
        <v>21057</v>
      </c>
      <c r="O4982" t="s">
        <v>21058</v>
      </c>
      <c r="P4982" t="s">
        <v>246</v>
      </c>
      <c r="Q4982" s="101">
        <v>23083.438020000001</v>
      </c>
      <c r="R4982">
        <v>342</v>
      </c>
      <c r="S4982" t="s">
        <v>220</v>
      </c>
      <c r="T4982" t="s">
        <v>1549</v>
      </c>
      <c r="U4982" t="s">
        <v>317</v>
      </c>
      <c r="V4982" t="s">
        <v>231</v>
      </c>
    </row>
    <row r="4983" spans="1:22">
      <c r="A4983" t="s">
        <v>15863</v>
      </c>
      <c r="B4983">
        <v>54</v>
      </c>
      <c r="C4983" t="s">
        <v>39036</v>
      </c>
      <c r="D4983" t="s">
        <v>200</v>
      </c>
      <c r="E4983" t="s">
        <v>39041</v>
      </c>
      <c r="F4983" t="s">
        <v>201</v>
      </c>
      <c r="G4983" t="s">
        <v>38927</v>
      </c>
      <c r="H4983" s="83">
        <v>44784</v>
      </c>
      <c r="I4983">
        <v>2022</v>
      </c>
      <c r="J4983">
        <v>8</v>
      </c>
      <c r="K4983" t="s">
        <v>39162</v>
      </c>
      <c r="L4983">
        <v>11</v>
      </c>
      <c r="M4983">
        <v>3</v>
      </c>
      <c r="N4983" t="s">
        <v>21060</v>
      </c>
      <c r="O4983" t="s">
        <v>5797</v>
      </c>
      <c r="P4983" t="s">
        <v>255</v>
      </c>
      <c r="Q4983" s="101">
        <v>22250.78169</v>
      </c>
      <c r="R4983">
        <v>289</v>
      </c>
      <c r="S4983" t="s">
        <v>220</v>
      </c>
      <c r="T4983" t="s">
        <v>4286</v>
      </c>
      <c r="U4983" t="s">
        <v>195</v>
      </c>
      <c r="V4983" t="s">
        <v>231</v>
      </c>
    </row>
    <row r="4984" spans="1:22">
      <c r="A4984" t="s">
        <v>5929</v>
      </c>
      <c r="B4984">
        <v>74</v>
      </c>
      <c r="C4984" t="s">
        <v>39037</v>
      </c>
      <c r="D4984" t="s">
        <v>185</v>
      </c>
      <c r="E4984" t="s">
        <v>39046</v>
      </c>
      <c r="F4984" t="s">
        <v>268</v>
      </c>
      <c r="G4984" t="s">
        <v>38927</v>
      </c>
      <c r="H4984" s="83">
        <v>44270</v>
      </c>
      <c r="I4984">
        <v>2021</v>
      </c>
      <c r="J4984">
        <v>3</v>
      </c>
      <c r="K4984" t="s">
        <v>39163</v>
      </c>
      <c r="L4984">
        <v>15</v>
      </c>
      <c r="M4984">
        <v>1</v>
      </c>
      <c r="N4984" t="s">
        <v>21062</v>
      </c>
      <c r="O4984" t="s">
        <v>21063</v>
      </c>
      <c r="P4984" t="s">
        <v>206</v>
      </c>
      <c r="Q4984" s="101">
        <v>7829.3388889999997</v>
      </c>
      <c r="R4984">
        <v>394</v>
      </c>
      <c r="S4984" t="s">
        <v>220</v>
      </c>
      <c r="T4984" t="s">
        <v>3981</v>
      </c>
      <c r="U4984" t="s">
        <v>195</v>
      </c>
      <c r="V4984" t="s">
        <v>196</v>
      </c>
    </row>
    <row r="4985" spans="1:22">
      <c r="A4985" t="s">
        <v>21065</v>
      </c>
      <c r="B4985">
        <v>59</v>
      </c>
      <c r="C4985" t="s">
        <v>39036</v>
      </c>
      <c r="D4985" t="s">
        <v>185</v>
      </c>
      <c r="E4985" t="s">
        <v>39043</v>
      </c>
      <c r="F4985" t="s">
        <v>381</v>
      </c>
      <c r="G4985" t="s">
        <v>202</v>
      </c>
      <c r="H4985" s="83">
        <v>45015</v>
      </c>
      <c r="I4985">
        <v>2023</v>
      </c>
      <c r="J4985">
        <v>3</v>
      </c>
      <c r="K4985" t="s">
        <v>39162</v>
      </c>
      <c r="L4985">
        <v>30</v>
      </c>
      <c r="M4985">
        <v>1</v>
      </c>
      <c r="N4985" t="s">
        <v>19592</v>
      </c>
      <c r="O4985" t="s">
        <v>2354</v>
      </c>
      <c r="P4985" t="s">
        <v>246</v>
      </c>
      <c r="Q4985" s="101">
        <v>20093.692340000001</v>
      </c>
      <c r="R4985">
        <v>334</v>
      </c>
      <c r="S4985" t="s">
        <v>228</v>
      </c>
      <c r="T4985" t="s">
        <v>603</v>
      </c>
      <c r="U4985" t="s">
        <v>230</v>
      </c>
      <c r="V4985" t="s">
        <v>196</v>
      </c>
    </row>
    <row r="4986" spans="1:22">
      <c r="A4986" t="s">
        <v>21067</v>
      </c>
      <c r="B4986">
        <v>71</v>
      </c>
      <c r="C4986" t="s">
        <v>39037</v>
      </c>
      <c r="D4986" t="s">
        <v>200</v>
      </c>
      <c r="E4986" t="s">
        <v>39042</v>
      </c>
      <c r="F4986" t="s">
        <v>214</v>
      </c>
      <c r="G4986" t="s">
        <v>202</v>
      </c>
      <c r="H4986" s="83">
        <v>44558</v>
      </c>
      <c r="I4986">
        <v>2021</v>
      </c>
      <c r="J4986">
        <v>12</v>
      </c>
      <c r="K4986" t="s">
        <v>39164</v>
      </c>
      <c r="L4986">
        <v>28</v>
      </c>
      <c r="M4986">
        <v>4</v>
      </c>
      <c r="N4986" t="s">
        <v>21068</v>
      </c>
      <c r="O4986" t="s">
        <v>21069</v>
      </c>
      <c r="P4986" t="s">
        <v>263</v>
      </c>
      <c r="Q4986" s="101">
        <v>34435.107349999998</v>
      </c>
      <c r="R4986">
        <v>414</v>
      </c>
      <c r="S4986" t="s">
        <v>228</v>
      </c>
      <c r="T4986" t="s">
        <v>3531</v>
      </c>
      <c r="U4986" t="s">
        <v>210</v>
      </c>
      <c r="V4986" t="s">
        <v>211</v>
      </c>
    </row>
    <row r="4987" spans="1:22">
      <c r="A4987" t="s">
        <v>21071</v>
      </c>
      <c r="B4987">
        <v>30</v>
      </c>
      <c r="C4987" t="s">
        <v>39038</v>
      </c>
      <c r="D4987" t="s">
        <v>185</v>
      </c>
      <c r="E4987" t="s">
        <v>39045</v>
      </c>
      <c r="F4987" t="s">
        <v>186</v>
      </c>
      <c r="G4987" t="s">
        <v>38926</v>
      </c>
      <c r="H4987" s="83">
        <v>44623</v>
      </c>
      <c r="I4987">
        <v>2022</v>
      </c>
      <c r="J4987">
        <v>3</v>
      </c>
      <c r="K4987" t="s">
        <v>39162</v>
      </c>
      <c r="L4987">
        <v>3</v>
      </c>
      <c r="M4987">
        <v>1</v>
      </c>
      <c r="N4987" t="s">
        <v>21072</v>
      </c>
      <c r="O4987" t="s">
        <v>4760</v>
      </c>
      <c r="P4987" t="s">
        <v>263</v>
      </c>
      <c r="Q4987" s="101">
        <v>21620.92699</v>
      </c>
      <c r="R4987">
        <v>204</v>
      </c>
      <c r="S4987" t="s">
        <v>193</v>
      </c>
      <c r="T4987" t="s">
        <v>2841</v>
      </c>
      <c r="U4987" t="s">
        <v>210</v>
      </c>
      <c r="V4987" t="s">
        <v>231</v>
      </c>
    </row>
    <row r="4988" spans="1:22">
      <c r="A4988" t="s">
        <v>21074</v>
      </c>
      <c r="B4988">
        <v>31</v>
      </c>
      <c r="C4988" t="s">
        <v>39038</v>
      </c>
      <c r="D4988" t="s">
        <v>200</v>
      </c>
      <c r="E4988" t="s">
        <v>39044</v>
      </c>
      <c r="F4988" t="s">
        <v>381</v>
      </c>
      <c r="G4988" t="s">
        <v>202</v>
      </c>
      <c r="H4988" s="83">
        <v>43934</v>
      </c>
      <c r="I4988">
        <v>2020</v>
      </c>
      <c r="J4988">
        <v>4</v>
      </c>
      <c r="K4988" t="s">
        <v>39163</v>
      </c>
      <c r="L4988">
        <v>13</v>
      </c>
      <c r="M4988">
        <v>2</v>
      </c>
      <c r="N4988" t="s">
        <v>21075</v>
      </c>
      <c r="O4988" t="s">
        <v>6681</v>
      </c>
      <c r="P4988" t="s">
        <v>263</v>
      </c>
      <c r="Q4988" s="101">
        <v>27360.577740000001</v>
      </c>
      <c r="R4988">
        <v>489</v>
      </c>
      <c r="S4988" t="s">
        <v>220</v>
      </c>
      <c r="T4988" t="s">
        <v>6321</v>
      </c>
      <c r="U4988" t="s">
        <v>240</v>
      </c>
      <c r="V4988" t="s">
        <v>211</v>
      </c>
    </row>
    <row r="4989" spans="1:22">
      <c r="A4989" t="s">
        <v>20625</v>
      </c>
      <c r="B4989">
        <v>62</v>
      </c>
      <c r="C4989" t="s">
        <v>39037</v>
      </c>
      <c r="D4989" t="s">
        <v>185</v>
      </c>
      <c r="E4989" t="s">
        <v>39046</v>
      </c>
      <c r="F4989" t="s">
        <v>381</v>
      </c>
      <c r="G4989" t="s">
        <v>215</v>
      </c>
      <c r="H4989" s="83">
        <v>43866</v>
      </c>
      <c r="I4989">
        <v>2020</v>
      </c>
      <c r="J4989">
        <v>2</v>
      </c>
      <c r="K4989" t="s">
        <v>39160</v>
      </c>
      <c r="L4989">
        <v>5</v>
      </c>
      <c r="M4989">
        <v>1</v>
      </c>
      <c r="N4989" t="s">
        <v>15484</v>
      </c>
      <c r="O4989" t="s">
        <v>21077</v>
      </c>
      <c r="P4989" t="s">
        <v>263</v>
      </c>
      <c r="Q4989" s="101">
        <v>17483.33754</v>
      </c>
      <c r="R4989">
        <v>491</v>
      </c>
      <c r="S4989" t="s">
        <v>228</v>
      </c>
      <c r="T4989" t="s">
        <v>3380</v>
      </c>
      <c r="U4989" t="s">
        <v>317</v>
      </c>
      <c r="V4989" t="s">
        <v>231</v>
      </c>
    </row>
    <row r="4990" spans="1:22">
      <c r="A4990" t="s">
        <v>21079</v>
      </c>
      <c r="B4990">
        <v>35</v>
      </c>
      <c r="C4990" t="s">
        <v>39036</v>
      </c>
      <c r="D4990" t="s">
        <v>200</v>
      </c>
      <c r="E4990" t="s">
        <v>39041</v>
      </c>
      <c r="F4990" t="s">
        <v>186</v>
      </c>
      <c r="G4990" t="s">
        <v>38927</v>
      </c>
      <c r="H4990" s="83">
        <v>44055</v>
      </c>
      <c r="I4990">
        <v>2020</v>
      </c>
      <c r="J4990">
        <v>8</v>
      </c>
      <c r="K4990" t="s">
        <v>39160</v>
      </c>
      <c r="L4990">
        <v>12</v>
      </c>
      <c r="M4990">
        <v>3</v>
      </c>
      <c r="N4990" t="s">
        <v>21080</v>
      </c>
      <c r="O4990" t="s">
        <v>21081</v>
      </c>
      <c r="P4990" t="s">
        <v>246</v>
      </c>
      <c r="Q4990" s="101">
        <v>8013.6136669999996</v>
      </c>
      <c r="R4990">
        <v>433</v>
      </c>
      <c r="S4990" t="s">
        <v>220</v>
      </c>
      <c r="T4990" t="s">
        <v>10677</v>
      </c>
      <c r="U4990" t="s">
        <v>195</v>
      </c>
      <c r="V4990" t="s">
        <v>196</v>
      </c>
    </row>
    <row r="4991" spans="1:22">
      <c r="A4991" t="s">
        <v>21083</v>
      </c>
      <c r="B4991">
        <v>50</v>
      </c>
      <c r="C4991" t="s">
        <v>39036</v>
      </c>
      <c r="D4991" t="s">
        <v>185</v>
      </c>
      <c r="E4991" t="s">
        <v>39043</v>
      </c>
      <c r="F4991" t="s">
        <v>631</v>
      </c>
      <c r="G4991" t="s">
        <v>38927</v>
      </c>
      <c r="H4991" s="83">
        <v>44847</v>
      </c>
      <c r="I4991">
        <v>2022</v>
      </c>
      <c r="J4991">
        <v>10</v>
      </c>
      <c r="K4991" t="s">
        <v>39162</v>
      </c>
      <c r="L4991">
        <v>13</v>
      </c>
      <c r="M4991">
        <v>4</v>
      </c>
      <c r="N4991" t="s">
        <v>21084</v>
      </c>
      <c r="O4991" t="s">
        <v>21085</v>
      </c>
      <c r="P4991" t="s">
        <v>206</v>
      </c>
      <c r="Q4991" s="101">
        <v>6117.5081060000002</v>
      </c>
      <c r="R4991">
        <v>250</v>
      </c>
      <c r="S4991" t="s">
        <v>193</v>
      </c>
      <c r="T4991" t="s">
        <v>2612</v>
      </c>
      <c r="U4991" t="s">
        <v>240</v>
      </c>
      <c r="V4991" t="s">
        <v>196</v>
      </c>
    </row>
    <row r="4992" spans="1:22">
      <c r="A4992" t="s">
        <v>21087</v>
      </c>
      <c r="B4992">
        <v>40</v>
      </c>
      <c r="C4992" t="s">
        <v>39036</v>
      </c>
      <c r="D4992" t="s">
        <v>200</v>
      </c>
      <c r="E4992" t="s">
        <v>39041</v>
      </c>
      <c r="F4992" t="s">
        <v>201</v>
      </c>
      <c r="G4992" t="s">
        <v>38927</v>
      </c>
      <c r="H4992" s="83">
        <v>44707</v>
      </c>
      <c r="I4992">
        <v>2022</v>
      </c>
      <c r="J4992">
        <v>5</v>
      </c>
      <c r="K4992" t="s">
        <v>39162</v>
      </c>
      <c r="L4992">
        <v>26</v>
      </c>
      <c r="M4992">
        <v>2</v>
      </c>
      <c r="N4992" t="s">
        <v>21088</v>
      </c>
      <c r="O4992" t="s">
        <v>21089</v>
      </c>
      <c r="P4992" t="s">
        <v>263</v>
      </c>
      <c r="Q4992" s="101">
        <v>29283.954000000002</v>
      </c>
      <c r="R4992">
        <v>422</v>
      </c>
      <c r="S4992" t="s">
        <v>228</v>
      </c>
      <c r="T4992" t="s">
        <v>1896</v>
      </c>
      <c r="U4992" t="s">
        <v>317</v>
      </c>
      <c r="V4992" t="s">
        <v>231</v>
      </c>
    </row>
    <row r="4993" spans="1:22">
      <c r="A4993" t="s">
        <v>21091</v>
      </c>
      <c r="B4993">
        <v>46</v>
      </c>
      <c r="C4993" t="s">
        <v>39036</v>
      </c>
      <c r="D4993" t="s">
        <v>200</v>
      </c>
      <c r="E4993" t="s">
        <v>39041</v>
      </c>
      <c r="F4993" t="s">
        <v>631</v>
      </c>
      <c r="G4993" t="s">
        <v>38927</v>
      </c>
      <c r="H4993" s="83">
        <v>43950</v>
      </c>
      <c r="I4993">
        <v>2020</v>
      </c>
      <c r="J4993">
        <v>4</v>
      </c>
      <c r="K4993" t="s">
        <v>39160</v>
      </c>
      <c r="L4993">
        <v>29</v>
      </c>
      <c r="M4993">
        <v>2</v>
      </c>
      <c r="N4993" t="s">
        <v>21092</v>
      </c>
      <c r="O4993" t="s">
        <v>21093</v>
      </c>
      <c r="P4993" t="s">
        <v>263</v>
      </c>
      <c r="Q4993" s="101">
        <v>4532.5089269999999</v>
      </c>
      <c r="R4993">
        <v>492</v>
      </c>
      <c r="S4993" t="s">
        <v>228</v>
      </c>
      <c r="T4993" t="s">
        <v>4895</v>
      </c>
      <c r="U4993" t="s">
        <v>210</v>
      </c>
      <c r="V4993" t="s">
        <v>211</v>
      </c>
    </row>
    <row r="4994" spans="1:22">
      <c r="A4994" t="s">
        <v>21095</v>
      </c>
      <c r="B4994">
        <v>18</v>
      </c>
      <c r="C4994" t="s">
        <v>39038</v>
      </c>
      <c r="D4994" t="s">
        <v>200</v>
      </c>
      <c r="E4994" t="s">
        <v>39044</v>
      </c>
      <c r="F4994" t="s">
        <v>327</v>
      </c>
      <c r="G4994" t="s">
        <v>38927</v>
      </c>
      <c r="H4994" s="83">
        <v>44158</v>
      </c>
      <c r="I4994">
        <v>2020</v>
      </c>
      <c r="J4994">
        <v>11</v>
      </c>
      <c r="K4994" t="s">
        <v>39163</v>
      </c>
      <c r="L4994">
        <v>23</v>
      </c>
      <c r="M4994">
        <v>4</v>
      </c>
      <c r="N4994" t="s">
        <v>21096</v>
      </c>
      <c r="O4994" t="s">
        <v>21097</v>
      </c>
      <c r="P4994" t="s">
        <v>263</v>
      </c>
      <c r="Q4994" s="101">
        <v>23294.683280000001</v>
      </c>
      <c r="R4994">
        <v>152</v>
      </c>
      <c r="S4994" t="s">
        <v>220</v>
      </c>
      <c r="T4994" t="s">
        <v>14022</v>
      </c>
      <c r="U4994" t="s">
        <v>317</v>
      </c>
      <c r="V4994" t="s">
        <v>211</v>
      </c>
    </row>
    <row r="4995" spans="1:22">
      <c r="A4995" t="s">
        <v>3665</v>
      </c>
      <c r="B4995">
        <v>66</v>
      </c>
      <c r="C4995" t="s">
        <v>39037</v>
      </c>
      <c r="D4995" t="s">
        <v>185</v>
      </c>
      <c r="E4995" t="s">
        <v>39046</v>
      </c>
      <c r="F4995" t="s">
        <v>381</v>
      </c>
      <c r="G4995" t="s">
        <v>38926</v>
      </c>
      <c r="H4995" s="83">
        <v>44557</v>
      </c>
      <c r="I4995">
        <v>2021</v>
      </c>
      <c r="J4995">
        <v>12</v>
      </c>
      <c r="K4995" t="s">
        <v>39163</v>
      </c>
      <c r="L4995">
        <v>27</v>
      </c>
      <c r="M4995">
        <v>4</v>
      </c>
      <c r="N4995" t="s">
        <v>21099</v>
      </c>
      <c r="O4995" t="s">
        <v>21100</v>
      </c>
      <c r="P4995" t="s">
        <v>263</v>
      </c>
      <c r="Q4995" s="101">
        <v>26512.017250000001</v>
      </c>
      <c r="R4995">
        <v>393</v>
      </c>
      <c r="S4995" t="s">
        <v>193</v>
      </c>
      <c r="T4995" t="s">
        <v>6396</v>
      </c>
      <c r="U4995" t="s">
        <v>195</v>
      </c>
      <c r="V4995" t="s">
        <v>211</v>
      </c>
    </row>
    <row r="4996" spans="1:22">
      <c r="A4996" t="s">
        <v>21102</v>
      </c>
      <c r="B4996">
        <v>55</v>
      </c>
      <c r="C4996" t="s">
        <v>39036</v>
      </c>
      <c r="D4996" t="s">
        <v>200</v>
      </c>
      <c r="E4996" t="s">
        <v>39041</v>
      </c>
      <c r="F4996" t="s">
        <v>201</v>
      </c>
      <c r="G4996" t="s">
        <v>38927</v>
      </c>
      <c r="H4996" s="83">
        <v>44223</v>
      </c>
      <c r="I4996">
        <v>2021</v>
      </c>
      <c r="J4996">
        <v>1</v>
      </c>
      <c r="K4996" t="s">
        <v>39160</v>
      </c>
      <c r="L4996">
        <v>27</v>
      </c>
      <c r="M4996">
        <v>1</v>
      </c>
      <c r="N4996" t="s">
        <v>21103</v>
      </c>
      <c r="O4996" t="s">
        <v>21104</v>
      </c>
      <c r="P4996" t="s">
        <v>246</v>
      </c>
      <c r="Q4996" s="101">
        <v>11947.73494</v>
      </c>
      <c r="R4996">
        <v>356</v>
      </c>
      <c r="S4996" t="s">
        <v>228</v>
      </c>
      <c r="T4996" t="s">
        <v>2210</v>
      </c>
      <c r="U4996" t="s">
        <v>317</v>
      </c>
      <c r="V4996" t="s">
        <v>231</v>
      </c>
    </row>
    <row r="4997" spans="1:22">
      <c r="A4997" t="s">
        <v>21106</v>
      </c>
      <c r="B4997">
        <v>72</v>
      </c>
      <c r="C4997" t="s">
        <v>39037</v>
      </c>
      <c r="D4997" t="s">
        <v>185</v>
      </c>
      <c r="E4997" t="s">
        <v>39046</v>
      </c>
      <c r="F4997" t="s">
        <v>327</v>
      </c>
      <c r="G4997" t="s">
        <v>38926</v>
      </c>
      <c r="H4997" s="83">
        <v>44554</v>
      </c>
      <c r="I4997">
        <v>2021</v>
      </c>
      <c r="J4997">
        <v>12</v>
      </c>
      <c r="K4997" t="s">
        <v>39161</v>
      </c>
      <c r="L4997">
        <v>24</v>
      </c>
      <c r="M4997">
        <v>4</v>
      </c>
      <c r="N4997" t="s">
        <v>21107</v>
      </c>
      <c r="O4997" t="s">
        <v>21108</v>
      </c>
      <c r="P4997" t="s">
        <v>263</v>
      </c>
      <c r="Q4997" s="101">
        <v>33806.745459999998</v>
      </c>
      <c r="R4997">
        <v>343</v>
      </c>
      <c r="S4997" t="s">
        <v>193</v>
      </c>
      <c r="T4997" t="s">
        <v>7280</v>
      </c>
      <c r="U4997" t="s">
        <v>210</v>
      </c>
      <c r="V4997" t="s">
        <v>196</v>
      </c>
    </row>
    <row r="4998" spans="1:22">
      <c r="A4998" t="s">
        <v>21110</v>
      </c>
      <c r="B4998">
        <v>37</v>
      </c>
      <c r="C4998" t="s">
        <v>39036</v>
      </c>
      <c r="D4998" t="s">
        <v>185</v>
      </c>
      <c r="E4998" t="s">
        <v>39043</v>
      </c>
      <c r="F4998" t="s">
        <v>186</v>
      </c>
      <c r="G4998" t="s">
        <v>38927</v>
      </c>
      <c r="H4998" s="83">
        <v>43926</v>
      </c>
      <c r="I4998">
        <v>2020</v>
      </c>
      <c r="J4998">
        <v>4</v>
      </c>
      <c r="K4998" t="s">
        <v>39165</v>
      </c>
      <c r="L4998">
        <v>5</v>
      </c>
      <c r="M4998">
        <v>2</v>
      </c>
      <c r="N4998" t="s">
        <v>21111</v>
      </c>
      <c r="O4998" t="s">
        <v>21112</v>
      </c>
      <c r="P4998" t="s">
        <v>206</v>
      </c>
      <c r="Q4998" s="101">
        <v>21706.807990000001</v>
      </c>
      <c r="R4998">
        <v>426</v>
      </c>
      <c r="S4998" t="s">
        <v>228</v>
      </c>
      <c r="T4998" t="s">
        <v>543</v>
      </c>
      <c r="U4998" t="s">
        <v>240</v>
      </c>
      <c r="V4998" t="s">
        <v>196</v>
      </c>
    </row>
    <row r="4999" spans="1:22">
      <c r="A4999" t="s">
        <v>21114</v>
      </c>
      <c r="B4999">
        <v>59</v>
      </c>
      <c r="C4999" t="s">
        <v>39036</v>
      </c>
      <c r="D4999" t="s">
        <v>185</v>
      </c>
      <c r="E4999" t="s">
        <v>39043</v>
      </c>
      <c r="F4999" t="s">
        <v>186</v>
      </c>
      <c r="G4999" t="s">
        <v>202</v>
      </c>
      <c r="H4999" s="83">
        <v>45226</v>
      </c>
      <c r="I4999">
        <v>2023</v>
      </c>
      <c r="J4999">
        <v>10</v>
      </c>
      <c r="K4999" t="s">
        <v>39161</v>
      </c>
      <c r="L4999">
        <v>27</v>
      </c>
      <c r="M4999">
        <v>4</v>
      </c>
      <c r="N4999" t="s">
        <v>21115</v>
      </c>
      <c r="O4999" t="s">
        <v>21116</v>
      </c>
      <c r="P4999" t="s">
        <v>255</v>
      </c>
      <c r="Q4999" s="101">
        <v>40851.824289999997</v>
      </c>
      <c r="R4999">
        <v>119</v>
      </c>
      <c r="S4999" t="s">
        <v>228</v>
      </c>
      <c r="T4999" t="s">
        <v>12221</v>
      </c>
      <c r="U4999" t="s">
        <v>210</v>
      </c>
      <c r="V4999" t="s">
        <v>196</v>
      </c>
    </row>
    <row r="5000" spans="1:22">
      <c r="A5000" t="s">
        <v>21118</v>
      </c>
      <c r="B5000">
        <v>83</v>
      </c>
      <c r="C5000" t="s">
        <v>39037</v>
      </c>
      <c r="D5000" t="s">
        <v>200</v>
      </c>
      <c r="E5000" t="s">
        <v>39042</v>
      </c>
      <c r="F5000" t="s">
        <v>201</v>
      </c>
      <c r="G5000" t="s">
        <v>38926</v>
      </c>
      <c r="H5000" s="83">
        <v>44507</v>
      </c>
      <c r="I5000">
        <v>2021</v>
      </c>
      <c r="J5000">
        <v>11</v>
      </c>
      <c r="K5000" t="s">
        <v>39165</v>
      </c>
      <c r="L5000">
        <v>7</v>
      </c>
      <c r="M5000">
        <v>4</v>
      </c>
      <c r="N5000" t="s">
        <v>21119</v>
      </c>
      <c r="O5000" t="s">
        <v>21120</v>
      </c>
      <c r="P5000" t="s">
        <v>246</v>
      </c>
      <c r="Q5000" s="101">
        <v>2239.284122</v>
      </c>
      <c r="R5000">
        <v>173</v>
      </c>
      <c r="S5000" t="s">
        <v>193</v>
      </c>
      <c r="T5000" t="s">
        <v>7412</v>
      </c>
      <c r="U5000" t="s">
        <v>210</v>
      </c>
      <c r="V5000" t="s">
        <v>211</v>
      </c>
    </row>
    <row r="5001" spans="1:22">
      <c r="A5001" t="s">
        <v>21122</v>
      </c>
      <c r="B5001">
        <v>60</v>
      </c>
      <c r="C5001" t="s">
        <v>39037</v>
      </c>
      <c r="D5001" t="s">
        <v>185</v>
      </c>
      <c r="E5001" t="s">
        <v>39046</v>
      </c>
      <c r="F5001" t="s">
        <v>242</v>
      </c>
      <c r="G5001" t="s">
        <v>215</v>
      </c>
      <c r="H5001" s="83">
        <v>43972</v>
      </c>
      <c r="I5001">
        <v>2020</v>
      </c>
      <c r="J5001">
        <v>5</v>
      </c>
      <c r="K5001" t="s">
        <v>39162</v>
      </c>
      <c r="L5001">
        <v>21</v>
      </c>
      <c r="M5001">
        <v>2</v>
      </c>
      <c r="N5001" t="s">
        <v>21123</v>
      </c>
      <c r="O5001" t="s">
        <v>21124</v>
      </c>
      <c r="P5001" t="s">
        <v>246</v>
      </c>
      <c r="Q5001" s="101">
        <v>22884.243900000001</v>
      </c>
      <c r="R5001">
        <v>492</v>
      </c>
      <c r="S5001" t="s">
        <v>193</v>
      </c>
      <c r="T5001" t="s">
        <v>4895</v>
      </c>
      <c r="U5001" t="s">
        <v>317</v>
      </c>
      <c r="V5001" t="s">
        <v>211</v>
      </c>
    </row>
    <row r="5002" spans="1:22">
      <c r="A5002" t="s">
        <v>21126</v>
      </c>
      <c r="B5002">
        <v>59</v>
      </c>
      <c r="C5002" t="s">
        <v>39036</v>
      </c>
      <c r="D5002" t="s">
        <v>185</v>
      </c>
      <c r="E5002" t="s">
        <v>39043</v>
      </c>
      <c r="F5002" t="s">
        <v>631</v>
      </c>
      <c r="G5002" t="s">
        <v>283</v>
      </c>
      <c r="H5002" s="83">
        <v>44254</v>
      </c>
      <c r="I5002">
        <v>2021</v>
      </c>
      <c r="J5002">
        <v>2</v>
      </c>
      <c r="K5002" t="s">
        <v>39159</v>
      </c>
      <c r="L5002">
        <v>27</v>
      </c>
      <c r="M5002">
        <v>1</v>
      </c>
      <c r="N5002" t="s">
        <v>21127</v>
      </c>
      <c r="O5002" t="s">
        <v>21128</v>
      </c>
      <c r="P5002" t="s">
        <v>246</v>
      </c>
      <c r="Q5002" s="101">
        <v>44544.185109999999</v>
      </c>
      <c r="R5002">
        <v>204</v>
      </c>
      <c r="S5002" t="s">
        <v>193</v>
      </c>
      <c r="T5002" t="s">
        <v>3289</v>
      </c>
      <c r="U5002" t="s">
        <v>230</v>
      </c>
      <c r="V5002" t="s">
        <v>211</v>
      </c>
    </row>
    <row r="5003" spans="1:22">
      <c r="A5003" t="s">
        <v>21130</v>
      </c>
      <c r="B5003">
        <v>56</v>
      </c>
      <c r="C5003" t="s">
        <v>39036</v>
      </c>
      <c r="D5003" t="s">
        <v>185</v>
      </c>
      <c r="E5003" t="s">
        <v>39043</v>
      </c>
      <c r="F5003" t="s">
        <v>381</v>
      </c>
      <c r="G5003" t="s">
        <v>215</v>
      </c>
      <c r="H5003" s="83">
        <v>44507</v>
      </c>
      <c r="I5003">
        <v>2021</v>
      </c>
      <c r="J5003">
        <v>11</v>
      </c>
      <c r="K5003" t="s">
        <v>39165</v>
      </c>
      <c r="L5003">
        <v>7</v>
      </c>
      <c r="M5003">
        <v>4</v>
      </c>
      <c r="N5003" t="s">
        <v>16480</v>
      </c>
      <c r="O5003" t="s">
        <v>21131</v>
      </c>
      <c r="P5003" t="s">
        <v>191</v>
      </c>
      <c r="Q5003" s="101">
        <v>22550.520280000001</v>
      </c>
      <c r="R5003">
        <v>232</v>
      </c>
      <c r="S5003" t="s">
        <v>228</v>
      </c>
      <c r="T5003" t="s">
        <v>1562</v>
      </c>
      <c r="U5003" t="s">
        <v>195</v>
      </c>
      <c r="V5003" t="s">
        <v>231</v>
      </c>
    </row>
    <row r="5004" spans="1:22">
      <c r="A5004" t="s">
        <v>21133</v>
      </c>
      <c r="B5004">
        <v>68</v>
      </c>
      <c r="C5004" t="s">
        <v>39037</v>
      </c>
      <c r="D5004" t="s">
        <v>200</v>
      </c>
      <c r="E5004" t="s">
        <v>39042</v>
      </c>
      <c r="F5004" t="s">
        <v>214</v>
      </c>
      <c r="G5004" t="s">
        <v>38927</v>
      </c>
      <c r="H5004" s="83">
        <v>44664</v>
      </c>
      <c r="I5004">
        <v>2022</v>
      </c>
      <c r="J5004">
        <v>4</v>
      </c>
      <c r="K5004" t="s">
        <v>39160</v>
      </c>
      <c r="L5004">
        <v>13</v>
      </c>
      <c r="M5004">
        <v>2</v>
      </c>
      <c r="N5004" t="s">
        <v>21134</v>
      </c>
      <c r="O5004" t="s">
        <v>21135</v>
      </c>
      <c r="P5004" t="s">
        <v>255</v>
      </c>
      <c r="Q5004" s="101">
        <v>28922.798500000001</v>
      </c>
      <c r="R5004">
        <v>290</v>
      </c>
      <c r="S5004" t="s">
        <v>228</v>
      </c>
      <c r="T5004" t="s">
        <v>9050</v>
      </c>
      <c r="U5004" t="s">
        <v>240</v>
      </c>
      <c r="V5004" t="s">
        <v>231</v>
      </c>
    </row>
    <row r="5005" spans="1:22">
      <c r="A5005" t="s">
        <v>21137</v>
      </c>
      <c r="B5005">
        <v>42</v>
      </c>
      <c r="C5005" t="s">
        <v>39036</v>
      </c>
      <c r="D5005" t="s">
        <v>200</v>
      </c>
      <c r="E5005" t="s">
        <v>39041</v>
      </c>
      <c r="F5005" t="s">
        <v>381</v>
      </c>
      <c r="G5005" t="s">
        <v>38927</v>
      </c>
      <c r="H5005" s="83">
        <v>43452</v>
      </c>
      <c r="I5005">
        <v>2018</v>
      </c>
      <c r="J5005">
        <v>12</v>
      </c>
      <c r="K5005" t="s">
        <v>39164</v>
      </c>
      <c r="L5005">
        <v>18</v>
      </c>
      <c r="M5005">
        <v>4</v>
      </c>
      <c r="N5005" t="s">
        <v>21138</v>
      </c>
      <c r="O5005" t="s">
        <v>21139</v>
      </c>
      <c r="P5005" t="s">
        <v>206</v>
      </c>
      <c r="Q5005" s="101">
        <v>34595.667150000001</v>
      </c>
      <c r="R5005">
        <v>118</v>
      </c>
      <c r="S5005" t="s">
        <v>228</v>
      </c>
      <c r="T5005" t="s">
        <v>4487</v>
      </c>
      <c r="U5005" t="s">
        <v>317</v>
      </c>
      <c r="V5005" t="s">
        <v>211</v>
      </c>
    </row>
    <row r="5006" spans="1:22">
      <c r="A5006" t="s">
        <v>21141</v>
      </c>
      <c r="B5006">
        <v>54</v>
      </c>
      <c r="C5006" t="s">
        <v>39036</v>
      </c>
      <c r="D5006" t="s">
        <v>200</v>
      </c>
      <c r="E5006" t="s">
        <v>39041</v>
      </c>
      <c r="F5006" t="s">
        <v>186</v>
      </c>
      <c r="G5006" t="s">
        <v>38927</v>
      </c>
      <c r="H5006" s="83">
        <v>45165</v>
      </c>
      <c r="I5006">
        <v>2023</v>
      </c>
      <c r="J5006">
        <v>8</v>
      </c>
      <c r="K5006" t="s">
        <v>39165</v>
      </c>
      <c r="L5006">
        <v>27</v>
      </c>
      <c r="M5006">
        <v>3</v>
      </c>
      <c r="N5006" t="s">
        <v>21142</v>
      </c>
      <c r="O5006" t="s">
        <v>7930</v>
      </c>
      <c r="P5006" t="s">
        <v>206</v>
      </c>
      <c r="Q5006" s="101">
        <v>13467.17347</v>
      </c>
      <c r="R5006">
        <v>367</v>
      </c>
      <c r="S5006" t="s">
        <v>228</v>
      </c>
      <c r="T5006" t="s">
        <v>2480</v>
      </c>
      <c r="U5006" t="s">
        <v>230</v>
      </c>
      <c r="V5006" t="s">
        <v>211</v>
      </c>
    </row>
    <row r="5007" spans="1:22">
      <c r="A5007" t="s">
        <v>21144</v>
      </c>
      <c r="B5007">
        <v>32</v>
      </c>
      <c r="C5007" t="s">
        <v>39038</v>
      </c>
      <c r="D5007" t="s">
        <v>185</v>
      </c>
      <c r="E5007" t="s">
        <v>39045</v>
      </c>
      <c r="F5007" t="s">
        <v>381</v>
      </c>
      <c r="G5007" t="s">
        <v>202</v>
      </c>
      <c r="H5007" s="83">
        <v>43705</v>
      </c>
      <c r="I5007">
        <v>2019</v>
      </c>
      <c r="J5007">
        <v>8</v>
      </c>
      <c r="K5007" t="s">
        <v>39160</v>
      </c>
      <c r="L5007">
        <v>28</v>
      </c>
      <c r="M5007">
        <v>3</v>
      </c>
      <c r="N5007" t="s">
        <v>21145</v>
      </c>
      <c r="O5007" t="s">
        <v>21146</v>
      </c>
      <c r="P5007" t="s">
        <v>246</v>
      </c>
      <c r="Q5007" s="101">
        <v>29092.668000000001</v>
      </c>
      <c r="R5007">
        <v>438</v>
      </c>
      <c r="S5007" t="s">
        <v>220</v>
      </c>
      <c r="T5007" t="s">
        <v>9063</v>
      </c>
      <c r="U5007" t="s">
        <v>195</v>
      </c>
      <c r="V5007" t="s">
        <v>196</v>
      </c>
    </row>
    <row r="5008" spans="1:22">
      <c r="A5008" t="s">
        <v>21148</v>
      </c>
      <c r="B5008">
        <v>59</v>
      </c>
      <c r="C5008" t="s">
        <v>39036</v>
      </c>
      <c r="D5008" t="s">
        <v>185</v>
      </c>
      <c r="E5008" t="s">
        <v>39043</v>
      </c>
      <c r="F5008" t="s">
        <v>268</v>
      </c>
      <c r="G5008" t="s">
        <v>38926</v>
      </c>
      <c r="H5008" s="83">
        <v>44932</v>
      </c>
      <c r="I5008">
        <v>2023</v>
      </c>
      <c r="J5008">
        <v>1</v>
      </c>
      <c r="K5008" t="s">
        <v>39161</v>
      </c>
      <c r="L5008">
        <v>6</v>
      </c>
      <c r="M5008">
        <v>1</v>
      </c>
      <c r="N5008" t="s">
        <v>21149</v>
      </c>
      <c r="O5008" t="s">
        <v>21150</v>
      </c>
      <c r="P5008" t="s">
        <v>255</v>
      </c>
      <c r="Q5008" s="101">
        <v>36624.29161</v>
      </c>
      <c r="R5008">
        <v>372</v>
      </c>
      <c r="S5008" t="s">
        <v>193</v>
      </c>
      <c r="T5008" t="s">
        <v>3936</v>
      </c>
      <c r="U5008" t="s">
        <v>240</v>
      </c>
      <c r="V5008" t="s">
        <v>211</v>
      </c>
    </row>
    <row r="5009" spans="1:22">
      <c r="A5009" t="s">
        <v>21152</v>
      </c>
      <c r="B5009">
        <v>20</v>
      </c>
      <c r="C5009" t="s">
        <v>39038</v>
      </c>
      <c r="D5009" t="s">
        <v>185</v>
      </c>
      <c r="E5009" t="s">
        <v>39045</v>
      </c>
      <c r="F5009" t="s">
        <v>327</v>
      </c>
      <c r="G5009" t="s">
        <v>215</v>
      </c>
      <c r="H5009" s="83">
        <v>44410</v>
      </c>
      <c r="I5009">
        <v>2021</v>
      </c>
      <c r="J5009">
        <v>8</v>
      </c>
      <c r="K5009" t="s">
        <v>39163</v>
      </c>
      <c r="L5009">
        <v>2</v>
      </c>
      <c r="M5009">
        <v>3</v>
      </c>
      <c r="N5009" t="s">
        <v>21153</v>
      </c>
      <c r="O5009" t="s">
        <v>21154</v>
      </c>
      <c r="P5009" t="s">
        <v>206</v>
      </c>
      <c r="Q5009" s="101">
        <v>24277.209760000002</v>
      </c>
      <c r="R5009">
        <v>493</v>
      </c>
      <c r="S5009" t="s">
        <v>228</v>
      </c>
      <c r="T5009" t="s">
        <v>2985</v>
      </c>
      <c r="U5009" t="s">
        <v>230</v>
      </c>
      <c r="V5009" t="s">
        <v>196</v>
      </c>
    </row>
    <row r="5010" spans="1:22">
      <c r="A5010" t="s">
        <v>21156</v>
      </c>
      <c r="B5010">
        <v>54</v>
      </c>
      <c r="C5010" t="s">
        <v>39036</v>
      </c>
      <c r="D5010" t="s">
        <v>185</v>
      </c>
      <c r="E5010" t="s">
        <v>39043</v>
      </c>
      <c r="F5010" t="s">
        <v>268</v>
      </c>
      <c r="G5010" t="s">
        <v>187</v>
      </c>
      <c r="H5010" s="83">
        <v>43841</v>
      </c>
      <c r="I5010">
        <v>2020</v>
      </c>
      <c r="J5010">
        <v>1</v>
      </c>
      <c r="K5010" t="s">
        <v>39159</v>
      </c>
      <c r="L5010">
        <v>11</v>
      </c>
      <c r="M5010">
        <v>1</v>
      </c>
      <c r="N5010" t="s">
        <v>5469</v>
      </c>
      <c r="O5010" t="s">
        <v>21157</v>
      </c>
      <c r="P5010" t="s">
        <v>263</v>
      </c>
      <c r="Q5010" s="101">
        <v>2192.5121610000001</v>
      </c>
      <c r="R5010">
        <v>157</v>
      </c>
      <c r="S5010" t="s">
        <v>193</v>
      </c>
      <c r="T5010" t="s">
        <v>614</v>
      </c>
      <c r="U5010" t="s">
        <v>230</v>
      </c>
      <c r="V5010" t="s">
        <v>231</v>
      </c>
    </row>
    <row r="5011" spans="1:22">
      <c r="A5011" t="s">
        <v>21159</v>
      </c>
      <c r="B5011">
        <v>66</v>
      </c>
      <c r="C5011" t="s">
        <v>39037</v>
      </c>
      <c r="D5011" t="s">
        <v>200</v>
      </c>
      <c r="E5011" t="s">
        <v>39042</v>
      </c>
      <c r="F5011" t="s">
        <v>268</v>
      </c>
      <c r="G5011" t="s">
        <v>38927</v>
      </c>
      <c r="H5011" s="83">
        <v>45162</v>
      </c>
      <c r="I5011">
        <v>2023</v>
      </c>
      <c r="J5011">
        <v>8</v>
      </c>
      <c r="K5011" t="s">
        <v>39162</v>
      </c>
      <c r="L5011">
        <v>24</v>
      </c>
      <c r="M5011">
        <v>3</v>
      </c>
      <c r="N5011" t="s">
        <v>21160</v>
      </c>
      <c r="O5011" t="s">
        <v>21161</v>
      </c>
      <c r="P5011" t="s">
        <v>263</v>
      </c>
      <c r="Q5011" s="101">
        <v>4660.7293829999999</v>
      </c>
      <c r="R5011">
        <v>426</v>
      </c>
      <c r="S5011" t="s">
        <v>228</v>
      </c>
      <c r="T5011" t="s">
        <v>6865</v>
      </c>
      <c r="U5011" t="s">
        <v>230</v>
      </c>
      <c r="V5011" t="s">
        <v>211</v>
      </c>
    </row>
    <row r="5012" spans="1:22">
      <c r="A5012" t="s">
        <v>21163</v>
      </c>
      <c r="B5012">
        <v>39</v>
      </c>
      <c r="C5012" t="s">
        <v>39036</v>
      </c>
      <c r="D5012" t="s">
        <v>185</v>
      </c>
      <c r="E5012" t="s">
        <v>39043</v>
      </c>
      <c r="F5012" t="s">
        <v>327</v>
      </c>
      <c r="G5012" t="s">
        <v>202</v>
      </c>
      <c r="H5012" s="83">
        <v>45046</v>
      </c>
      <c r="I5012">
        <v>2023</v>
      </c>
      <c r="J5012">
        <v>4</v>
      </c>
      <c r="K5012" t="s">
        <v>39165</v>
      </c>
      <c r="L5012">
        <v>30</v>
      </c>
      <c r="M5012">
        <v>2</v>
      </c>
      <c r="N5012" t="s">
        <v>21164</v>
      </c>
      <c r="O5012" t="s">
        <v>21165</v>
      </c>
      <c r="P5012" t="s">
        <v>255</v>
      </c>
      <c r="Q5012" s="101">
        <v>2110.2263969999999</v>
      </c>
      <c r="R5012">
        <v>156</v>
      </c>
      <c r="S5012" t="s">
        <v>220</v>
      </c>
      <c r="T5012" t="s">
        <v>16837</v>
      </c>
      <c r="U5012" t="s">
        <v>230</v>
      </c>
      <c r="V5012" t="s">
        <v>231</v>
      </c>
    </row>
    <row r="5013" spans="1:22">
      <c r="A5013" t="s">
        <v>21167</v>
      </c>
      <c r="B5013">
        <v>20</v>
      </c>
      <c r="C5013" t="s">
        <v>39038</v>
      </c>
      <c r="D5013" t="s">
        <v>185</v>
      </c>
      <c r="E5013" t="s">
        <v>39045</v>
      </c>
      <c r="F5013" t="s">
        <v>381</v>
      </c>
      <c r="G5013" t="s">
        <v>187</v>
      </c>
      <c r="H5013" s="83">
        <v>44837</v>
      </c>
      <c r="I5013">
        <v>2022</v>
      </c>
      <c r="J5013">
        <v>10</v>
      </c>
      <c r="K5013" t="s">
        <v>39163</v>
      </c>
      <c r="L5013">
        <v>3</v>
      </c>
      <c r="M5013">
        <v>4</v>
      </c>
      <c r="N5013" t="s">
        <v>21168</v>
      </c>
      <c r="O5013" t="s">
        <v>21169</v>
      </c>
      <c r="P5013" t="s">
        <v>206</v>
      </c>
      <c r="Q5013" s="101">
        <v>41593.407079999997</v>
      </c>
      <c r="R5013">
        <v>411</v>
      </c>
      <c r="S5013" t="s">
        <v>228</v>
      </c>
      <c r="T5013" t="s">
        <v>3517</v>
      </c>
      <c r="U5013" t="s">
        <v>317</v>
      </c>
      <c r="V5013" t="s">
        <v>211</v>
      </c>
    </row>
    <row r="5014" spans="1:22">
      <c r="A5014" t="s">
        <v>21171</v>
      </c>
      <c r="B5014">
        <v>57</v>
      </c>
      <c r="C5014" t="s">
        <v>39036</v>
      </c>
      <c r="D5014" t="s">
        <v>185</v>
      </c>
      <c r="E5014" t="s">
        <v>39043</v>
      </c>
      <c r="F5014" t="s">
        <v>268</v>
      </c>
      <c r="G5014" t="s">
        <v>38927</v>
      </c>
      <c r="H5014" s="83">
        <v>43998</v>
      </c>
      <c r="I5014">
        <v>2020</v>
      </c>
      <c r="J5014">
        <v>6</v>
      </c>
      <c r="K5014" t="s">
        <v>39164</v>
      </c>
      <c r="L5014">
        <v>16</v>
      </c>
      <c r="M5014">
        <v>2</v>
      </c>
      <c r="N5014" t="s">
        <v>21172</v>
      </c>
      <c r="O5014" t="s">
        <v>21173</v>
      </c>
      <c r="P5014" t="s">
        <v>191</v>
      </c>
      <c r="Q5014" s="101">
        <v>22748.407459999999</v>
      </c>
      <c r="R5014">
        <v>389</v>
      </c>
      <c r="S5014" t="s">
        <v>220</v>
      </c>
      <c r="T5014" t="s">
        <v>6279</v>
      </c>
      <c r="U5014" t="s">
        <v>240</v>
      </c>
      <c r="V5014" t="s">
        <v>231</v>
      </c>
    </row>
    <row r="5015" spans="1:22">
      <c r="A5015" t="s">
        <v>21175</v>
      </c>
      <c r="B5015">
        <v>26</v>
      </c>
      <c r="C5015" t="s">
        <v>39038</v>
      </c>
      <c r="D5015" t="s">
        <v>200</v>
      </c>
      <c r="E5015" t="s">
        <v>39044</v>
      </c>
      <c r="F5015" t="s">
        <v>214</v>
      </c>
      <c r="G5015" t="s">
        <v>202</v>
      </c>
      <c r="H5015" s="83">
        <v>45160</v>
      </c>
      <c r="I5015">
        <v>2023</v>
      </c>
      <c r="J5015">
        <v>8</v>
      </c>
      <c r="K5015" t="s">
        <v>39164</v>
      </c>
      <c r="L5015">
        <v>22</v>
      </c>
      <c r="M5015">
        <v>3</v>
      </c>
      <c r="N5015" t="s">
        <v>21176</v>
      </c>
      <c r="O5015" t="s">
        <v>21177</v>
      </c>
      <c r="P5015" t="s">
        <v>246</v>
      </c>
      <c r="Q5015" s="101">
        <v>36227.456100000003</v>
      </c>
      <c r="R5015">
        <v>221</v>
      </c>
      <c r="S5015" t="s">
        <v>228</v>
      </c>
      <c r="T5015" t="s">
        <v>6865</v>
      </c>
      <c r="U5015" t="s">
        <v>210</v>
      </c>
      <c r="V5015" t="s">
        <v>211</v>
      </c>
    </row>
    <row r="5016" spans="1:22">
      <c r="A5016" t="s">
        <v>21179</v>
      </c>
      <c r="B5016">
        <v>55</v>
      </c>
      <c r="C5016" t="s">
        <v>39036</v>
      </c>
      <c r="D5016" t="s">
        <v>185</v>
      </c>
      <c r="E5016" t="s">
        <v>39043</v>
      </c>
      <c r="F5016" t="s">
        <v>186</v>
      </c>
      <c r="G5016" t="s">
        <v>215</v>
      </c>
      <c r="H5016" s="83">
        <v>45124</v>
      </c>
      <c r="I5016">
        <v>2023</v>
      </c>
      <c r="J5016">
        <v>7</v>
      </c>
      <c r="K5016" t="s">
        <v>39163</v>
      </c>
      <c r="L5016">
        <v>17</v>
      </c>
      <c r="M5016">
        <v>3</v>
      </c>
      <c r="N5016" t="s">
        <v>21180</v>
      </c>
      <c r="O5016" t="s">
        <v>21181</v>
      </c>
      <c r="P5016" t="s">
        <v>206</v>
      </c>
      <c r="Q5016" s="101">
        <v>24317.29808</v>
      </c>
      <c r="R5016">
        <v>340</v>
      </c>
      <c r="S5016" t="s">
        <v>228</v>
      </c>
      <c r="T5016" t="s">
        <v>4657</v>
      </c>
      <c r="U5016" t="s">
        <v>240</v>
      </c>
      <c r="V5016" t="s">
        <v>231</v>
      </c>
    </row>
    <row r="5017" spans="1:22">
      <c r="A5017" t="s">
        <v>4926</v>
      </c>
      <c r="B5017">
        <v>46</v>
      </c>
      <c r="C5017" t="s">
        <v>39036</v>
      </c>
      <c r="D5017" t="s">
        <v>200</v>
      </c>
      <c r="E5017" t="s">
        <v>39041</v>
      </c>
      <c r="F5017" t="s">
        <v>201</v>
      </c>
      <c r="G5017" t="s">
        <v>38927</v>
      </c>
      <c r="H5017" s="83">
        <v>43957</v>
      </c>
      <c r="I5017">
        <v>2020</v>
      </c>
      <c r="J5017">
        <v>5</v>
      </c>
      <c r="K5017" t="s">
        <v>39160</v>
      </c>
      <c r="L5017">
        <v>6</v>
      </c>
      <c r="M5017">
        <v>2</v>
      </c>
      <c r="N5017" t="s">
        <v>21183</v>
      </c>
      <c r="O5017" t="s">
        <v>21184</v>
      </c>
      <c r="P5017" t="s">
        <v>206</v>
      </c>
      <c r="Q5017" s="101">
        <v>13295.803610000001</v>
      </c>
      <c r="R5017">
        <v>454</v>
      </c>
      <c r="S5017" t="s">
        <v>228</v>
      </c>
      <c r="T5017" t="s">
        <v>7630</v>
      </c>
      <c r="U5017" t="s">
        <v>210</v>
      </c>
      <c r="V5017" t="s">
        <v>211</v>
      </c>
    </row>
    <row r="5018" spans="1:22">
      <c r="A5018" t="s">
        <v>21186</v>
      </c>
      <c r="B5018">
        <v>27</v>
      </c>
      <c r="C5018" t="s">
        <v>39038</v>
      </c>
      <c r="D5018" t="s">
        <v>185</v>
      </c>
      <c r="E5018" t="s">
        <v>39045</v>
      </c>
      <c r="F5018" t="s">
        <v>186</v>
      </c>
      <c r="G5018" t="s">
        <v>38927</v>
      </c>
      <c r="H5018" s="83">
        <v>44511</v>
      </c>
      <c r="I5018">
        <v>2021</v>
      </c>
      <c r="J5018">
        <v>11</v>
      </c>
      <c r="K5018" t="s">
        <v>39162</v>
      </c>
      <c r="L5018">
        <v>11</v>
      </c>
      <c r="M5018">
        <v>4</v>
      </c>
      <c r="N5018" t="s">
        <v>21187</v>
      </c>
      <c r="O5018" t="s">
        <v>21188</v>
      </c>
      <c r="P5018" t="s">
        <v>206</v>
      </c>
      <c r="Q5018" s="101">
        <v>22000.138569999999</v>
      </c>
      <c r="R5018">
        <v>476</v>
      </c>
      <c r="S5018" t="s">
        <v>220</v>
      </c>
      <c r="T5018" t="s">
        <v>6221</v>
      </c>
      <c r="U5018" t="s">
        <v>195</v>
      </c>
      <c r="V5018" t="s">
        <v>196</v>
      </c>
    </row>
    <row r="5019" spans="1:22">
      <c r="A5019" t="s">
        <v>3414</v>
      </c>
      <c r="B5019">
        <v>62</v>
      </c>
      <c r="C5019" t="s">
        <v>39037</v>
      </c>
      <c r="D5019" t="s">
        <v>185</v>
      </c>
      <c r="E5019" t="s">
        <v>39046</v>
      </c>
      <c r="F5019" t="s">
        <v>242</v>
      </c>
      <c r="G5019" t="s">
        <v>202</v>
      </c>
      <c r="H5019" s="83">
        <v>44571</v>
      </c>
      <c r="I5019">
        <v>2022</v>
      </c>
      <c r="J5019">
        <v>1</v>
      </c>
      <c r="K5019" t="s">
        <v>39163</v>
      </c>
      <c r="L5019">
        <v>10</v>
      </c>
      <c r="M5019">
        <v>1</v>
      </c>
      <c r="N5019" t="s">
        <v>21190</v>
      </c>
      <c r="O5019" t="s">
        <v>21191</v>
      </c>
      <c r="P5019" t="s">
        <v>246</v>
      </c>
      <c r="Q5019" s="101">
        <v>6355.4544159999996</v>
      </c>
      <c r="R5019">
        <v>403</v>
      </c>
      <c r="S5019" t="s">
        <v>220</v>
      </c>
      <c r="T5019" t="s">
        <v>2510</v>
      </c>
      <c r="U5019" t="s">
        <v>317</v>
      </c>
      <c r="V5019" t="s">
        <v>196</v>
      </c>
    </row>
    <row r="5020" spans="1:22">
      <c r="A5020" t="s">
        <v>21193</v>
      </c>
      <c r="B5020">
        <v>65</v>
      </c>
      <c r="C5020" t="s">
        <v>39037</v>
      </c>
      <c r="D5020" t="s">
        <v>185</v>
      </c>
      <c r="E5020" t="s">
        <v>39046</v>
      </c>
      <c r="F5020" t="s">
        <v>214</v>
      </c>
      <c r="G5020" t="s">
        <v>202</v>
      </c>
      <c r="H5020" s="83">
        <v>45150</v>
      </c>
      <c r="I5020">
        <v>2023</v>
      </c>
      <c r="J5020">
        <v>8</v>
      </c>
      <c r="K5020" t="s">
        <v>39159</v>
      </c>
      <c r="L5020">
        <v>12</v>
      </c>
      <c r="M5020">
        <v>3</v>
      </c>
      <c r="N5020" t="s">
        <v>21194</v>
      </c>
      <c r="O5020" t="s">
        <v>21195</v>
      </c>
      <c r="P5020" t="s">
        <v>246</v>
      </c>
      <c r="Q5020" s="101">
        <v>23805.374169999999</v>
      </c>
      <c r="R5020">
        <v>234</v>
      </c>
      <c r="S5020" t="s">
        <v>220</v>
      </c>
      <c r="T5020" t="s">
        <v>4793</v>
      </c>
      <c r="U5020" t="s">
        <v>195</v>
      </c>
      <c r="V5020" t="s">
        <v>231</v>
      </c>
    </row>
    <row r="5021" spans="1:22">
      <c r="A5021" t="s">
        <v>21197</v>
      </c>
      <c r="B5021">
        <v>23</v>
      </c>
      <c r="C5021" t="s">
        <v>39038</v>
      </c>
      <c r="D5021" t="s">
        <v>185</v>
      </c>
      <c r="E5021" t="s">
        <v>39045</v>
      </c>
      <c r="F5021" t="s">
        <v>186</v>
      </c>
      <c r="G5021" t="s">
        <v>38926</v>
      </c>
      <c r="H5021" s="83">
        <v>45033</v>
      </c>
      <c r="I5021">
        <v>2023</v>
      </c>
      <c r="J5021">
        <v>4</v>
      </c>
      <c r="K5021" t="s">
        <v>39163</v>
      </c>
      <c r="L5021">
        <v>17</v>
      </c>
      <c r="M5021">
        <v>2</v>
      </c>
      <c r="N5021" t="s">
        <v>21198</v>
      </c>
      <c r="O5021" t="s">
        <v>21199</v>
      </c>
      <c r="P5021" t="s">
        <v>263</v>
      </c>
      <c r="Q5021" s="101">
        <v>15804.371499999999</v>
      </c>
      <c r="R5021">
        <v>319</v>
      </c>
      <c r="S5021" t="s">
        <v>193</v>
      </c>
      <c r="T5021" t="s">
        <v>3059</v>
      </c>
      <c r="U5021" t="s">
        <v>240</v>
      </c>
      <c r="V5021" t="s">
        <v>196</v>
      </c>
    </row>
    <row r="5022" spans="1:22">
      <c r="A5022" t="s">
        <v>21201</v>
      </c>
      <c r="B5022">
        <v>76</v>
      </c>
      <c r="C5022" t="s">
        <v>39037</v>
      </c>
      <c r="D5022" t="s">
        <v>185</v>
      </c>
      <c r="E5022" t="s">
        <v>39046</v>
      </c>
      <c r="F5022" t="s">
        <v>186</v>
      </c>
      <c r="G5022" t="s">
        <v>202</v>
      </c>
      <c r="H5022" s="83">
        <v>43620</v>
      </c>
      <c r="I5022">
        <v>2019</v>
      </c>
      <c r="J5022">
        <v>6</v>
      </c>
      <c r="K5022" t="s">
        <v>39164</v>
      </c>
      <c r="L5022">
        <v>4</v>
      </c>
      <c r="M5022">
        <v>2</v>
      </c>
      <c r="N5022" t="s">
        <v>21202</v>
      </c>
      <c r="O5022" t="s">
        <v>4753</v>
      </c>
      <c r="P5022" t="s">
        <v>263</v>
      </c>
      <c r="Q5022" s="101">
        <v>29608.808010000001</v>
      </c>
      <c r="R5022">
        <v>358</v>
      </c>
      <c r="S5022" t="s">
        <v>228</v>
      </c>
      <c r="T5022" t="s">
        <v>1150</v>
      </c>
      <c r="U5022" t="s">
        <v>230</v>
      </c>
      <c r="V5022" t="s">
        <v>211</v>
      </c>
    </row>
    <row r="5023" spans="1:22">
      <c r="A5023" t="s">
        <v>3777</v>
      </c>
      <c r="B5023">
        <v>85</v>
      </c>
      <c r="C5023" t="s">
        <v>39037</v>
      </c>
      <c r="D5023" t="s">
        <v>185</v>
      </c>
      <c r="E5023" t="s">
        <v>39046</v>
      </c>
      <c r="F5023" t="s">
        <v>631</v>
      </c>
      <c r="G5023" t="s">
        <v>215</v>
      </c>
      <c r="H5023" s="83">
        <v>44527</v>
      </c>
      <c r="I5023">
        <v>2021</v>
      </c>
      <c r="J5023">
        <v>11</v>
      </c>
      <c r="K5023" t="s">
        <v>39159</v>
      </c>
      <c r="L5023">
        <v>27</v>
      </c>
      <c r="M5023">
        <v>4</v>
      </c>
      <c r="N5023" t="s">
        <v>21204</v>
      </c>
      <c r="O5023" t="s">
        <v>1381</v>
      </c>
      <c r="P5023" t="s">
        <v>263</v>
      </c>
      <c r="Q5023" s="101">
        <v>16124.806930000001</v>
      </c>
      <c r="R5023">
        <v>478</v>
      </c>
      <c r="S5023" t="s">
        <v>220</v>
      </c>
      <c r="T5023" t="s">
        <v>5174</v>
      </c>
      <c r="U5023" t="s">
        <v>317</v>
      </c>
      <c r="V5023" t="s">
        <v>196</v>
      </c>
    </row>
    <row r="5024" spans="1:22">
      <c r="A5024" t="s">
        <v>21206</v>
      </c>
      <c r="B5024">
        <v>29</v>
      </c>
      <c r="C5024" t="s">
        <v>39038</v>
      </c>
      <c r="D5024" t="s">
        <v>200</v>
      </c>
      <c r="E5024" t="s">
        <v>39044</v>
      </c>
      <c r="F5024" t="s">
        <v>201</v>
      </c>
      <c r="G5024" t="s">
        <v>38927</v>
      </c>
      <c r="H5024" s="83">
        <v>44239</v>
      </c>
      <c r="I5024">
        <v>2021</v>
      </c>
      <c r="J5024">
        <v>2</v>
      </c>
      <c r="K5024" t="s">
        <v>39161</v>
      </c>
      <c r="L5024">
        <v>12</v>
      </c>
      <c r="M5024">
        <v>1</v>
      </c>
      <c r="N5024" t="s">
        <v>21207</v>
      </c>
      <c r="O5024" t="s">
        <v>18965</v>
      </c>
      <c r="P5024" t="s">
        <v>263</v>
      </c>
      <c r="Q5024" s="101">
        <v>26538.737379999999</v>
      </c>
      <c r="R5024">
        <v>144</v>
      </c>
      <c r="S5024" t="s">
        <v>228</v>
      </c>
      <c r="T5024" t="s">
        <v>476</v>
      </c>
      <c r="U5024" t="s">
        <v>210</v>
      </c>
      <c r="V5024" t="s">
        <v>231</v>
      </c>
    </row>
    <row r="5025" spans="1:22">
      <c r="A5025" t="s">
        <v>21209</v>
      </c>
      <c r="B5025">
        <v>23</v>
      </c>
      <c r="C5025" t="s">
        <v>39038</v>
      </c>
      <c r="D5025" t="s">
        <v>200</v>
      </c>
      <c r="E5025" t="s">
        <v>39044</v>
      </c>
      <c r="F5025" t="s">
        <v>201</v>
      </c>
      <c r="G5025" t="s">
        <v>202</v>
      </c>
      <c r="H5025" s="83">
        <v>44816</v>
      </c>
      <c r="I5025">
        <v>2022</v>
      </c>
      <c r="J5025">
        <v>9</v>
      </c>
      <c r="K5025" t="s">
        <v>39163</v>
      </c>
      <c r="L5025">
        <v>12</v>
      </c>
      <c r="M5025">
        <v>3</v>
      </c>
      <c r="N5025" t="s">
        <v>21210</v>
      </c>
      <c r="O5025" t="s">
        <v>21211</v>
      </c>
      <c r="P5025" t="s">
        <v>206</v>
      </c>
      <c r="Q5025" s="101">
        <v>21292.26381</v>
      </c>
      <c r="R5025">
        <v>469</v>
      </c>
      <c r="S5025" t="s">
        <v>220</v>
      </c>
      <c r="T5025" t="s">
        <v>467</v>
      </c>
      <c r="U5025" t="s">
        <v>195</v>
      </c>
      <c r="V5025" t="s">
        <v>231</v>
      </c>
    </row>
    <row r="5026" spans="1:22">
      <c r="A5026" t="s">
        <v>21213</v>
      </c>
      <c r="B5026">
        <v>30</v>
      </c>
      <c r="C5026" t="s">
        <v>39038</v>
      </c>
      <c r="D5026" t="s">
        <v>185</v>
      </c>
      <c r="E5026" t="s">
        <v>39045</v>
      </c>
      <c r="F5026" t="s">
        <v>268</v>
      </c>
      <c r="G5026" t="s">
        <v>202</v>
      </c>
      <c r="H5026" s="83">
        <v>43576</v>
      </c>
      <c r="I5026">
        <v>2019</v>
      </c>
      <c r="J5026">
        <v>4</v>
      </c>
      <c r="K5026" t="s">
        <v>39165</v>
      </c>
      <c r="L5026">
        <v>21</v>
      </c>
      <c r="M5026">
        <v>2</v>
      </c>
      <c r="N5026" t="s">
        <v>21214</v>
      </c>
      <c r="O5026" t="s">
        <v>21215</v>
      </c>
      <c r="P5026" t="s">
        <v>255</v>
      </c>
      <c r="Q5026" s="101">
        <v>8863.9201589999993</v>
      </c>
      <c r="R5026">
        <v>436</v>
      </c>
      <c r="S5026" t="s">
        <v>228</v>
      </c>
      <c r="T5026" t="s">
        <v>6107</v>
      </c>
      <c r="U5026" t="s">
        <v>240</v>
      </c>
      <c r="V5026" t="s">
        <v>231</v>
      </c>
    </row>
    <row r="5027" spans="1:22">
      <c r="A5027" t="s">
        <v>21217</v>
      </c>
      <c r="B5027">
        <v>34</v>
      </c>
      <c r="C5027" t="s">
        <v>39038</v>
      </c>
      <c r="D5027" t="s">
        <v>200</v>
      </c>
      <c r="E5027" t="s">
        <v>39044</v>
      </c>
      <c r="F5027" t="s">
        <v>268</v>
      </c>
      <c r="G5027" t="s">
        <v>202</v>
      </c>
      <c r="H5027" s="83">
        <v>43573</v>
      </c>
      <c r="I5027">
        <v>2019</v>
      </c>
      <c r="J5027">
        <v>4</v>
      </c>
      <c r="K5027" t="s">
        <v>39162</v>
      </c>
      <c r="L5027">
        <v>18</v>
      </c>
      <c r="M5027">
        <v>2</v>
      </c>
      <c r="N5027" t="s">
        <v>21218</v>
      </c>
      <c r="O5027" t="s">
        <v>21219</v>
      </c>
      <c r="P5027" t="s">
        <v>246</v>
      </c>
      <c r="Q5027" s="101">
        <v>5832.9125389999999</v>
      </c>
      <c r="R5027">
        <v>347</v>
      </c>
      <c r="S5027" t="s">
        <v>220</v>
      </c>
      <c r="T5027" t="s">
        <v>4542</v>
      </c>
      <c r="U5027" t="s">
        <v>210</v>
      </c>
      <c r="V5027" t="s">
        <v>231</v>
      </c>
    </row>
    <row r="5028" spans="1:22">
      <c r="A5028" t="s">
        <v>21221</v>
      </c>
      <c r="B5028">
        <v>50</v>
      </c>
      <c r="C5028" t="s">
        <v>39036</v>
      </c>
      <c r="D5028" t="s">
        <v>185</v>
      </c>
      <c r="E5028" t="s">
        <v>39043</v>
      </c>
      <c r="F5028" t="s">
        <v>381</v>
      </c>
      <c r="G5028" t="s">
        <v>38926</v>
      </c>
      <c r="H5028" s="83">
        <v>43473</v>
      </c>
      <c r="I5028">
        <v>2019</v>
      </c>
      <c r="J5028">
        <v>1</v>
      </c>
      <c r="K5028" t="s">
        <v>39164</v>
      </c>
      <c r="L5028">
        <v>8</v>
      </c>
      <c r="M5028">
        <v>1</v>
      </c>
      <c r="N5028" t="s">
        <v>21222</v>
      </c>
      <c r="O5028" t="s">
        <v>21223</v>
      </c>
      <c r="P5028" t="s">
        <v>255</v>
      </c>
      <c r="Q5028" s="101">
        <v>12720.16246</v>
      </c>
      <c r="R5028">
        <v>206</v>
      </c>
      <c r="S5028" t="s">
        <v>193</v>
      </c>
      <c r="T5028" t="s">
        <v>6020</v>
      </c>
      <c r="U5028" t="s">
        <v>240</v>
      </c>
      <c r="V5028" t="s">
        <v>231</v>
      </c>
    </row>
    <row r="5029" spans="1:22">
      <c r="A5029" t="s">
        <v>3628</v>
      </c>
      <c r="B5029">
        <v>29</v>
      </c>
      <c r="C5029" t="s">
        <v>39038</v>
      </c>
      <c r="D5029" t="s">
        <v>185</v>
      </c>
      <c r="E5029" t="s">
        <v>39045</v>
      </c>
      <c r="F5029" t="s">
        <v>631</v>
      </c>
      <c r="G5029" t="s">
        <v>215</v>
      </c>
      <c r="H5029" s="83">
        <v>44354</v>
      </c>
      <c r="I5029">
        <v>2021</v>
      </c>
      <c r="J5029">
        <v>6</v>
      </c>
      <c r="K5029" t="s">
        <v>39163</v>
      </c>
      <c r="L5029">
        <v>7</v>
      </c>
      <c r="M5029">
        <v>2</v>
      </c>
      <c r="N5029" t="s">
        <v>21225</v>
      </c>
      <c r="O5029" t="s">
        <v>1810</v>
      </c>
      <c r="P5029" t="s">
        <v>255</v>
      </c>
      <c r="Q5029" s="101">
        <v>3690.1440469999998</v>
      </c>
      <c r="R5029">
        <v>474</v>
      </c>
      <c r="S5029" t="s">
        <v>228</v>
      </c>
      <c r="T5029" t="s">
        <v>9313</v>
      </c>
      <c r="U5029" t="s">
        <v>240</v>
      </c>
      <c r="V5029" t="s">
        <v>211</v>
      </c>
    </row>
    <row r="5030" spans="1:22">
      <c r="A5030" t="s">
        <v>21227</v>
      </c>
      <c r="B5030">
        <v>44</v>
      </c>
      <c r="C5030" t="s">
        <v>39036</v>
      </c>
      <c r="D5030" t="s">
        <v>200</v>
      </c>
      <c r="E5030" t="s">
        <v>39041</v>
      </c>
      <c r="F5030" t="s">
        <v>242</v>
      </c>
      <c r="G5030" t="s">
        <v>38927</v>
      </c>
      <c r="H5030" s="83">
        <v>43819</v>
      </c>
      <c r="I5030">
        <v>2019</v>
      </c>
      <c r="J5030">
        <v>12</v>
      </c>
      <c r="K5030" t="s">
        <v>39161</v>
      </c>
      <c r="L5030">
        <v>20</v>
      </c>
      <c r="M5030">
        <v>4</v>
      </c>
      <c r="N5030" t="s">
        <v>21228</v>
      </c>
      <c r="O5030" t="s">
        <v>21229</v>
      </c>
      <c r="P5030" t="s">
        <v>246</v>
      </c>
      <c r="Q5030" s="101">
        <v>17530.424149999999</v>
      </c>
      <c r="R5030">
        <v>476</v>
      </c>
      <c r="S5030" t="s">
        <v>228</v>
      </c>
      <c r="T5030" t="s">
        <v>453</v>
      </c>
      <c r="U5030" t="s">
        <v>317</v>
      </c>
      <c r="V5030" t="s">
        <v>196</v>
      </c>
    </row>
    <row r="5031" spans="1:22">
      <c r="A5031" t="s">
        <v>21231</v>
      </c>
      <c r="B5031">
        <v>55</v>
      </c>
      <c r="C5031" t="s">
        <v>39036</v>
      </c>
      <c r="D5031" t="s">
        <v>185</v>
      </c>
      <c r="E5031" t="s">
        <v>39043</v>
      </c>
      <c r="F5031" t="s">
        <v>381</v>
      </c>
      <c r="G5031" t="s">
        <v>215</v>
      </c>
      <c r="H5031" s="83">
        <v>44590</v>
      </c>
      <c r="I5031">
        <v>2022</v>
      </c>
      <c r="J5031">
        <v>1</v>
      </c>
      <c r="K5031" t="s">
        <v>39159</v>
      </c>
      <c r="L5031">
        <v>29</v>
      </c>
      <c r="M5031">
        <v>1</v>
      </c>
      <c r="N5031" t="s">
        <v>21232</v>
      </c>
      <c r="O5031" t="s">
        <v>21233</v>
      </c>
      <c r="P5031" t="s">
        <v>263</v>
      </c>
      <c r="Q5031" s="101">
        <v>8602.2590029999992</v>
      </c>
      <c r="R5031">
        <v>371</v>
      </c>
      <c r="S5031" t="s">
        <v>193</v>
      </c>
      <c r="T5031" t="s">
        <v>6077</v>
      </c>
      <c r="U5031" t="s">
        <v>317</v>
      </c>
      <c r="V5031" t="s">
        <v>231</v>
      </c>
    </row>
    <row r="5032" spans="1:22">
      <c r="A5032" t="s">
        <v>21235</v>
      </c>
      <c r="B5032">
        <v>44</v>
      </c>
      <c r="C5032" t="s">
        <v>39036</v>
      </c>
      <c r="D5032" t="s">
        <v>200</v>
      </c>
      <c r="E5032" t="s">
        <v>39041</v>
      </c>
      <c r="F5032" t="s">
        <v>327</v>
      </c>
      <c r="G5032" t="s">
        <v>38926</v>
      </c>
      <c r="H5032" s="83">
        <v>44339</v>
      </c>
      <c r="I5032">
        <v>2021</v>
      </c>
      <c r="J5032">
        <v>5</v>
      </c>
      <c r="K5032" t="s">
        <v>39165</v>
      </c>
      <c r="L5032">
        <v>23</v>
      </c>
      <c r="M5032">
        <v>2</v>
      </c>
      <c r="N5032" t="s">
        <v>21236</v>
      </c>
      <c r="O5032" t="s">
        <v>21237</v>
      </c>
      <c r="P5032" t="s">
        <v>263</v>
      </c>
      <c r="Q5032" s="101">
        <v>3546.095413</v>
      </c>
      <c r="R5032">
        <v>376</v>
      </c>
      <c r="S5032" t="s">
        <v>193</v>
      </c>
      <c r="T5032" t="s">
        <v>403</v>
      </c>
      <c r="U5032" t="s">
        <v>240</v>
      </c>
      <c r="V5032" t="s">
        <v>196</v>
      </c>
    </row>
    <row r="5033" spans="1:22">
      <c r="A5033" t="s">
        <v>21239</v>
      </c>
      <c r="B5033">
        <v>21</v>
      </c>
      <c r="C5033" t="s">
        <v>39038</v>
      </c>
      <c r="D5033" t="s">
        <v>185</v>
      </c>
      <c r="E5033" t="s">
        <v>39045</v>
      </c>
      <c r="F5033" t="s">
        <v>631</v>
      </c>
      <c r="G5033" t="s">
        <v>187</v>
      </c>
      <c r="H5033" s="83">
        <v>45179</v>
      </c>
      <c r="I5033">
        <v>2023</v>
      </c>
      <c r="J5033">
        <v>9</v>
      </c>
      <c r="K5033" t="s">
        <v>39165</v>
      </c>
      <c r="L5033">
        <v>10</v>
      </c>
      <c r="M5033">
        <v>3</v>
      </c>
      <c r="N5033" t="s">
        <v>21240</v>
      </c>
      <c r="O5033" t="s">
        <v>21241</v>
      </c>
      <c r="P5033" t="s">
        <v>246</v>
      </c>
      <c r="Q5033" s="101">
        <v>19458.49135</v>
      </c>
      <c r="R5033">
        <v>264</v>
      </c>
      <c r="S5033" t="s">
        <v>220</v>
      </c>
      <c r="T5033" t="s">
        <v>7529</v>
      </c>
      <c r="U5033" t="s">
        <v>195</v>
      </c>
      <c r="V5033" t="s">
        <v>196</v>
      </c>
    </row>
    <row r="5034" spans="1:22">
      <c r="A5034" t="s">
        <v>21243</v>
      </c>
      <c r="B5034">
        <v>52</v>
      </c>
      <c r="C5034" t="s">
        <v>39036</v>
      </c>
      <c r="D5034" t="s">
        <v>185</v>
      </c>
      <c r="E5034" t="s">
        <v>39043</v>
      </c>
      <c r="F5034" t="s">
        <v>201</v>
      </c>
      <c r="G5034" t="s">
        <v>187</v>
      </c>
      <c r="H5034" s="83">
        <v>44665</v>
      </c>
      <c r="I5034">
        <v>2022</v>
      </c>
      <c r="J5034">
        <v>4</v>
      </c>
      <c r="K5034" t="s">
        <v>39162</v>
      </c>
      <c r="L5034">
        <v>14</v>
      </c>
      <c r="M5034">
        <v>2</v>
      </c>
      <c r="N5034" t="s">
        <v>21244</v>
      </c>
      <c r="O5034" t="s">
        <v>21245</v>
      </c>
      <c r="P5034" t="s">
        <v>191</v>
      </c>
      <c r="Q5034" s="101">
        <v>43482.997669999997</v>
      </c>
      <c r="R5034">
        <v>119</v>
      </c>
      <c r="S5034" t="s">
        <v>220</v>
      </c>
      <c r="T5034" t="s">
        <v>2274</v>
      </c>
      <c r="U5034" t="s">
        <v>195</v>
      </c>
      <c r="V5034" t="s">
        <v>196</v>
      </c>
    </row>
    <row r="5035" spans="1:22">
      <c r="A5035" t="s">
        <v>21247</v>
      </c>
      <c r="B5035">
        <v>78</v>
      </c>
      <c r="C5035" t="s">
        <v>39037</v>
      </c>
      <c r="D5035" t="s">
        <v>200</v>
      </c>
      <c r="E5035" t="s">
        <v>39042</v>
      </c>
      <c r="F5035" t="s">
        <v>381</v>
      </c>
      <c r="G5035" t="s">
        <v>38927</v>
      </c>
      <c r="H5035" s="83">
        <v>44606</v>
      </c>
      <c r="I5035">
        <v>2022</v>
      </c>
      <c r="J5035">
        <v>2</v>
      </c>
      <c r="K5035" t="s">
        <v>39163</v>
      </c>
      <c r="L5035">
        <v>14</v>
      </c>
      <c r="M5035">
        <v>1</v>
      </c>
      <c r="N5035" t="s">
        <v>21248</v>
      </c>
      <c r="O5035" t="s">
        <v>21249</v>
      </c>
      <c r="P5035" t="s">
        <v>246</v>
      </c>
      <c r="Q5035" s="101">
        <v>25942.962100000001</v>
      </c>
      <c r="R5035">
        <v>428</v>
      </c>
      <c r="S5035" t="s">
        <v>220</v>
      </c>
      <c r="T5035" t="s">
        <v>6684</v>
      </c>
      <c r="U5035" t="s">
        <v>240</v>
      </c>
      <c r="V5035" t="s">
        <v>231</v>
      </c>
    </row>
    <row r="5036" spans="1:22">
      <c r="A5036" t="s">
        <v>21251</v>
      </c>
      <c r="B5036">
        <v>32</v>
      </c>
      <c r="C5036" t="s">
        <v>39038</v>
      </c>
      <c r="D5036" t="s">
        <v>185</v>
      </c>
      <c r="E5036" t="s">
        <v>39045</v>
      </c>
      <c r="F5036" t="s">
        <v>201</v>
      </c>
      <c r="G5036" t="s">
        <v>202</v>
      </c>
      <c r="H5036" s="83">
        <v>43682</v>
      </c>
      <c r="I5036">
        <v>2019</v>
      </c>
      <c r="J5036">
        <v>8</v>
      </c>
      <c r="K5036" t="s">
        <v>39163</v>
      </c>
      <c r="L5036">
        <v>5</v>
      </c>
      <c r="M5036">
        <v>3</v>
      </c>
      <c r="N5036" t="s">
        <v>21253</v>
      </c>
      <c r="O5036" t="s">
        <v>21254</v>
      </c>
      <c r="P5036" t="s">
        <v>206</v>
      </c>
      <c r="Q5036" s="101">
        <v>12357.7227</v>
      </c>
      <c r="R5036">
        <v>372</v>
      </c>
      <c r="S5036" t="s">
        <v>228</v>
      </c>
      <c r="T5036" t="s">
        <v>20511</v>
      </c>
      <c r="U5036" t="s">
        <v>210</v>
      </c>
      <c r="V5036" t="s">
        <v>196</v>
      </c>
    </row>
    <row r="5037" spans="1:22">
      <c r="A5037" t="s">
        <v>20339</v>
      </c>
      <c r="B5037">
        <v>59</v>
      </c>
      <c r="C5037" t="s">
        <v>39036</v>
      </c>
      <c r="D5037" t="s">
        <v>200</v>
      </c>
      <c r="E5037" t="s">
        <v>39041</v>
      </c>
      <c r="F5037" t="s">
        <v>201</v>
      </c>
      <c r="G5037" t="s">
        <v>38926</v>
      </c>
      <c r="H5037" s="83">
        <v>43667</v>
      </c>
      <c r="I5037">
        <v>2019</v>
      </c>
      <c r="J5037">
        <v>7</v>
      </c>
      <c r="K5037" t="s">
        <v>39165</v>
      </c>
      <c r="L5037">
        <v>21</v>
      </c>
      <c r="M5037">
        <v>3</v>
      </c>
      <c r="N5037" t="s">
        <v>21256</v>
      </c>
      <c r="O5037" t="s">
        <v>21257</v>
      </c>
      <c r="P5037" t="s">
        <v>191</v>
      </c>
      <c r="Q5037" s="101">
        <v>15696.71898</v>
      </c>
      <c r="R5037">
        <v>133</v>
      </c>
      <c r="S5037" t="s">
        <v>193</v>
      </c>
      <c r="T5037" t="s">
        <v>2701</v>
      </c>
      <c r="U5037" t="s">
        <v>210</v>
      </c>
      <c r="V5037" t="s">
        <v>231</v>
      </c>
    </row>
    <row r="5038" spans="1:22">
      <c r="A5038" t="s">
        <v>20503</v>
      </c>
      <c r="B5038">
        <v>42</v>
      </c>
      <c r="C5038" t="s">
        <v>39036</v>
      </c>
      <c r="D5038" t="s">
        <v>185</v>
      </c>
      <c r="E5038" t="s">
        <v>39043</v>
      </c>
      <c r="F5038" t="s">
        <v>214</v>
      </c>
      <c r="G5038" t="s">
        <v>215</v>
      </c>
      <c r="H5038" s="83">
        <v>43782</v>
      </c>
      <c r="I5038">
        <v>2019</v>
      </c>
      <c r="J5038">
        <v>11</v>
      </c>
      <c r="K5038" t="s">
        <v>39160</v>
      </c>
      <c r="L5038">
        <v>13</v>
      </c>
      <c r="M5038">
        <v>4</v>
      </c>
      <c r="N5038" t="s">
        <v>17064</v>
      </c>
      <c r="O5038" t="s">
        <v>21259</v>
      </c>
      <c r="P5038" t="s">
        <v>263</v>
      </c>
      <c r="Q5038" s="101">
        <v>1783.6628029999999</v>
      </c>
      <c r="R5038">
        <v>490</v>
      </c>
      <c r="S5038" t="s">
        <v>193</v>
      </c>
      <c r="T5038" t="s">
        <v>2898</v>
      </c>
      <c r="U5038" t="s">
        <v>230</v>
      </c>
      <c r="V5038" t="s">
        <v>211</v>
      </c>
    </row>
    <row r="5039" spans="1:22">
      <c r="A5039" t="s">
        <v>21261</v>
      </c>
      <c r="B5039">
        <v>52</v>
      </c>
      <c r="C5039" t="s">
        <v>39036</v>
      </c>
      <c r="D5039" t="s">
        <v>185</v>
      </c>
      <c r="E5039" t="s">
        <v>39043</v>
      </c>
      <c r="F5039" t="s">
        <v>327</v>
      </c>
      <c r="G5039" t="s">
        <v>38926</v>
      </c>
      <c r="H5039" s="83">
        <v>44245</v>
      </c>
      <c r="I5039">
        <v>2021</v>
      </c>
      <c r="J5039">
        <v>2</v>
      </c>
      <c r="K5039" t="s">
        <v>39162</v>
      </c>
      <c r="L5039">
        <v>18</v>
      </c>
      <c r="M5039">
        <v>1</v>
      </c>
      <c r="N5039" t="s">
        <v>21262</v>
      </c>
      <c r="O5039" t="s">
        <v>21263</v>
      </c>
      <c r="P5039" t="s">
        <v>191</v>
      </c>
      <c r="Q5039" s="101">
        <v>37377.88495</v>
      </c>
      <c r="R5039">
        <v>227</v>
      </c>
      <c r="S5039" t="s">
        <v>193</v>
      </c>
      <c r="T5039" t="s">
        <v>441</v>
      </c>
      <c r="U5039" t="s">
        <v>210</v>
      </c>
      <c r="V5039" t="s">
        <v>231</v>
      </c>
    </row>
    <row r="5040" spans="1:22">
      <c r="A5040" t="s">
        <v>21265</v>
      </c>
      <c r="B5040">
        <v>70</v>
      </c>
      <c r="C5040" t="s">
        <v>39037</v>
      </c>
      <c r="D5040" t="s">
        <v>200</v>
      </c>
      <c r="E5040" t="s">
        <v>39042</v>
      </c>
      <c r="F5040" t="s">
        <v>327</v>
      </c>
      <c r="G5040" t="s">
        <v>38927</v>
      </c>
      <c r="H5040" s="83">
        <v>43919</v>
      </c>
      <c r="I5040">
        <v>2020</v>
      </c>
      <c r="J5040">
        <v>3</v>
      </c>
      <c r="K5040" t="s">
        <v>39165</v>
      </c>
      <c r="L5040">
        <v>29</v>
      </c>
      <c r="M5040">
        <v>1</v>
      </c>
      <c r="N5040" t="s">
        <v>3031</v>
      </c>
      <c r="O5040" t="s">
        <v>21266</v>
      </c>
      <c r="P5040" t="s">
        <v>246</v>
      </c>
      <c r="Q5040" s="101">
        <v>25044.453089999999</v>
      </c>
      <c r="R5040">
        <v>407</v>
      </c>
      <c r="S5040" t="s">
        <v>228</v>
      </c>
      <c r="T5040" t="s">
        <v>1156</v>
      </c>
      <c r="U5040" t="s">
        <v>240</v>
      </c>
      <c r="V5040" t="s">
        <v>196</v>
      </c>
    </row>
    <row r="5041" spans="1:22">
      <c r="A5041" t="s">
        <v>21268</v>
      </c>
      <c r="B5041">
        <v>63</v>
      </c>
      <c r="C5041" t="s">
        <v>39037</v>
      </c>
      <c r="D5041" t="s">
        <v>185</v>
      </c>
      <c r="E5041" t="s">
        <v>39046</v>
      </c>
      <c r="F5041" t="s">
        <v>327</v>
      </c>
      <c r="G5041" t="s">
        <v>38927</v>
      </c>
      <c r="H5041" s="83">
        <v>43659</v>
      </c>
      <c r="I5041">
        <v>2019</v>
      </c>
      <c r="J5041">
        <v>7</v>
      </c>
      <c r="K5041" t="s">
        <v>39159</v>
      </c>
      <c r="L5041">
        <v>13</v>
      </c>
      <c r="M5041">
        <v>3</v>
      </c>
      <c r="N5041" t="s">
        <v>21269</v>
      </c>
      <c r="O5041" t="s">
        <v>21270</v>
      </c>
      <c r="P5041" t="s">
        <v>246</v>
      </c>
      <c r="Q5041" s="101">
        <v>4269.0690949999998</v>
      </c>
      <c r="R5041">
        <v>111</v>
      </c>
      <c r="S5041" t="s">
        <v>220</v>
      </c>
      <c r="T5041" t="s">
        <v>537</v>
      </c>
      <c r="U5041" t="s">
        <v>240</v>
      </c>
      <c r="V5041" t="s">
        <v>196</v>
      </c>
    </row>
    <row r="5042" spans="1:22">
      <c r="A5042" t="s">
        <v>21272</v>
      </c>
      <c r="B5042">
        <v>29</v>
      </c>
      <c r="C5042" t="s">
        <v>39038</v>
      </c>
      <c r="D5042" t="s">
        <v>185</v>
      </c>
      <c r="E5042" t="s">
        <v>39045</v>
      </c>
      <c r="F5042" t="s">
        <v>214</v>
      </c>
      <c r="G5042" t="s">
        <v>202</v>
      </c>
      <c r="H5042" s="83">
        <v>44638</v>
      </c>
      <c r="I5042">
        <v>2022</v>
      </c>
      <c r="J5042">
        <v>3</v>
      </c>
      <c r="K5042" t="s">
        <v>39161</v>
      </c>
      <c r="L5042">
        <v>18</v>
      </c>
      <c r="M5042">
        <v>1</v>
      </c>
      <c r="N5042" t="s">
        <v>21273</v>
      </c>
      <c r="O5042" t="s">
        <v>21274</v>
      </c>
      <c r="P5042" t="s">
        <v>206</v>
      </c>
      <c r="Q5042" s="101">
        <v>13895.251270000001</v>
      </c>
      <c r="R5042">
        <v>271</v>
      </c>
      <c r="S5042" t="s">
        <v>220</v>
      </c>
      <c r="T5042" t="s">
        <v>4725</v>
      </c>
      <c r="U5042" t="s">
        <v>210</v>
      </c>
      <c r="V5042" t="s">
        <v>211</v>
      </c>
    </row>
    <row r="5043" spans="1:22">
      <c r="A5043" t="s">
        <v>21276</v>
      </c>
      <c r="B5043">
        <v>45</v>
      </c>
      <c r="C5043" t="s">
        <v>39036</v>
      </c>
      <c r="D5043" t="s">
        <v>185</v>
      </c>
      <c r="E5043" t="s">
        <v>39043</v>
      </c>
      <c r="F5043" t="s">
        <v>327</v>
      </c>
      <c r="G5043" t="s">
        <v>38927</v>
      </c>
      <c r="H5043" s="83">
        <v>44287</v>
      </c>
      <c r="I5043">
        <v>2021</v>
      </c>
      <c r="J5043">
        <v>4</v>
      </c>
      <c r="K5043" t="s">
        <v>39162</v>
      </c>
      <c r="L5043">
        <v>1</v>
      </c>
      <c r="M5043">
        <v>2</v>
      </c>
      <c r="N5043" t="s">
        <v>21277</v>
      </c>
      <c r="O5043" t="s">
        <v>21278</v>
      </c>
      <c r="P5043" t="s">
        <v>246</v>
      </c>
      <c r="Q5043" s="101">
        <v>18648.641660000001</v>
      </c>
      <c r="R5043">
        <v>481</v>
      </c>
      <c r="S5043" t="s">
        <v>228</v>
      </c>
      <c r="T5043" t="s">
        <v>4133</v>
      </c>
      <c r="U5043" t="s">
        <v>240</v>
      </c>
      <c r="V5043" t="s">
        <v>196</v>
      </c>
    </row>
    <row r="5044" spans="1:22">
      <c r="A5044" t="s">
        <v>21280</v>
      </c>
      <c r="B5044">
        <v>78</v>
      </c>
      <c r="C5044" t="s">
        <v>39037</v>
      </c>
      <c r="D5044" t="s">
        <v>200</v>
      </c>
      <c r="E5044" t="s">
        <v>39042</v>
      </c>
      <c r="F5044" t="s">
        <v>186</v>
      </c>
      <c r="G5044" t="s">
        <v>38927</v>
      </c>
      <c r="H5044" s="83">
        <v>45034</v>
      </c>
      <c r="I5044">
        <v>2023</v>
      </c>
      <c r="J5044">
        <v>4</v>
      </c>
      <c r="K5044" t="s">
        <v>39164</v>
      </c>
      <c r="L5044">
        <v>18</v>
      </c>
      <c r="M5044">
        <v>2</v>
      </c>
      <c r="N5044" t="s">
        <v>21281</v>
      </c>
      <c r="O5044" t="s">
        <v>21282</v>
      </c>
      <c r="P5044" t="s">
        <v>255</v>
      </c>
      <c r="Q5044" s="101">
        <v>14569.31459</v>
      </c>
      <c r="R5044">
        <v>146</v>
      </c>
      <c r="S5044" t="s">
        <v>228</v>
      </c>
      <c r="T5044" t="s">
        <v>2358</v>
      </c>
      <c r="U5044" t="s">
        <v>195</v>
      </c>
      <c r="V5044" t="s">
        <v>231</v>
      </c>
    </row>
    <row r="5045" spans="1:22">
      <c r="A5045" t="s">
        <v>21284</v>
      </c>
      <c r="B5045">
        <v>55</v>
      </c>
      <c r="C5045" t="s">
        <v>39036</v>
      </c>
      <c r="D5045" t="s">
        <v>200</v>
      </c>
      <c r="E5045" t="s">
        <v>39041</v>
      </c>
      <c r="F5045" t="s">
        <v>381</v>
      </c>
      <c r="G5045" t="s">
        <v>202</v>
      </c>
      <c r="H5045" s="83">
        <v>43625</v>
      </c>
      <c r="I5045">
        <v>2019</v>
      </c>
      <c r="J5045">
        <v>6</v>
      </c>
      <c r="K5045" t="s">
        <v>39165</v>
      </c>
      <c r="L5045">
        <v>9</v>
      </c>
      <c r="M5045">
        <v>2</v>
      </c>
      <c r="N5045" t="s">
        <v>21285</v>
      </c>
      <c r="O5045" t="s">
        <v>19572</v>
      </c>
      <c r="P5045" t="s">
        <v>263</v>
      </c>
      <c r="Q5045" s="101">
        <v>36681.61967</v>
      </c>
      <c r="R5045">
        <v>235</v>
      </c>
      <c r="S5045" t="s">
        <v>228</v>
      </c>
      <c r="T5045" t="s">
        <v>3888</v>
      </c>
      <c r="U5045" t="s">
        <v>230</v>
      </c>
      <c r="V5045" t="s">
        <v>196</v>
      </c>
    </row>
    <row r="5046" spans="1:22">
      <c r="A5046" t="s">
        <v>21287</v>
      </c>
      <c r="B5046">
        <v>51</v>
      </c>
      <c r="C5046" t="s">
        <v>39036</v>
      </c>
      <c r="D5046" t="s">
        <v>185</v>
      </c>
      <c r="E5046" t="s">
        <v>39043</v>
      </c>
      <c r="F5046" t="s">
        <v>327</v>
      </c>
      <c r="G5046" t="s">
        <v>38927</v>
      </c>
      <c r="H5046" s="83">
        <v>43874</v>
      </c>
      <c r="I5046">
        <v>2020</v>
      </c>
      <c r="J5046">
        <v>2</v>
      </c>
      <c r="K5046" t="s">
        <v>39162</v>
      </c>
      <c r="L5046">
        <v>13</v>
      </c>
      <c r="M5046">
        <v>1</v>
      </c>
      <c r="N5046" t="s">
        <v>21288</v>
      </c>
      <c r="O5046" t="s">
        <v>21289</v>
      </c>
      <c r="P5046" t="s">
        <v>206</v>
      </c>
      <c r="Q5046" s="101">
        <v>12124.79803</v>
      </c>
      <c r="R5046">
        <v>251</v>
      </c>
      <c r="S5046" t="s">
        <v>220</v>
      </c>
      <c r="T5046" t="s">
        <v>4324</v>
      </c>
      <c r="U5046" t="s">
        <v>210</v>
      </c>
      <c r="V5046" t="s">
        <v>196</v>
      </c>
    </row>
    <row r="5047" spans="1:22">
      <c r="A5047" t="s">
        <v>5078</v>
      </c>
      <c r="B5047">
        <v>31</v>
      </c>
      <c r="C5047" t="s">
        <v>39038</v>
      </c>
      <c r="D5047" t="s">
        <v>200</v>
      </c>
      <c r="E5047" t="s">
        <v>39044</v>
      </c>
      <c r="F5047" t="s">
        <v>327</v>
      </c>
      <c r="G5047" t="s">
        <v>202</v>
      </c>
      <c r="H5047" s="83">
        <v>44266</v>
      </c>
      <c r="I5047">
        <v>2021</v>
      </c>
      <c r="J5047">
        <v>3</v>
      </c>
      <c r="K5047" t="s">
        <v>39162</v>
      </c>
      <c r="L5047">
        <v>11</v>
      </c>
      <c r="M5047">
        <v>1</v>
      </c>
      <c r="N5047" t="s">
        <v>21291</v>
      </c>
      <c r="O5047" t="s">
        <v>21292</v>
      </c>
      <c r="P5047" t="s">
        <v>206</v>
      </c>
      <c r="Q5047" s="101">
        <v>14740.90351</v>
      </c>
      <c r="R5047">
        <v>240</v>
      </c>
      <c r="S5047" t="s">
        <v>220</v>
      </c>
      <c r="T5047" t="s">
        <v>3293</v>
      </c>
      <c r="U5047" t="s">
        <v>230</v>
      </c>
      <c r="V5047" t="s">
        <v>231</v>
      </c>
    </row>
    <row r="5048" spans="1:22">
      <c r="A5048" t="s">
        <v>21294</v>
      </c>
      <c r="B5048">
        <v>57</v>
      </c>
      <c r="C5048" t="s">
        <v>39036</v>
      </c>
      <c r="D5048" t="s">
        <v>200</v>
      </c>
      <c r="E5048" t="s">
        <v>39041</v>
      </c>
      <c r="F5048" t="s">
        <v>327</v>
      </c>
      <c r="G5048" t="s">
        <v>187</v>
      </c>
      <c r="H5048" s="83">
        <v>43794</v>
      </c>
      <c r="I5048">
        <v>2019</v>
      </c>
      <c r="J5048">
        <v>11</v>
      </c>
      <c r="K5048" t="s">
        <v>39163</v>
      </c>
      <c r="L5048">
        <v>25</v>
      </c>
      <c r="M5048">
        <v>4</v>
      </c>
      <c r="N5048" t="s">
        <v>21295</v>
      </c>
      <c r="O5048" t="s">
        <v>21296</v>
      </c>
      <c r="P5048" t="s">
        <v>191</v>
      </c>
      <c r="Q5048" s="101">
        <v>52308.086009999999</v>
      </c>
      <c r="R5048">
        <v>242</v>
      </c>
      <c r="S5048" t="s">
        <v>193</v>
      </c>
      <c r="T5048" t="s">
        <v>1560</v>
      </c>
      <c r="U5048" t="s">
        <v>210</v>
      </c>
      <c r="V5048" t="s">
        <v>231</v>
      </c>
    </row>
    <row r="5049" spans="1:22">
      <c r="A5049" t="s">
        <v>21298</v>
      </c>
      <c r="B5049">
        <v>52</v>
      </c>
      <c r="C5049" t="s">
        <v>39036</v>
      </c>
      <c r="D5049" t="s">
        <v>200</v>
      </c>
      <c r="E5049" t="s">
        <v>39041</v>
      </c>
      <c r="F5049" t="s">
        <v>327</v>
      </c>
      <c r="G5049" t="s">
        <v>215</v>
      </c>
      <c r="H5049" s="83">
        <v>43677</v>
      </c>
      <c r="I5049">
        <v>2019</v>
      </c>
      <c r="J5049">
        <v>7</v>
      </c>
      <c r="K5049" t="s">
        <v>39160</v>
      </c>
      <c r="L5049">
        <v>31</v>
      </c>
      <c r="M5049">
        <v>3</v>
      </c>
      <c r="N5049" t="s">
        <v>21299</v>
      </c>
      <c r="O5049" t="s">
        <v>21300</v>
      </c>
      <c r="P5049" t="s">
        <v>263</v>
      </c>
      <c r="Q5049" s="101">
        <v>15287.048479999999</v>
      </c>
      <c r="R5049">
        <v>353</v>
      </c>
      <c r="S5049" t="s">
        <v>220</v>
      </c>
      <c r="T5049" t="s">
        <v>20511</v>
      </c>
      <c r="U5049" t="s">
        <v>230</v>
      </c>
      <c r="V5049" t="s">
        <v>231</v>
      </c>
    </row>
    <row r="5050" spans="1:22">
      <c r="A5050" t="s">
        <v>21302</v>
      </c>
      <c r="B5050">
        <v>71</v>
      </c>
      <c r="C5050" t="s">
        <v>39037</v>
      </c>
      <c r="D5050" t="s">
        <v>185</v>
      </c>
      <c r="E5050" t="s">
        <v>39046</v>
      </c>
      <c r="F5050" t="s">
        <v>327</v>
      </c>
      <c r="G5050" t="s">
        <v>283</v>
      </c>
      <c r="H5050" s="83">
        <v>45105</v>
      </c>
      <c r="I5050">
        <v>2023</v>
      </c>
      <c r="J5050">
        <v>6</v>
      </c>
      <c r="K5050" t="s">
        <v>39160</v>
      </c>
      <c r="L5050">
        <v>28</v>
      </c>
      <c r="M5050">
        <v>2</v>
      </c>
      <c r="N5050" t="s">
        <v>9502</v>
      </c>
      <c r="O5050" t="s">
        <v>21303</v>
      </c>
      <c r="P5050" t="s">
        <v>206</v>
      </c>
      <c r="Q5050" s="101">
        <v>79467.787249999994</v>
      </c>
      <c r="R5050">
        <v>173</v>
      </c>
      <c r="S5050" t="s">
        <v>220</v>
      </c>
      <c r="T5050" t="s">
        <v>856</v>
      </c>
      <c r="U5050" t="s">
        <v>240</v>
      </c>
      <c r="V5050" t="s">
        <v>211</v>
      </c>
    </row>
    <row r="5051" spans="1:22">
      <c r="A5051" t="s">
        <v>21305</v>
      </c>
      <c r="B5051">
        <v>41</v>
      </c>
      <c r="C5051" t="s">
        <v>39036</v>
      </c>
      <c r="D5051" t="s">
        <v>185</v>
      </c>
      <c r="E5051" t="s">
        <v>39043</v>
      </c>
      <c r="F5051" t="s">
        <v>214</v>
      </c>
      <c r="G5051" t="s">
        <v>38926</v>
      </c>
      <c r="H5051" s="83">
        <v>44679</v>
      </c>
      <c r="I5051">
        <v>2022</v>
      </c>
      <c r="J5051">
        <v>4</v>
      </c>
      <c r="K5051" t="s">
        <v>39162</v>
      </c>
      <c r="L5051">
        <v>28</v>
      </c>
      <c r="M5051">
        <v>2</v>
      </c>
      <c r="N5051" t="s">
        <v>21306</v>
      </c>
      <c r="O5051" t="s">
        <v>21307</v>
      </c>
      <c r="P5051" t="s">
        <v>191</v>
      </c>
      <c r="Q5051" s="101">
        <v>6921.1553560000002</v>
      </c>
      <c r="R5051">
        <v>482</v>
      </c>
      <c r="S5051" t="s">
        <v>193</v>
      </c>
      <c r="T5051" t="s">
        <v>5196</v>
      </c>
      <c r="U5051" t="s">
        <v>240</v>
      </c>
      <c r="V5051" t="s">
        <v>231</v>
      </c>
    </row>
    <row r="5052" spans="1:22">
      <c r="A5052" t="s">
        <v>21309</v>
      </c>
      <c r="B5052">
        <v>81</v>
      </c>
      <c r="C5052" t="s">
        <v>39037</v>
      </c>
      <c r="D5052" t="s">
        <v>185</v>
      </c>
      <c r="E5052" t="s">
        <v>39046</v>
      </c>
      <c r="F5052" t="s">
        <v>631</v>
      </c>
      <c r="G5052" t="s">
        <v>283</v>
      </c>
      <c r="H5052" s="83">
        <v>44488</v>
      </c>
      <c r="I5052">
        <v>2021</v>
      </c>
      <c r="J5052">
        <v>10</v>
      </c>
      <c r="K5052" t="s">
        <v>39164</v>
      </c>
      <c r="L5052">
        <v>19</v>
      </c>
      <c r="M5052">
        <v>4</v>
      </c>
      <c r="N5052" t="s">
        <v>21310</v>
      </c>
      <c r="O5052" t="s">
        <v>21311</v>
      </c>
      <c r="P5052" t="s">
        <v>206</v>
      </c>
      <c r="Q5052" s="101">
        <v>39445.085489999998</v>
      </c>
      <c r="R5052">
        <v>473</v>
      </c>
      <c r="S5052" t="s">
        <v>220</v>
      </c>
      <c r="T5052" t="s">
        <v>818</v>
      </c>
      <c r="U5052" t="s">
        <v>240</v>
      </c>
      <c r="V5052" t="s">
        <v>231</v>
      </c>
    </row>
    <row r="5053" spans="1:22">
      <c r="A5053" t="s">
        <v>21313</v>
      </c>
      <c r="B5053">
        <v>40</v>
      </c>
      <c r="C5053" t="s">
        <v>39036</v>
      </c>
      <c r="D5053" t="s">
        <v>185</v>
      </c>
      <c r="E5053" t="s">
        <v>39043</v>
      </c>
      <c r="F5053" t="s">
        <v>631</v>
      </c>
      <c r="G5053" t="s">
        <v>215</v>
      </c>
      <c r="H5053" s="83">
        <v>44542</v>
      </c>
      <c r="I5053">
        <v>2021</v>
      </c>
      <c r="J5053">
        <v>12</v>
      </c>
      <c r="K5053" t="s">
        <v>39165</v>
      </c>
      <c r="L5053">
        <v>12</v>
      </c>
      <c r="M5053">
        <v>4</v>
      </c>
      <c r="N5053" t="s">
        <v>21314</v>
      </c>
      <c r="O5053" t="s">
        <v>21315</v>
      </c>
      <c r="P5053" t="s">
        <v>206</v>
      </c>
      <c r="Q5053" s="101">
        <v>7266.1216240000003</v>
      </c>
      <c r="R5053">
        <v>318</v>
      </c>
      <c r="S5053" t="s">
        <v>220</v>
      </c>
      <c r="T5053" t="s">
        <v>595</v>
      </c>
      <c r="U5053" t="s">
        <v>240</v>
      </c>
      <c r="V5053" t="s">
        <v>231</v>
      </c>
    </row>
    <row r="5054" spans="1:22">
      <c r="A5054" t="s">
        <v>21317</v>
      </c>
      <c r="B5054">
        <v>33</v>
      </c>
      <c r="C5054" t="s">
        <v>39038</v>
      </c>
      <c r="D5054" t="s">
        <v>200</v>
      </c>
      <c r="E5054" t="s">
        <v>39044</v>
      </c>
      <c r="F5054" t="s">
        <v>327</v>
      </c>
      <c r="G5054" t="s">
        <v>38927</v>
      </c>
      <c r="H5054" s="83">
        <v>44014</v>
      </c>
      <c r="I5054">
        <v>2020</v>
      </c>
      <c r="J5054">
        <v>7</v>
      </c>
      <c r="K5054" t="s">
        <v>39162</v>
      </c>
      <c r="L5054">
        <v>2</v>
      </c>
      <c r="M5054">
        <v>3</v>
      </c>
      <c r="N5054" t="s">
        <v>21318</v>
      </c>
      <c r="O5054" t="s">
        <v>21319</v>
      </c>
      <c r="P5054" t="s">
        <v>255</v>
      </c>
      <c r="Q5054" s="101">
        <v>24646.56193</v>
      </c>
      <c r="R5054">
        <v>281</v>
      </c>
      <c r="S5054" t="s">
        <v>228</v>
      </c>
      <c r="T5054" t="s">
        <v>7974</v>
      </c>
      <c r="U5054" t="s">
        <v>230</v>
      </c>
      <c r="V5054" t="s">
        <v>196</v>
      </c>
    </row>
    <row r="5055" spans="1:22">
      <c r="A5055" t="s">
        <v>21321</v>
      </c>
      <c r="B5055">
        <v>31</v>
      </c>
      <c r="C5055" t="s">
        <v>39038</v>
      </c>
      <c r="D5055" t="s">
        <v>185</v>
      </c>
      <c r="E5055" t="s">
        <v>39045</v>
      </c>
      <c r="F5055" t="s">
        <v>242</v>
      </c>
      <c r="G5055" t="s">
        <v>202</v>
      </c>
      <c r="H5055" s="83">
        <v>44623</v>
      </c>
      <c r="I5055">
        <v>2022</v>
      </c>
      <c r="J5055">
        <v>3</v>
      </c>
      <c r="K5055" t="s">
        <v>39162</v>
      </c>
      <c r="L5055">
        <v>3</v>
      </c>
      <c r="M5055">
        <v>1</v>
      </c>
      <c r="N5055" t="s">
        <v>2299</v>
      </c>
      <c r="O5055" t="s">
        <v>5128</v>
      </c>
      <c r="P5055" t="s">
        <v>263</v>
      </c>
      <c r="Q5055" s="101">
        <v>10545.20442</v>
      </c>
      <c r="R5055">
        <v>489</v>
      </c>
      <c r="S5055" t="s">
        <v>228</v>
      </c>
      <c r="T5055" t="s">
        <v>2841</v>
      </c>
      <c r="U5055" t="s">
        <v>230</v>
      </c>
      <c r="V5055" t="s">
        <v>211</v>
      </c>
    </row>
    <row r="5056" spans="1:22">
      <c r="A5056" t="s">
        <v>21323</v>
      </c>
      <c r="B5056">
        <v>77</v>
      </c>
      <c r="C5056" t="s">
        <v>39037</v>
      </c>
      <c r="D5056" t="s">
        <v>185</v>
      </c>
      <c r="E5056" t="s">
        <v>39046</v>
      </c>
      <c r="F5056" t="s">
        <v>381</v>
      </c>
      <c r="G5056" t="s">
        <v>187</v>
      </c>
      <c r="H5056" s="83">
        <v>44903</v>
      </c>
      <c r="I5056">
        <v>2022</v>
      </c>
      <c r="J5056">
        <v>12</v>
      </c>
      <c r="K5056" t="s">
        <v>39162</v>
      </c>
      <c r="L5056">
        <v>8</v>
      </c>
      <c r="M5056">
        <v>4</v>
      </c>
      <c r="N5056" t="s">
        <v>21324</v>
      </c>
      <c r="O5056" t="s">
        <v>21325</v>
      </c>
      <c r="P5056" t="s">
        <v>206</v>
      </c>
      <c r="Q5056" s="101">
        <v>28352.618330000001</v>
      </c>
      <c r="R5056">
        <v>270</v>
      </c>
      <c r="S5056" t="s">
        <v>220</v>
      </c>
      <c r="T5056" t="s">
        <v>416</v>
      </c>
      <c r="U5056" t="s">
        <v>240</v>
      </c>
      <c r="V5056" t="s">
        <v>231</v>
      </c>
    </row>
    <row r="5057" spans="1:22">
      <c r="A5057" t="s">
        <v>21327</v>
      </c>
      <c r="B5057">
        <v>50</v>
      </c>
      <c r="C5057" t="s">
        <v>39036</v>
      </c>
      <c r="D5057" t="s">
        <v>185</v>
      </c>
      <c r="E5057" t="s">
        <v>39043</v>
      </c>
      <c r="F5057" t="s">
        <v>327</v>
      </c>
      <c r="G5057" t="s">
        <v>187</v>
      </c>
      <c r="H5057" s="83">
        <v>44459</v>
      </c>
      <c r="I5057">
        <v>2021</v>
      </c>
      <c r="J5057">
        <v>9</v>
      </c>
      <c r="K5057" t="s">
        <v>39163</v>
      </c>
      <c r="L5057">
        <v>20</v>
      </c>
      <c r="M5057">
        <v>3</v>
      </c>
      <c r="N5057" t="s">
        <v>21328</v>
      </c>
      <c r="O5057" t="s">
        <v>21329</v>
      </c>
      <c r="P5057" t="s">
        <v>206</v>
      </c>
      <c r="Q5057" s="101">
        <v>37865.457970000003</v>
      </c>
      <c r="R5057">
        <v>270</v>
      </c>
      <c r="S5057" t="s">
        <v>228</v>
      </c>
      <c r="T5057" t="s">
        <v>2002</v>
      </c>
      <c r="U5057" t="s">
        <v>317</v>
      </c>
      <c r="V5057" t="s">
        <v>211</v>
      </c>
    </row>
    <row r="5058" spans="1:22">
      <c r="A5058" t="s">
        <v>21331</v>
      </c>
      <c r="B5058">
        <v>77</v>
      </c>
      <c r="C5058" t="s">
        <v>39037</v>
      </c>
      <c r="D5058" t="s">
        <v>200</v>
      </c>
      <c r="E5058" t="s">
        <v>39042</v>
      </c>
      <c r="F5058" t="s">
        <v>631</v>
      </c>
      <c r="G5058" t="s">
        <v>38926</v>
      </c>
      <c r="H5058" s="83">
        <v>43569</v>
      </c>
      <c r="I5058">
        <v>2019</v>
      </c>
      <c r="J5058">
        <v>4</v>
      </c>
      <c r="K5058" t="s">
        <v>39165</v>
      </c>
      <c r="L5058">
        <v>14</v>
      </c>
      <c r="M5058">
        <v>2</v>
      </c>
      <c r="N5058" t="s">
        <v>21332</v>
      </c>
      <c r="O5058" t="s">
        <v>21333</v>
      </c>
      <c r="P5058" t="s">
        <v>255</v>
      </c>
      <c r="Q5058" s="101">
        <v>37137.230589999999</v>
      </c>
      <c r="R5058">
        <v>302</v>
      </c>
      <c r="S5058" t="s">
        <v>193</v>
      </c>
      <c r="T5058" t="s">
        <v>1100</v>
      </c>
      <c r="U5058" t="s">
        <v>230</v>
      </c>
      <c r="V5058" t="s">
        <v>196</v>
      </c>
    </row>
    <row r="5059" spans="1:22">
      <c r="A5059" t="s">
        <v>21335</v>
      </c>
      <c r="B5059">
        <v>56</v>
      </c>
      <c r="C5059" t="s">
        <v>39036</v>
      </c>
      <c r="D5059" t="s">
        <v>200</v>
      </c>
      <c r="E5059" t="s">
        <v>39041</v>
      </c>
      <c r="F5059" t="s">
        <v>201</v>
      </c>
      <c r="G5059" t="s">
        <v>38926</v>
      </c>
      <c r="H5059" s="83">
        <v>45165</v>
      </c>
      <c r="I5059">
        <v>2023</v>
      </c>
      <c r="J5059">
        <v>8</v>
      </c>
      <c r="K5059" t="s">
        <v>39165</v>
      </c>
      <c r="L5059">
        <v>27</v>
      </c>
      <c r="M5059">
        <v>3</v>
      </c>
      <c r="N5059" t="s">
        <v>21336</v>
      </c>
      <c r="O5059" t="s">
        <v>21337</v>
      </c>
      <c r="P5059" t="s">
        <v>255</v>
      </c>
      <c r="Q5059" s="101">
        <v>30542.145990000001</v>
      </c>
      <c r="R5059">
        <v>143</v>
      </c>
      <c r="S5059" t="s">
        <v>193</v>
      </c>
      <c r="T5059" t="s">
        <v>2595</v>
      </c>
      <c r="U5059" t="s">
        <v>230</v>
      </c>
      <c r="V5059" t="s">
        <v>196</v>
      </c>
    </row>
    <row r="5060" spans="1:22">
      <c r="A5060" t="s">
        <v>21339</v>
      </c>
      <c r="B5060">
        <v>29</v>
      </c>
      <c r="C5060" t="s">
        <v>39038</v>
      </c>
      <c r="D5060" t="s">
        <v>200</v>
      </c>
      <c r="E5060" t="s">
        <v>39044</v>
      </c>
      <c r="F5060" t="s">
        <v>201</v>
      </c>
      <c r="G5060" t="s">
        <v>215</v>
      </c>
      <c r="H5060" s="83">
        <v>44794</v>
      </c>
      <c r="I5060">
        <v>2022</v>
      </c>
      <c r="J5060">
        <v>8</v>
      </c>
      <c r="K5060" t="s">
        <v>39165</v>
      </c>
      <c r="L5060">
        <v>21</v>
      </c>
      <c r="M5060">
        <v>3</v>
      </c>
      <c r="N5060" t="s">
        <v>21340</v>
      </c>
      <c r="O5060" t="s">
        <v>21341</v>
      </c>
      <c r="P5060" t="s">
        <v>246</v>
      </c>
      <c r="Q5060" s="101">
        <v>18463.182820000002</v>
      </c>
      <c r="R5060">
        <v>419</v>
      </c>
      <c r="S5060" t="s">
        <v>220</v>
      </c>
      <c r="T5060" t="s">
        <v>6830</v>
      </c>
      <c r="U5060" t="s">
        <v>317</v>
      </c>
      <c r="V5060" t="s">
        <v>196</v>
      </c>
    </row>
    <row r="5061" spans="1:22">
      <c r="A5061" t="s">
        <v>21343</v>
      </c>
      <c r="B5061">
        <v>48</v>
      </c>
      <c r="C5061" t="s">
        <v>39036</v>
      </c>
      <c r="D5061" t="s">
        <v>185</v>
      </c>
      <c r="E5061" t="s">
        <v>39043</v>
      </c>
      <c r="F5061" t="s">
        <v>268</v>
      </c>
      <c r="G5061" t="s">
        <v>38926</v>
      </c>
      <c r="H5061" s="83">
        <v>43562</v>
      </c>
      <c r="I5061">
        <v>2019</v>
      </c>
      <c r="J5061">
        <v>4</v>
      </c>
      <c r="K5061" t="s">
        <v>39165</v>
      </c>
      <c r="L5061">
        <v>7</v>
      </c>
      <c r="M5061">
        <v>2</v>
      </c>
      <c r="N5061" t="s">
        <v>21344</v>
      </c>
      <c r="O5061" t="s">
        <v>21345</v>
      </c>
      <c r="P5061" t="s">
        <v>255</v>
      </c>
      <c r="Q5061" s="101">
        <v>6678.0437250000004</v>
      </c>
      <c r="R5061">
        <v>195</v>
      </c>
      <c r="S5061" t="s">
        <v>193</v>
      </c>
      <c r="T5061" t="s">
        <v>3030</v>
      </c>
      <c r="U5061" t="s">
        <v>317</v>
      </c>
      <c r="V5061" t="s">
        <v>196</v>
      </c>
    </row>
    <row r="5062" spans="1:22">
      <c r="A5062" t="s">
        <v>21347</v>
      </c>
      <c r="B5062">
        <v>66</v>
      </c>
      <c r="C5062" t="s">
        <v>39037</v>
      </c>
      <c r="D5062" t="s">
        <v>200</v>
      </c>
      <c r="E5062" t="s">
        <v>39042</v>
      </c>
      <c r="F5062" t="s">
        <v>268</v>
      </c>
      <c r="G5062" t="s">
        <v>38926</v>
      </c>
      <c r="H5062" s="83">
        <v>43600</v>
      </c>
      <c r="I5062">
        <v>2019</v>
      </c>
      <c r="J5062">
        <v>5</v>
      </c>
      <c r="K5062" t="s">
        <v>39160</v>
      </c>
      <c r="L5062">
        <v>15</v>
      </c>
      <c r="M5062">
        <v>2</v>
      </c>
      <c r="N5062" t="s">
        <v>21348</v>
      </c>
      <c r="O5062" t="s">
        <v>19388</v>
      </c>
      <c r="P5062" t="s">
        <v>191</v>
      </c>
      <c r="Q5062" s="101">
        <v>7044.0563439999996</v>
      </c>
      <c r="R5062">
        <v>372</v>
      </c>
      <c r="S5062" t="s">
        <v>193</v>
      </c>
      <c r="T5062" t="s">
        <v>1500</v>
      </c>
      <c r="U5062" t="s">
        <v>317</v>
      </c>
      <c r="V5062" t="s">
        <v>231</v>
      </c>
    </row>
    <row r="5063" spans="1:22">
      <c r="A5063" t="s">
        <v>21350</v>
      </c>
      <c r="B5063">
        <v>29</v>
      </c>
      <c r="C5063" t="s">
        <v>39038</v>
      </c>
      <c r="D5063" t="s">
        <v>200</v>
      </c>
      <c r="E5063" t="s">
        <v>39044</v>
      </c>
      <c r="F5063" t="s">
        <v>214</v>
      </c>
      <c r="G5063" t="s">
        <v>38927</v>
      </c>
      <c r="H5063" s="83">
        <v>44646</v>
      </c>
      <c r="I5063">
        <v>2022</v>
      </c>
      <c r="J5063">
        <v>3</v>
      </c>
      <c r="K5063" t="s">
        <v>39159</v>
      </c>
      <c r="L5063">
        <v>26</v>
      </c>
      <c r="M5063">
        <v>1</v>
      </c>
      <c r="N5063" t="s">
        <v>21351</v>
      </c>
      <c r="O5063" t="s">
        <v>21352</v>
      </c>
      <c r="P5063" t="s">
        <v>206</v>
      </c>
      <c r="Q5063" s="101">
        <v>24162.554960000001</v>
      </c>
      <c r="R5063">
        <v>164</v>
      </c>
      <c r="S5063" t="s">
        <v>228</v>
      </c>
      <c r="T5063" t="s">
        <v>4729</v>
      </c>
      <c r="U5063" t="s">
        <v>230</v>
      </c>
      <c r="V5063" t="s">
        <v>211</v>
      </c>
    </row>
    <row r="5064" spans="1:22">
      <c r="A5064" t="s">
        <v>21354</v>
      </c>
      <c r="B5064">
        <v>63</v>
      </c>
      <c r="C5064" t="s">
        <v>39037</v>
      </c>
      <c r="D5064" t="s">
        <v>185</v>
      </c>
      <c r="E5064" t="s">
        <v>39046</v>
      </c>
      <c r="F5064" t="s">
        <v>242</v>
      </c>
      <c r="G5064" t="s">
        <v>215</v>
      </c>
      <c r="H5064" s="83">
        <v>44218</v>
      </c>
      <c r="I5064">
        <v>2021</v>
      </c>
      <c r="J5064">
        <v>1</v>
      </c>
      <c r="K5064" t="s">
        <v>39161</v>
      </c>
      <c r="L5064">
        <v>22</v>
      </c>
      <c r="M5064">
        <v>1</v>
      </c>
      <c r="N5064" t="s">
        <v>21355</v>
      </c>
      <c r="O5064" t="s">
        <v>21356</v>
      </c>
      <c r="P5064" t="s">
        <v>255</v>
      </c>
      <c r="Q5064" s="101">
        <v>12750.79343</v>
      </c>
      <c r="R5064">
        <v>418</v>
      </c>
      <c r="S5064" t="s">
        <v>193</v>
      </c>
      <c r="T5064" t="s">
        <v>6998</v>
      </c>
      <c r="U5064" t="s">
        <v>240</v>
      </c>
      <c r="V5064" t="s">
        <v>196</v>
      </c>
    </row>
    <row r="5065" spans="1:22">
      <c r="A5065" t="s">
        <v>21358</v>
      </c>
      <c r="B5065">
        <v>74</v>
      </c>
      <c r="C5065" t="s">
        <v>39037</v>
      </c>
      <c r="D5065" t="s">
        <v>200</v>
      </c>
      <c r="E5065" t="s">
        <v>39042</v>
      </c>
      <c r="F5065" t="s">
        <v>214</v>
      </c>
      <c r="G5065" t="s">
        <v>38927</v>
      </c>
      <c r="H5065" s="83">
        <v>44977</v>
      </c>
      <c r="I5065">
        <v>2023</v>
      </c>
      <c r="J5065">
        <v>2</v>
      </c>
      <c r="K5065" t="s">
        <v>39163</v>
      </c>
      <c r="L5065">
        <v>20</v>
      </c>
      <c r="M5065">
        <v>1</v>
      </c>
      <c r="N5065" t="s">
        <v>21359</v>
      </c>
      <c r="O5065" t="s">
        <v>4569</v>
      </c>
      <c r="P5065" t="s">
        <v>206</v>
      </c>
      <c r="Q5065" s="101">
        <v>34841.217299999997</v>
      </c>
      <c r="R5065">
        <v>195</v>
      </c>
      <c r="S5065" t="s">
        <v>228</v>
      </c>
      <c r="T5065" t="s">
        <v>502</v>
      </c>
      <c r="U5065" t="s">
        <v>210</v>
      </c>
      <c r="V5065" t="s">
        <v>231</v>
      </c>
    </row>
    <row r="5066" spans="1:22">
      <c r="A5066" t="s">
        <v>21361</v>
      </c>
      <c r="B5066">
        <v>76</v>
      </c>
      <c r="C5066" t="s">
        <v>39037</v>
      </c>
      <c r="D5066" t="s">
        <v>200</v>
      </c>
      <c r="E5066" t="s">
        <v>39042</v>
      </c>
      <c r="F5066" t="s">
        <v>214</v>
      </c>
      <c r="G5066" t="s">
        <v>283</v>
      </c>
      <c r="H5066" s="83">
        <v>44424</v>
      </c>
      <c r="I5066">
        <v>2021</v>
      </c>
      <c r="J5066">
        <v>8</v>
      </c>
      <c r="K5066" t="s">
        <v>39163</v>
      </c>
      <c r="L5066">
        <v>16</v>
      </c>
      <c r="M5066">
        <v>3</v>
      </c>
      <c r="N5066" t="s">
        <v>5053</v>
      </c>
      <c r="O5066" t="s">
        <v>21362</v>
      </c>
      <c r="P5066" t="s">
        <v>206</v>
      </c>
      <c r="Q5066" s="101">
        <v>33724.378920000003</v>
      </c>
      <c r="R5066">
        <v>241</v>
      </c>
      <c r="S5066" t="s">
        <v>220</v>
      </c>
      <c r="T5066" t="s">
        <v>499</v>
      </c>
      <c r="U5066" t="s">
        <v>240</v>
      </c>
      <c r="V5066" t="s">
        <v>211</v>
      </c>
    </row>
    <row r="5067" spans="1:22">
      <c r="A5067" t="s">
        <v>21364</v>
      </c>
      <c r="B5067">
        <v>60</v>
      </c>
      <c r="C5067" t="s">
        <v>39037</v>
      </c>
      <c r="D5067" t="s">
        <v>200</v>
      </c>
      <c r="E5067" t="s">
        <v>39042</v>
      </c>
      <c r="F5067" t="s">
        <v>327</v>
      </c>
      <c r="G5067" t="s">
        <v>187</v>
      </c>
      <c r="H5067" s="83">
        <v>45123</v>
      </c>
      <c r="I5067">
        <v>2023</v>
      </c>
      <c r="J5067">
        <v>7</v>
      </c>
      <c r="K5067" t="s">
        <v>39165</v>
      </c>
      <c r="L5067">
        <v>16</v>
      </c>
      <c r="M5067">
        <v>3</v>
      </c>
      <c r="N5067" t="s">
        <v>21365</v>
      </c>
      <c r="O5067" t="s">
        <v>21366</v>
      </c>
      <c r="P5067" t="s">
        <v>263</v>
      </c>
      <c r="Q5067" s="101">
        <v>11915.54588</v>
      </c>
      <c r="R5067">
        <v>227</v>
      </c>
      <c r="S5067" t="s">
        <v>220</v>
      </c>
      <c r="T5067" t="s">
        <v>13523</v>
      </c>
      <c r="U5067" t="s">
        <v>240</v>
      </c>
      <c r="V5067" t="s">
        <v>211</v>
      </c>
    </row>
    <row r="5068" spans="1:22">
      <c r="A5068" t="s">
        <v>21368</v>
      </c>
      <c r="B5068">
        <v>46</v>
      </c>
      <c r="C5068" t="s">
        <v>39036</v>
      </c>
      <c r="D5068" t="s">
        <v>185</v>
      </c>
      <c r="E5068" t="s">
        <v>39043</v>
      </c>
      <c r="F5068" t="s">
        <v>631</v>
      </c>
      <c r="G5068" t="s">
        <v>283</v>
      </c>
      <c r="H5068" s="83">
        <v>44571</v>
      </c>
      <c r="I5068">
        <v>2022</v>
      </c>
      <c r="J5068">
        <v>1</v>
      </c>
      <c r="K5068" t="s">
        <v>39163</v>
      </c>
      <c r="L5068">
        <v>10</v>
      </c>
      <c r="M5068">
        <v>1</v>
      </c>
      <c r="N5068" t="s">
        <v>21369</v>
      </c>
      <c r="O5068" t="s">
        <v>21370</v>
      </c>
      <c r="P5068" t="s">
        <v>246</v>
      </c>
      <c r="Q5068" s="101">
        <v>8571.9688040000001</v>
      </c>
      <c r="R5068">
        <v>220</v>
      </c>
      <c r="S5068" t="s">
        <v>220</v>
      </c>
      <c r="T5068" t="s">
        <v>6382</v>
      </c>
      <c r="U5068" t="s">
        <v>230</v>
      </c>
      <c r="V5068" t="s">
        <v>211</v>
      </c>
    </row>
    <row r="5069" spans="1:22">
      <c r="A5069" t="s">
        <v>21372</v>
      </c>
      <c r="B5069">
        <v>32</v>
      </c>
      <c r="C5069" t="s">
        <v>39038</v>
      </c>
      <c r="D5069" t="s">
        <v>185</v>
      </c>
      <c r="E5069" t="s">
        <v>39045</v>
      </c>
      <c r="F5069" t="s">
        <v>268</v>
      </c>
      <c r="G5069" t="s">
        <v>202</v>
      </c>
      <c r="H5069" s="83">
        <v>43487</v>
      </c>
      <c r="I5069">
        <v>2019</v>
      </c>
      <c r="J5069">
        <v>1</v>
      </c>
      <c r="K5069" t="s">
        <v>39164</v>
      </c>
      <c r="L5069">
        <v>22</v>
      </c>
      <c r="M5069">
        <v>1</v>
      </c>
      <c r="N5069" t="s">
        <v>21373</v>
      </c>
      <c r="O5069" t="s">
        <v>21374</v>
      </c>
      <c r="P5069" t="s">
        <v>246</v>
      </c>
      <c r="Q5069" s="101">
        <v>7560.6242229999998</v>
      </c>
      <c r="R5069">
        <v>369</v>
      </c>
      <c r="S5069" t="s">
        <v>228</v>
      </c>
      <c r="T5069" t="s">
        <v>4735</v>
      </c>
      <c r="U5069" t="s">
        <v>230</v>
      </c>
      <c r="V5069" t="s">
        <v>211</v>
      </c>
    </row>
    <row r="5070" spans="1:22">
      <c r="A5070" t="s">
        <v>21376</v>
      </c>
      <c r="B5070">
        <v>85</v>
      </c>
      <c r="C5070" t="s">
        <v>39037</v>
      </c>
      <c r="D5070" t="s">
        <v>185</v>
      </c>
      <c r="E5070" t="s">
        <v>39046</v>
      </c>
      <c r="F5070" t="s">
        <v>268</v>
      </c>
      <c r="G5070" t="s">
        <v>202</v>
      </c>
      <c r="H5070" s="83">
        <v>43866</v>
      </c>
      <c r="I5070">
        <v>2020</v>
      </c>
      <c r="J5070">
        <v>2</v>
      </c>
      <c r="K5070" t="s">
        <v>39160</v>
      </c>
      <c r="L5070">
        <v>5</v>
      </c>
      <c r="M5070">
        <v>1</v>
      </c>
      <c r="N5070" t="s">
        <v>21377</v>
      </c>
      <c r="O5070" t="s">
        <v>21378</v>
      </c>
      <c r="P5070" t="s">
        <v>191</v>
      </c>
      <c r="Q5070" s="101">
        <v>1392.6923730000001</v>
      </c>
      <c r="R5070">
        <v>192</v>
      </c>
      <c r="S5070" t="s">
        <v>228</v>
      </c>
      <c r="T5070" t="s">
        <v>833</v>
      </c>
      <c r="U5070" t="s">
        <v>210</v>
      </c>
      <c r="V5070" t="s">
        <v>211</v>
      </c>
    </row>
    <row r="5071" spans="1:22">
      <c r="A5071" t="s">
        <v>21380</v>
      </c>
      <c r="B5071">
        <v>43</v>
      </c>
      <c r="C5071" t="s">
        <v>39036</v>
      </c>
      <c r="D5071" t="s">
        <v>185</v>
      </c>
      <c r="E5071" t="s">
        <v>39043</v>
      </c>
      <c r="F5071" t="s">
        <v>186</v>
      </c>
      <c r="G5071" t="s">
        <v>38927</v>
      </c>
      <c r="H5071" s="83">
        <v>43821</v>
      </c>
      <c r="I5071">
        <v>2019</v>
      </c>
      <c r="J5071">
        <v>12</v>
      </c>
      <c r="K5071" t="s">
        <v>39165</v>
      </c>
      <c r="L5071">
        <v>22</v>
      </c>
      <c r="M5071">
        <v>4</v>
      </c>
      <c r="N5071" t="s">
        <v>21080</v>
      </c>
      <c r="O5071" t="s">
        <v>5592</v>
      </c>
      <c r="P5071" t="s">
        <v>191</v>
      </c>
      <c r="Q5071" s="101">
        <v>10272.988649999999</v>
      </c>
      <c r="R5071">
        <v>255</v>
      </c>
      <c r="S5071" t="s">
        <v>220</v>
      </c>
      <c r="T5071" t="s">
        <v>8795</v>
      </c>
      <c r="U5071" t="s">
        <v>230</v>
      </c>
      <c r="V5071" t="s">
        <v>196</v>
      </c>
    </row>
    <row r="5072" spans="1:22">
      <c r="A5072" t="s">
        <v>21382</v>
      </c>
      <c r="B5072">
        <v>77</v>
      </c>
      <c r="C5072" t="s">
        <v>39037</v>
      </c>
      <c r="D5072" t="s">
        <v>185</v>
      </c>
      <c r="E5072" t="s">
        <v>39046</v>
      </c>
      <c r="F5072" t="s">
        <v>214</v>
      </c>
      <c r="G5072" t="s">
        <v>187</v>
      </c>
      <c r="H5072" s="83">
        <v>44964</v>
      </c>
      <c r="I5072">
        <v>2023</v>
      </c>
      <c r="J5072">
        <v>2</v>
      </c>
      <c r="K5072" t="s">
        <v>39164</v>
      </c>
      <c r="L5072">
        <v>7</v>
      </c>
      <c r="M5072">
        <v>1</v>
      </c>
      <c r="N5072" t="s">
        <v>21383</v>
      </c>
      <c r="O5072" t="s">
        <v>21384</v>
      </c>
      <c r="P5072" t="s">
        <v>263</v>
      </c>
      <c r="Q5072" s="101">
        <v>38293.399920000003</v>
      </c>
      <c r="R5072">
        <v>329</v>
      </c>
      <c r="S5072" t="s">
        <v>193</v>
      </c>
      <c r="T5072" t="s">
        <v>2120</v>
      </c>
      <c r="U5072" t="s">
        <v>230</v>
      </c>
      <c r="V5072" t="s">
        <v>196</v>
      </c>
    </row>
    <row r="5073" spans="1:22">
      <c r="A5073" t="s">
        <v>21386</v>
      </c>
      <c r="B5073">
        <v>56</v>
      </c>
      <c r="C5073" t="s">
        <v>39036</v>
      </c>
      <c r="D5073" t="s">
        <v>200</v>
      </c>
      <c r="E5073" t="s">
        <v>39041</v>
      </c>
      <c r="F5073" t="s">
        <v>268</v>
      </c>
      <c r="G5073" t="s">
        <v>283</v>
      </c>
      <c r="H5073" s="83">
        <v>44276</v>
      </c>
      <c r="I5073">
        <v>2021</v>
      </c>
      <c r="J5073">
        <v>3</v>
      </c>
      <c r="K5073" t="s">
        <v>39165</v>
      </c>
      <c r="L5073">
        <v>21</v>
      </c>
      <c r="M5073">
        <v>1</v>
      </c>
      <c r="N5073" t="s">
        <v>17027</v>
      </c>
      <c r="O5073" t="s">
        <v>21387</v>
      </c>
      <c r="P5073" t="s">
        <v>246</v>
      </c>
      <c r="Q5073" s="101">
        <v>55967.851770000001</v>
      </c>
      <c r="R5073">
        <v>177</v>
      </c>
      <c r="S5073" t="s">
        <v>220</v>
      </c>
      <c r="T5073" t="s">
        <v>5077</v>
      </c>
      <c r="U5073" t="s">
        <v>210</v>
      </c>
      <c r="V5073" t="s">
        <v>211</v>
      </c>
    </row>
    <row r="5074" spans="1:22">
      <c r="A5074" t="s">
        <v>21389</v>
      </c>
      <c r="B5074">
        <v>64</v>
      </c>
      <c r="C5074" t="s">
        <v>39037</v>
      </c>
      <c r="D5074" t="s">
        <v>200</v>
      </c>
      <c r="E5074" t="s">
        <v>39042</v>
      </c>
      <c r="F5074" t="s">
        <v>186</v>
      </c>
      <c r="G5074" t="s">
        <v>187</v>
      </c>
      <c r="H5074" s="83">
        <v>43675</v>
      </c>
      <c r="I5074">
        <v>2019</v>
      </c>
      <c r="J5074">
        <v>7</v>
      </c>
      <c r="K5074" t="s">
        <v>39163</v>
      </c>
      <c r="L5074">
        <v>29</v>
      </c>
      <c r="M5074">
        <v>3</v>
      </c>
      <c r="N5074" t="s">
        <v>21390</v>
      </c>
      <c r="O5074" t="s">
        <v>21391</v>
      </c>
      <c r="P5074" t="s">
        <v>263</v>
      </c>
      <c r="Q5074" s="101">
        <v>52716.483670000001</v>
      </c>
      <c r="R5074">
        <v>183</v>
      </c>
      <c r="S5074" t="s">
        <v>228</v>
      </c>
      <c r="T5074" t="s">
        <v>353</v>
      </c>
      <c r="U5074" t="s">
        <v>317</v>
      </c>
      <c r="V5074" t="s">
        <v>196</v>
      </c>
    </row>
    <row r="5075" spans="1:22">
      <c r="A5075" t="s">
        <v>21393</v>
      </c>
      <c r="B5075">
        <v>49</v>
      </c>
      <c r="C5075" t="s">
        <v>39036</v>
      </c>
      <c r="D5075" t="s">
        <v>185</v>
      </c>
      <c r="E5075" t="s">
        <v>39043</v>
      </c>
      <c r="F5075" t="s">
        <v>327</v>
      </c>
      <c r="G5075" t="s">
        <v>38926</v>
      </c>
      <c r="H5075" s="83">
        <v>44601</v>
      </c>
      <c r="I5075">
        <v>2022</v>
      </c>
      <c r="J5075">
        <v>2</v>
      </c>
      <c r="K5075" t="s">
        <v>39160</v>
      </c>
      <c r="L5075">
        <v>9</v>
      </c>
      <c r="M5075">
        <v>1</v>
      </c>
      <c r="N5075" t="s">
        <v>21394</v>
      </c>
      <c r="O5075" t="s">
        <v>21395</v>
      </c>
      <c r="P5075" t="s">
        <v>206</v>
      </c>
      <c r="Q5075" s="101">
        <v>14999.21362</v>
      </c>
      <c r="R5075">
        <v>312</v>
      </c>
      <c r="S5075" t="s">
        <v>193</v>
      </c>
      <c r="T5075" t="s">
        <v>2402</v>
      </c>
      <c r="U5075" t="s">
        <v>317</v>
      </c>
      <c r="V5075" t="s">
        <v>231</v>
      </c>
    </row>
    <row r="5076" spans="1:22">
      <c r="A5076" t="s">
        <v>21397</v>
      </c>
      <c r="B5076">
        <v>53</v>
      </c>
      <c r="C5076" t="s">
        <v>39036</v>
      </c>
      <c r="D5076" t="s">
        <v>185</v>
      </c>
      <c r="E5076" t="s">
        <v>39043</v>
      </c>
      <c r="F5076" t="s">
        <v>186</v>
      </c>
      <c r="G5076" t="s">
        <v>215</v>
      </c>
      <c r="H5076" s="83">
        <v>45091</v>
      </c>
      <c r="I5076">
        <v>2023</v>
      </c>
      <c r="J5076">
        <v>6</v>
      </c>
      <c r="K5076" t="s">
        <v>39160</v>
      </c>
      <c r="L5076">
        <v>14</v>
      </c>
      <c r="M5076">
        <v>2</v>
      </c>
      <c r="N5076" t="s">
        <v>21398</v>
      </c>
      <c r="O5076" t="s">
        <v>21399</v>
      </c>
      <c r="P5076" t="s">
        <v>255</v>
      </c>
      <c r="Q5076" s="101">
        <v>24490.931820000002</v>
      </c>
      <c r="R5076">
        <v>102</v>
      </c>
      <c r="S5076" t="s">
        <v>228</v>
      </c>
      <c r="T5076" t="s">
        <v>21401</v>
      </c>
      <c r="U5076" t="s">
        <v>240</v>
      </c>
      <c r="V5076" t="s">
        <v>211</v>
      </c>
    </row>
    <row r="5077" spans="1:22">
      <c r="A5077" t="s">
        <v>21402</v>
      </c>
      <c r="B5077">
        <v>19</v>
      </c>
      <c r="C5077" t="s">
        <v>39038</v>
      </c>
      <c r="D5077" t="s">
        <v>185</v>
      </c>
      <c r="E5077" t="s">
        <v>39045</v>
      </c>
      <c r="F5077" t="s">
        <v>327</v>
      </c>
      <c r="G5077" t="s">
        <v>202</v>
      </c>
      <c r="H5077" s="83">
        <v>44432</v>
      </c>
      <c r="I5077">
        <v>2021</v>
      </c>
      <c r="J5077">
        <v>8</v>
      </c>
      <c r="K5077" t="s">
        <v>39164</v>
      </c>
      <c r="L5077">
        <v>24</v>
      </c>
      <c r="M5077">
        <v>3</v>
      </c>
      <c r="N5077" t="s">
        <v>21403</v>
      </c>
      <c r="O5077" t="s">
        <v>21404</v>
      </c>
      <c r="P5077" t="s">
        <v>255</v>
      </c>
      <c r="Q5077" s="101">
        <v>34910.568319999998</v>
      </c>
      <c r="R5077">
        <v>154</v>
      </c>
      <c r="S5077" t="s">
        <v>220</v>
      </c>
      <c r="T5077" t="s">
        <v>9766</v>
      </c>
      <c r="U5077" t="s">
        <v>210</v>
      </c>
      <c r="V5077" t="s">
        <v>211</v>
      </c>
    </row>
    <row r="5078" spans="1:22">
      <c r="A5078" t="s">
        <v>21406</v>
      </c>
      <c r="B5078">
        <v>69</v>
      </c>
      <c r="C5078" t="s">
        <v>39037</v>
      </c>
      <c r="D5078" t="s">
        <v>185</v>
      </c>
      <c r="E5078" t="s">
        <v>39046</v>
      </c>
      <c r="F5078" t="s">
        <v>268</v>
      </c>
      <c r="G5078" t="s">
        <v>187</v>
      </c>
      <c r="H5078" s="83">
        <v>44663</v>
      </c>
      <c r="I5078">
        <v>2022</v>
      </c>
      <c r="J5078">
        <v>4</v>
      </c>
      <c r="K5078" t="s">
        <v>39164</v>
      </c>
      <c r="L5078">
        <v>12</v>
      </c>
      <c r="M5078">
        <v>2</v>
      </c>
      <c r="N5078" t="s">
        <v>21407</v>
      </c>
      <c r="O5078" t="s">
        <v>21408</v>
      </c>
      <c r="P5078" t="s">
        <v>263</v>
      </c>
      <c r="Q5078" s="101">
        <v>6055.3249189999997</v>
      </c>
      <c r="R5078">
        <v>297</v>
      </c>
      <c r="S5078" t="s">
        <v>220</v>
      </c>
      <c r="T5078" t="s">
        <v>7517</v>
      </c>
      <c r="U5078" t="s">
        <v>230</v>
      </c>
      <c r="V5078" t="s">
        <v>211</v>
      </c>
    </row>
    <row r="5079" spans="1:22">
      <c r="A5079" t="s">
        <v>21410</v>
      </c>
      <c r="B5079">
        <v>30</v>
      </c>
      <c r="C5079" t="s">
        <v>39038</v>
      </c>
      <c r="D5079" t="s">
        <v>200</v>
      </c>
      <c r="E5079" t="s">
        <v>39044</v>
      </c>
      <c r="F5079" t="s">
        <v>631</v>
      </c>
      <c r="G5079" t="s">
        <v>283</v>
      </c>
      <c r="H5079" s="83">
        <v>43963</v>
      </c>
      <c r="I5079">
        <v>2020</v>
      </c>
      <c r="J5079">
        <v>5</v>
      </c>
      <c r="K5079" t="s">
        <v>39164</v>
      </c>
      <c r="L5079">
        <v>12</v>
      </c>
      <c r="M5079">
        <v>2</v>
      </c>
      <c r="N5079" t="s">
        <v>21411</v>
      </c>
      <c r="O5079" t="s">
        <v>21412</v>
      </c>
      <c r="P5079" t="s">
        <v>255</v>
      </c>
      <c r="Q5079" s="101">
        <v>58574.488019999997</v>
      </c>
      <c r="R5079">
        <v>304</v>
      </c>
      <c r="S5079" t="s">
        <v>220</v>
      </c>
      <c r="T5079" t="s">
        <v>7630</v>
      </c>
      <c r="U5079" t="s">
        <v>210</v>
      </c>
      <c r="V5079" t="s">
        <v>231</v>
      </c>
    </row>
    <row r="5080" spans="1:22">
      <c r="A5080" t="s">
        <v>21414</v>
      </c>
      <c r="B5080">
        <v>28</v>
      </c>
      <c r="C5080" t="s">
        <v>39038</v>
      </c>
      <c r="D5080" t="s">
        <v>185</v>
      </c>
      <c r="E5080" t="s">
        <v>39045</v>
      </c>
      <c r="F5080" t="s">
        <v>242</v>
      </c>
      <c r="G5080" t="s">
        <v>215</v>
      </c>
      <c r="H5080" s="83">
        <v>43689</v>
      </c>
      <c r="I5080">
        <v>2019</v>
      </c>
      <c r="J5080">
        <v>8</v>
      </c>
      <c r="K5080" t="s">
        <v>39163</v>
      </c>
      <c r="L5080">
        <v>12</v>
      </c>
      <c r="M5080">
        <v>3</v>
      </c>
      <c r="N5080" t="s">
        <v>21415</v>
      </c>
      <c r="O5080" t="s">
        <v>21416</v>
      </c>
      <c r="P5080" t="s">
        <v>206</v>
      </c>
      <c r="Q5080" s="101">
        <v>11097.12428</v>
      </c>
      <c r="R5080">
        <v>384</v>
      </c>
      <c r="S5080" t="s">
        <v>220</v>
      </c>
      <c r="T5080" t="s">
        <v>7504</v>
      </c>
      <c r="U5080" t="s">
        <v>195</v>
      </c>
      <c r="V5080" t="s">
        <v>211</v>
      </c>
    </row>
    <row r="5081" spans="1:22">
      <c r="A5081" t="s">
        <v>21418</v>
      </c>
      <c r="B5081">
        <v>68</v>
      </c>
      <c r="C5081" t="s">
        <v>39037</v>
      </c>
      <c r="D5081" t="s">
        <v>185</v>
      </c>
      <c r="E5081" t="s">
        <v>39046</v>
      </c>
      <c r="F5081" t="s">
        <v>242</v>
      </c>
      <c r="G5081" t="s">
        <v>38926</v>
      </c>
      <c r="H5081" s="83">
        <v>43965</v>
      </c>
      <c r="I5081">
        <v>2020</v>
      </c>
      <c r="J5081">
        <v>5</v>
      </c>
      <c r="K5081" t="s">
        <v>39162</v>
      </c>
      <c r="L5081">
        <v>14</v>
      </c>
      <c r="M5081">
        <v>2</v>
      </c>
      <c r="N5081" t="s">
        <v>21419</v>
      </c>
      <c r="O5081" t="s">
        <v>21420</v>
      </c>
      <c r="P5081" t="s">
        <v>255</v>
      </c>
      <c r="Q5081" s="101">
        <v>7954.833576</v>
      </c>
      <c r="R5081">
        <v>176</v>
      </c>
      <c r="S5081" t="s">
        <v>193</v>
      </c>
      <c r="T5081" t="s">
        <v>6259</v>
      </c>
      <c r="U5081" t="s">
        <v>195</v>
      </c>
      <c r="V5081" t="s">
        <v>211</v>
      </c>
    </row>
    <row r="5082" spans="1:22">
      <c r="A5082" t="s">
        <v>21422</v>
      </c>
      <c r="B5082">
        <v>31</v>
      </c>
      <c r="C5082" t="s">
        <v>39038</v>
      </c>
      <c r="D5082" t="s">
        <v>200</v>
      </c>
      <c r="E5082" t="s">
        <v>39044</v>
      </c>
      <c r="F5082" t="s">
        <v>186</v>
      </c>
      <c r="G5082" t="s">
        <v>215</v>
      </c>
      <c r="H5082" s="83">
        <v>45085</v>
      </c>
      <c r="I5082">
        <v>2023</v>
      </c>
      <c r="J5082">
        <v>6</v>
      </c>
      <c r="K5082" t="s">
        <v>39162</v>
      </c>
      <c r="L5082">
        <v>8</v>
      </c>
      <c r="M5082">
        <v>2</v>
      </c>
      <c r="N5082" t="s">
        <v>21423</v>
      </c>
      <c r="O5082" t="s">
        <v>21424</v>
      </c>
      <c r="P5082" t="s">
        <v>206</v>
      </c>
      <c r="Q5082" s="101">
        <v>7978.80512</v>
      </c>
      <c r="R5082">
        <v>318</v>
      </c>
      <c r="S5082" t="s">
        <v>228</v>
      </c>
      <c r="T5082" t="s">
        <v>19553</v>
      </c>
      <c r="U5082" t="s">
        <v>210</v>
      </c>
      <c r="V5082" t="s">
        <v>211</v>
      </c>
    </row>
    <row r="5083" spans="1:22">
      <c r="A5083" t="s">
        <v>21426</v>
      </c>
      <c r="B5083">
        <v>29</v>
      </c>
      <c r="C5083" t="s">
        <v>39038</v>
      </c>
      <c r="D5083" t="s">
        <v>185</v>
      </c>
      <c r="E5083" t="s">
        <v>39045</v>
      </c>
      <c r="F5083" t="s">
        <v>186</v>
      </c>
      <c r="G5083" t="s">
        <v>202</v>
      </c>
      <c r="H5083" s="83">
        <v>44968</v>
      </c>
      <c r="I5083">
        <v>2023</v>
      </c>
      <c r="J5083">
        <v>2</v>
      </c>
      <c r="K5083" t="s">
        <v>39159</v>
      </c>
      <c r="L5083">
        <v>11</v>
      </c>
      <c r="M5083">
        <v>1</v>
      </c>
      <c r="N5083" t="s">
        <v>21427</v>
      </c>
      <c r="O5083" t="s">
        <v>21428</v>
      </c>
      <c r="P5083" t="s">
        <v>263</v>
      </c>
      <c r="Q5083" s="101">
        <v>42729.922960000004</v>
      </c>
      <c r="R5083">
        <v>169</v>
      </c>
      <c r="S5083" t="s">
        <v>220</v>
      </c>
      <c r="T5083" t="s">
        <v>6138</v>
      </c>
      <c r="U5083" t="s">
        <v>195</v>
      </c>
      <c r="V5083" t="s">
        <v>211</v>
      </c>
    </row>
    <row r="5084" spans="1:22">
      <c r="A5084" t="s">
        <v>21430</v>
      </c>
      <c r="B5084">
        <v>26</v>
      </c>
      <c r="C5084" t="s">
        <v>39038</v>
      </c>
      <c r="D5084" t="s">
        <v>200</v>
      </c>
      <c r="E5084" t="s">
        <v>39044</v>
      </c>
      <c r="F5084" t="s">
        <v>242</v>
      </c>
      <c r="G5084" t="s">
        <v>38927</v>
      </c>
      <c r="H5084" s="83">
        <v>45089</v>
      </c>
      <c r="I5084">
        <v>2023</v>
      </c>
      <c r="J5084">
        <v>6</v>
      </c>
      <c r="K5084" t="s">
        <v>39163</v>
      </c>
      <c r="L5084">
        <v>12</v>
      </c>
      <c r="M5084">
        <v>2</v>
      </c>
      <c r="N5084" t="s">
        <v>21431</v>
      </c>
      <c r="O5084" t="s">
        <v>21432</v>
      </c>
      <c r="P5084" t="s">
        <v>246</v>
      </c>
      <c r="Q5084" s="101">
        <v>27145.100600000002</v>
      </c>
      <c r="R5084">
        <v>135</v>
      </c>
      <c r="S5084" t="s">
        <v>220</v>
      </c>
      <c r="T5084" t="s">
        <v>9286</v>
      </c>
      <c r="U5084" t="s">
        <v>240</v>
      </c>
      <c r="V5084" t="s">
        <v>211</v>
      </c>
    </row>
    <row r="5085" spans="1:22">
      <c r="A5085" t="s">
        <v>21434</v>
      </c>
      <c r="B5085">
        <v>56</v>
      </c>
      <c r="C5085" t="s">
        <v>39036</v>
      </c>
      <c r="D5085" t="s">
        <v>200</v>
      </c>
      <c r="E5085" t="s">
        <v>39041</v>
      </c>
      <c r="F5085" t="s">
        <v>214</v>
      </c>
      <c r="G5085" t="s">
        <v>283</v>
      </c>
      <c r="H5085" s="83">
        <v>44571</v>
      </c>
      <c r="I5085">
        <v>2022</v>
      </c>
      <c r="J5085">
        <v>1</v>
      </c>
      <c r="K5085" t="s">
        <v>39163</v>
      </c>
      <c r="L5085">
        <v>10</v>
      </c>
      <c r="M5085">
        <v>1</v>
      </c>
      <c r="N5085" t="s">
        <v>21435</v>
      </c>
      <c r="O5085" t="s">
        <v>21436</v>
      </c>
      <c r="P5085" t="s">
        <v>191</v>
      </c>
      <c r="Q5085" s="101">
        <v>42980.5095</v>
      </c>
      <c r="R5085">
        <v>182</v>
      </c>
      <c r="S5085" t="s">
        <v>220</v>
      </c>
      <c r="T5085" t="s">
        <v>2429</v>
      </c>
      <c r="U5085" t="s">
        <v>230</v>
      </c>
      <c r="V5085" t="s">
        <v>231</v>
      </c>
    </row>
    <row r="5086" spans="1:22">
      <c r="A5086" t="s">
        <v>21438</v>
      </c>
      <c r="B5086">
        <v>24</v>
      </c>
      <c r="C5086" t="s">
        <v>39038</v>
      </c>
      <c r="D5086" t="s">
        <v>200</v>
      </c>
      <c r="E5086" t="s">
        <v>39044</v>
      </c>
      <c r="F5086" t="s">
        <v>214</v>
      </c>
      <c r="G5086" t="s">
        <v>202</v>
      </c>
      <c r="H5086" s="83">
        <v>44633</v>
      </c>
      <c r="I5086">
        <v>2022</v>
      </c>
      <c r="J5086">
        <v>3</v>
      </c>
      <c r="K5086" t="s">
        <v>39165</v>
      </c>
      <c r="L5086">
        <v>13</v>
      </c>
      <c r="M5086">
        <v>1</v>
      </c>
      <c r="N5086" t="s">
        <v>21439</v>
      </c>
      <c r="O5086" t="s">
        <v>21440</v>
      </c>
      <c r="P5086" t="s">
        <v>206</v>
      </c>
      <c r="Q5086" s="101">
        <v>31498.721689999998</v>
      </c>
      <c r="R5086">
        <v>391</v>
      </c>
      <c r="S5086" t="s">
        <v>220</v>
      </c>
      <c r="T5086" t="s">
        <v>7173</v>
      </c>
      <c r="U5086" t="s">
        <v>210</v>
      </c>
      <c r="V5086" t="s">
        <v>231</v>
      </c>
    </row>
    <row r="5087" spans="1:22">
      <c r="A5087" t="s">
        <v>21442</v>
      </c>
      <c r="B5087">
        <v>65</v>
      </c>
      <c r="C5087" t="s">
        <v>39037</v>
      </c>
      <c r="D5087" t="s">
        <v>185</v>
      </c>
      <c r="E5087" t="s">
        <v>39046</v>
      </c>
      <c r="F5087" t="s">
        <v>201</v>
      </c>
      <c r="G5087" t="s">
        <v>215</v>
      </c>
      <c r="H5087" s="83">
        <v>44147</v>
      </c>
      <c r="I5087">
        <v>2020</v>
      </c>
      <c r="J5087">
        <v>11</v>
      </c>
      <c r="K5087" t="s">
        <v>39162</v>
      </c>
      <c r="L5087">
        <v>12</v>
      </c>
      <c r="M5087">
        <v>4</v>
      </c>
      <c r="N5087" t="s">
        <v>21443</v>
      </c>
      <c r="O5087" t="s">
        <v>21444</v>
      </c>
      <c r="P5087" t="s">
        <v>206</v>
      </c>
      <c r="Q5087" s="101">
        <v>13740.542149999999</v>
      </c>
      <c r="R5087">
        <v>496</v>
      </c>
      <c r="S5087" t="s">
        <v>220</v>
      </c>
      <c r="T5087" t="s">
        <v>5411</v>
      </c>
      <c r="U5087" t="s">
        <v>230</v>
      </c>
      <c r="V5087" t="s">
        <v>196</v>
      </c>
    </row>
    <row r="5088" spans="1:22">
      <c r="A5088" t="s">
        <v>21446</v>
      </c>
      <c r="B5088">
        <v>80</v>
      </c>
      <c r="C5088" t="s">
        <v>39037</v>
      </c>
      <c r="D5088" t="s">
        <v>185</v>
      </c>
      <c r="E5088" t="s">
        <v>39046</v>
      </c>
      <c r="F5088" t="s">
        <v>327</v>
      </c>
      <c r="G5088" t="s">
        <v>38926</v>
      </c>
      <c r="H5088" s="83">
        <v>45169</v>
      </c>
      <c r="I5088">
        <v>2023</v>
      </c>
      <c r="J5088">
        <v>8</v>
      </c>
      <c r="K5088" t="s">
        <v>39162</v>
      </c>
      <c r="L5088">
        <v>31</v>
      </c>
      <c r="M5088">
        <v>3</v>
      </c>
      <c r="N5088" t="s">
        <v>5405</v>
      </c>
      <c r="O5088" t="s">
        <v>21447</v>
      </c>
      <c r="P5088" t="s">
        <v>246</v>
      </c>
      <c r="Q5088" s="101">
        <v>20390.84362</v>
      </c>
      <c r="R5088">
        <v>439</v>
      </c>
      <c r="S5088" t="s">
        <v>228</v>
      </c>
      <c r="T5088" t="s">
        <v>5351</v>
      </c>
      <c r="U5088" t="s">
        <v>210</v>
      </c>
      <c r="V5088" t="s">
        <v>231</v>
      </c>
    </row>
    <row r="5089" spans="1:22">
      <c r="A5089" t="s">
        <v>21449</v>
      </c>
      <c r="B5089">
        <v>30</v>
      </c>
      <c r="C5089" t="s">
        <v>39038</v>
      </c>
      <c r="D5089" t="s">
        <v>200</v>
      </c>
      <c r="E5089" t="s">
        <v>39044</v>
      </c>
      <c r="F5089" t="s">
        <v>268</v>
      </c>
      <c r="G5089" t="s">
        <v>202</v>
      </c>
      <c r="H5089" s="83">
        <v>43860</v>
      </c>
      <c r="I5089">
        <v>2020</v>
      </c>
      <c r="J5089">
        <v>1</v>
      </c>
      <c r="K5089" t="s">
        <v>39162</v>
      </c>
      <c r="L5089">
        <v>30</v>
      </c>
      <c r="M5089">
        <v>1</v>
      </c>
      <c r="N5089" t="s">
        <v>21450</v>
      </c>
      <c r="O5089" t="s">
        <v>21451</v>
      </c>
      <c r="P5089" t="s">
        <v>255</v>
      </c>
      <c r="Q5089" s="101">
        <v>9848.3727849999996</v>
      </c>
      <c r="R5089">
        <v>460</v>
      </c>
      <c r="S5089" t="s">
        <v>220</v>
      </c>
      <c r="T5089" t="s">
        <v>3380</v>
      </c>
      <c r="U5089" t="s">
        <v>195</v>
      </c>
      <c r="V5089" t="s">
        <v>211</v>
      </c>
    </row>
    <row r="5090" spans="1:22">
      <c r="A5090" t="s">
        <v>21453</v>
      </c>
      <c r="B5090">
        <v>78</v>
      </c>
      <c r="C5090" t="s">
        <v>39037</v>
      </c>
      <c r="D5090" t="s">
        <v>185</v>
      </c>
      <c r="E5090" t="s">
        <v>39046</v>
      </c>
      <c r="F5090" t="s">
        <v>201</v>
      </c>
      <c r="G5090" t="s">
        <v>215</v>
      </c>
      <c r="H5090" s="83">
        <v>44039</v>
      </c>
      <c r="I5090">
        <v>2020</v>
      </c>
      <c r="J5090">
        <v>7</v>
      </c>
      <c r="K5090" t="s">
        <v>39163</v>
      </c>
      <c r="L5090">
        <v>27</v>
      </c>
      <c r="M5090">
        <v>3</v>
      </c>
      <c r="N5090" t="s">
        <v>21454</v>
      </c>
      <c r="O5090" t="s">
        <v>21455</v>
      </c>
      <c r="P5090" t="s">
        <v>246</v>
      </c>
      <c r="Q5090" s="101">
        <v>1086.5071539999999</v>
      </c>
      <c r="R5090">
        <v>394</v>
      </c>
      <c r="S5090" t="s">
        <v>228</v>
      </c>
      <c r="T5090" t="s">
        <v>9384</v>
      </c>
      <c r="U5090" t="s">
        <v>230</v>
      </c>
      <c r="V5090" t="s">
        <v>211</v>
      </c>
    </row>
    <row r="5091" spans="1:22">
      <c r="A5091" t="s">
        <v>21457</v>
      </c>
      <c r="B5091">
        <v>26</v>
      </c>
      <c r="C5091" t="s">
        <v>39038</v>
      </c>
      <c r="D5091" t="s">
        <v>200</v>
      </c>
      <c r="E5091" t="s">
        <v>39044</v>
      </c>
      <c r="F5091" t="s">
        <v>268</v>
      </c>
      <c r="G5091" t="s">
        <v>283</v>
      </c>
      <c r="H5091" s="83">
        <v>44818</v>
      </c>
      <c r="I5091">
        <v>2022</v>
      </c>
      <c r="J5091">
        <v>9</v>
      </c>
      <c r="K5091" t="s">
        <v>39160</v>
      </c>
      <c r="L5091">
        <v>14</v>
      </c>
      <c r="M5091">
        <v>3</v>
      </c>
      <c r="N5091" t="s">
        <v>21458</v>
      </c>
      <c r="O5091" t="s">
        <v>21459</v>
      </c>
      <c r="P5091" t="s">
        <v>263</v>
      </c>
      <c r="Q5091" s="101">
        <v>28663.678779999998</v>
      </c>
      <c r="R5091">
        <v>393</v>
      </c>
      <c r="S5091" t="s">
        <v>193</v>
      </c>
      <c r="T5091" t="s">
        <v>6483</v>
      </c>
      <c r="U5091" t="s">
        <v>210</v>
      </c>
      <c r="V5091" t="s">
        <v>231</v>
      </c>
    </row>
    <row r="5092" spans="1:22">
      <c r="A5092" t="s">
        <v>21461</v>
      </c>
      <c r="B5092">
        <v>21</v>
      </c>
      <c r="C5092" t="s">
        <v>39038</v>
      </c>
      <c r="D5092" t="s">
        <v>200</v>
      </c>
      <c r="E5092" t="s">
        <v>39044</v>
      </c>
      <c r="F5092" t="s">
        <v>242</v>
      </c>
      <c r="G5092" t="s">
        <v>38927</v>
      </c>
      <c r="H5092" s="83">
        <v>43963</v>
      </c>
      <c r="I5092">
        <v>2020</v>
      </c>
      <c r="J5092">
        <v>5</v>
      </c>
      <c r="K5092" t="s">
        <v>39164</v>
      </c>
      <c r="L5092">
        <v>12</v>
      </c>
      <c r="M5092">
        <v>2</v>
      </c>
      <c r="N5092" t="s">
        <v>21462</v>
      </c>
      <c r="O5092" t="s">
        <v>21463</v>
      </c>
      <c r="P5092" t="s">
        <v>246</v>
      </c>
      <c r="Q5092" s="101">
        <v>33286.149799999999</v>
      </c>
      <c r="R5092">
        <v>450</v>
      </c>
      <c r="S5092" t="s">
        <v>220</v>
      </c>
      <c r="T5092" t="s">
        <v>5671</v>
      </c>
      <c r="U5092" t="s">
        <v>195</v>
      </c>
      <c r="V5092" t="s">
        <v>211</v>
      </c>
    </row>
    <row r="5093" spans="1:22">
      <c r="A5093" t="s">
        <v>21465</v>
      </c>
      <c r="B5093">
        <v>66</v>
      </c>
      <c r="C5093" t="s">
        <v>39037</v>
      </c>
      <c r="D5093" t="s">
        <v>200</v>
      </c>
      <c r="E5093" t="s">
        <v>39042</v>
      </c>
      <c r="F5093" t="s">
        <v>201</v>
      </c>
      <c r="G5093" t="s">
        <v>283</v>
      </c>
      <c r="H5093" s="83">
        <v>44538</v>
      </c>
      <c r="I5093">
        <v>2021</v>
      </c>
      <c r="J5093">
        <v>12</v>
      </c>
      <c r="K5093" t="s">
        <v>39160</v>
      </c>
      <c r="L5093">
        <v>8</v>
      </c>
      <c r="M5093">
        <v>4</v>
      </c>
      <c r="N5093" t="s">
        <v>15144</v>
      </c>
      <c r="O5093" t="s">
        <v>21466</v>
      </c>
      <c r="P5093" t="s">
        <v>246</v>
      </c>
      <c r="Q5093" s="101">
        <v>22860.50879</v>
      </c>
      <c r="R5093">
        <v>311</v>
      </c>
      <c r="S5093" t="s">
        <v>220</v>
      </c>
      <c r="T5093" t="s">
        <v>4941</v>
      </c>
      <c r="U5093" t="s">
        <v>317</v>
      </c>
      <c r="V5093" t="s">
        <v>231</v>
      </c>
    </row>
    <row r="5094" spans="1:22">
      <c r="A5094" t="s">
        <v>21468</v>
      </c>
      <c r="B5094">
        <v>53</v>
      </c>
      <c r="C5094" t="s">
        <v>39036</v>
      </c>
      <c r="D5094" t="s">
        <v>185</v>
      </c>
      <c r="E5094" t="s">
        <v>39043</v>
      </c>
      <c r="F5094" t="s">
        <v>242</v>
      </c>
      <c r="G5094" t="s">
        <v>215</v>
      </c>
      <c r="H5094" s="83">
        <v>43928</v>
      </c>
      <c r="I5094">
        <v>2020</v>
      </c>
      <c r="J5094">
        <v>4</v>
      </c>
      <c r="K5094" t="s">
        <v>39164</v>
      </c>
      <c r="L5094">
        <v>7</v>
      </c>
      <c r="M5094">
        <v>2</v>
      </c>
      <c r="N5094" t="s">
        <v>21469</v>
      </c>
      <c r="O5094" t="s">
        <v>21470</v>
      </c>
      <c r="P5094" t="s">
        <v>263</v>
      </c>
      <c r="Q5094" s="101">
        <v>16207.5409</v>
      </c>
      <c r="R5094">
        <v>358</v>
      </c>
      <c r="S5094" t="s">
        <v>228</v>
      </c>
      <c r="T5094" t="s">
        <v>1232</v>
      </c>
      <c r="U5094" t="s">
        <v>210</v>
      </c>
      <c r="V5094" t="s">
        <v>231</v>
      </c>
    </row>
    <row r="5095" spans="1:22">
      <c r="A5095" t="s">
        <v>17362</v>
      </c>
      <c r="B5095">
        <v>81</v>
      </c>
      <c r="C5095" t="s">
        <v>39037</v>
      </c>
      <c r="D5095" t="s">
        <v>200</v>
      </c>
      <c r="E5095" t="s">
        <v>39042</v>
      </c>
      <c r="F5095" t="s">
        <v>631</v>
      </c>
      <c r="G5095" t="s">
        <v>283</v>
      </c>
      <c r="H5095" s="83">
        <v>44389</v>
      </c>
      <c r="I5095">
        <v>2021</v>
      </c>
      <c r="J5095">
        <v>7</v>
      </c>
      <c r="K5095" t="s">
        <v>39163</v>
      </c>
      <c r="L5095">
        <v>12</v>
      </c>
      <c r="M5095">
        <v>3</v>
      </c>
      <c r="N5095" t="s">
        <v>21472</v>
      </c>
      <c r="O5095" t="s">
        <v>21473</v>
      </c>
      <c r="P5095" t="s">
        <v>206</v>
      </c>
      <c r="Q5095" s="101">
        <v>10207.09035</v>
      </c>
      <c r="R5095">
        <v>227</v>
      </c>
      <c r="S5095" t="s">
        <v>220</v>
      </c>
      <c r="T5095" t="s">
        <v>7958</v>
      </c>
      <c r="U5095" t="s">
        <v>240</v>
      </c>
      <c r="V5095" t="s">
        <v>231</v>
      </c>
    </row>
    <row r="5096" spans="1:22">
      <c r="A5096" t="s">
        <v>21475</v>
      </c>
      <c r="B5096">
        <v>53</v>
      </c>
      <c r="C5096" t="s">
        <v>39036</v>
      </c>
      <c r="D5096" t="s">
        <v>200</v>
      </c>
      <c r="E5096" t="s">
        <v>39041</v>
      </c>
      <c r="F5096" t="s">
        <v>327</v>
      </c>
      <c r="G5096" t="s">
        <v>38927</v>
      </c>
      <c r="H5096" s="83">
        <v>43883</v>
      </c>
      <c r="I5096">
        <v>2020</v>
      </c>
      <c r="J5096">
        <v>2</v>
      </c>
      <c r="K5096" t="s">
        <v>39159</v>
      </c>
      <c r="L5096">
        <v>22</v>
      </c>
      <c r="M5096">
        <v>1</v>
      </c>
      <c r="N5096" t="s">
        <v>19232</v>
      </c>
      <c r="O5096" t="s">
        <v>21476</v>
      </c>
      <c r="P5096" t="s">
        <v>255</v>
      </c>
      <c r="Q5096" s="101">
        <v>3983.3040719999999</v>
      </c>
      <c r="R5096">
        <v>256</v>
      </c>
      <c r="S5096" t="s">
        <v>220</v>
      </c>
      <c r="T5096" t="s">
        <v>6229</v>
      </c>
      <c r="U5096" t="s">
        <v>240</v>
      </c>
      <c r="V5096" t="s">
        <v>211</v>
      </c>
    </row>
    <row r="5097" spans="1:22">
      <c r="A5097" t="s">
        <v>21478</v>
      </c>
      <c r="B5097">
        <v>80</v>
      </c>
      <c r="C5097" t="s">
        <v>39037</v>
      </c>
      <c r="D5097" t="s">
        <v>200</v>
      </c>
      <c r="E5097" t="s">
        <v>39042</v>
      </c>
      <c r="F5097" t="s">
        <v>631</v>
      </c>
      <c r="G5097" t="s">
        <v>215</v>
      </c>
      <c r="H5097" s="83">
        <v>44169</v>
      </c>
      <c r="I5097">
        <v>2020</v>
      </c>
      <c r="J5097">
        <v>12</v>
      </c>
      <c r="K5097" t="s">
        <v>39161</v>
      </c>
      <c r="L5097">
        <v>4</v>
      </c>
      <c r="M5097">
        <v>4</v>
      </c>
      <c r="N5097" t="s">
        <v>21479</v>
      </c>
      <c r="O5097" t="s">
        <v>21480</v>
      </c>
      <c r="P5097" t="s">
        <v>191</v>
      </c>
      <c r="Q5097" s="101">
        <v>3698.5510530000001</v>
      </c>
      <c r="R5097">
        <v>257</v>
      </c>
      <c r="S5097" t="s">
        <v>228</v>
      </c>
      <c r="T5097" t="s">
        <v>4223</v>
      </c>
      <c r="U5097" t="s">
        <v>230</v>
      </c>
      <c r="V5097" t="s">
        <v>231</v>
      </c>
    </row>
    <row r="5098" spans="1:22">
      <c r="A5098" t="s">
        <v>21482</v>
      </c>
      <c r="B5098">
        <v>38</v>
      </c>
      <c r="C5098" t="s">
        <v>39036</v>
      </c>
      <c r="D5098" t="s">
        <v>185</v>
      </c>
      <c r="E5098" t="s">
        <v>39043</v>
      </c>
      <c r="F5098" t="s">
        <v>186</v>
      </c>
      <c r="G5098" t="s">
        <v>38927</v>
      </c>
      <c r="H5098" s="83">
        <v>44630</v>
      </c>
      <c r="I5098">
        <v>2022</v>
      </c>
      <c r="J5098">
        <v>3</v>
      </c>
      <c r="K5098" t="s">
        <v>39162</v>
      </c>
      <c r="L5098">
        <v>10</v>
      </c>
      <c r="M5098">
        <v>1</v>
      </c>
      <c r="N5098" t="s">
        <v>21483</v>
      </c>
      <c r="O5098" t="s">
        <v>21484</v>
      </c>
      <c r="P5098" t="s">
        <v>191</v>
      </c>
      <c r="Q5098" s="101">
        <v>27512.136340000001</v>
      </c>
      <c r="R5098">
        <v>127</v>
      </c>
      <c r="S5098" t="s">
        <v>228</v>
      </c>
      <c r="T5098" t="s">
        <v>972</v>
      </c>
      <c r="U5098" t="s">
        <v>317</v>
      </c>
      <c r="V5098" t="s">
        <v>231</v>
      </c>
    </row>
    <row r="5099" spans="1:22">
      <c r="A5099" t="s">
        <v>21486</v>
      </c>
      <c r="B5099">
        <v>46</v>
      </c>
      <c r="C5099" t="s">
        <v>39036</v>
      </c>
      <c r="D5099" t="s">
        <v>185</v>
      </c>
      <c r="E5099" t="s">
        <v>39043</v>
      </c>
      <c r="F5099" t="s">
        <v>186</v>
      </c>
      <c r="G5099" t="s">
        <v>38926</v>
      </c>
      <c r="H5099" s="83">
        <v>44288</v>
      </c>
      <c r="I5099">
        <v>2021</v>
      </c>
      <c r="J5099">
        <v>4</v>
      </c>
      <c r="K5099" t="s">
        <v>39161</v>
      </c>
      <c r="L5099">
        <v>2</v>
      </c>
      <c r="M5099">
        <v>2</v>
      </c>
      <c r="N5099" t="s">
        <v>21487</v>
      </c>
      <c r="O5099" t="s">
        <v>2144</v>
      </c>
      <c r="P5099" t="s">
        <v>191</v>
      </c>
      <c r="Q5099" s="101">
        <v>35376.536379999998</v>
      </c>
      <c r="R5099">
        <v>255</v>
      </c>
      <c r="S5099" t="s">
        <v>228</v>
      </c>
      <c r="T5099" t="s">
        <v>6180</v>
      </c>
      <c r="U5099" t="s">
        <v>210</v>
      </c>
      <c r="V5099" t="s">
        <v>231</v>
      </c>
    </row>
    <row r="5100" spans="1:22">
      <c r="A5100" t="s">
        <v>21489</v>
      </c>
      <c r="B5100">
        <v>30</v>
      </c>
      <c r="C5100" t="s">
        <v>39038</v>
      </c>
      <c r="D5100" t="s">
        <v>200</v>
      </c>
      <c r="E5100" t="s">
        <v>39044</v>
      </c>
      <c r="F5100" t="s">
        <v>381</v>
      </c>
      <c r="G5100" t="s">
        <v>283</v>
      </c>
      <c r="H5100" s="83">
        <v>44668</v>
      </c>
      <c r="I5100">
        <v>2022</v>
      </c>
      <c r="J5100">
        <v>4</v>
      </c>
      <c r="K5100" t="s">
        <v>39165</v>
      </c>
      <c r="L5100">
        <v>17</v>
      </c>
      <c r="M5100">
        <v>2</v>
      </c>
      <c r="N5100" t="s">
        <v>21490</v>
      </c>
      <c r="O5100" t="s">
        <v>21491</v>
      </c>
      <c r="P5100" t="s">
        <v>263</v>
      </c>
      <c r="Q5100" s="101">
        <v>12622.52765</v>
      </c>
      <c r="R5100">
        <v>120</v>
      </c>
      <c r="S5100" t="s">
        <v>220</v>
      </c>
      <c r="T5100" t="s">
        <v>698</v>
      </c>
      <c r="U5100" t="s">
        <v>230</v>
      </c>
      <c r="V5100" t="s">
        <v>196</v>
      </c>
    </row>
    <row r="5101" spans="1:22">
      <c r="A5101" t="s">
        <v>21493</v>
      </c>
      <c r="B5101">
        <v>55</v>
      </c>
      <c r="C5101" t="s">
        <v>39036</v>
      </c>
      <c r="D5101" t="s">
        <v>200</v>
      </c>
      <c r="E5101" t="s">
        <v>39041</v>
      </c>
      <c r="F5101" t="s">
        <v>186</v>
      </c>
      <c r="G5101" t="s">
        <v>283</v>
      </c>
      <c r="H5101" s="83">
        <v>44149</v>
      </c>
      <c r="I5101">
        <v>2020</v>
      </c>
      <c r="J5101">
        <v>11</v>
      </c>
      <c r="K5101" t="s">
        <v>39159</v>
      </c>
      <c r="L5101">
        <v>14</v>
      </c>
      <c r="M5101">
        <v>4</v>
      </c>
      <c r="N5101" t="s">
        <v>21494</v>
      </c>
      <c r="O5101" t="s">
        <v>21495</v>
      </c>
      <c r="P5101" t="s">
        <v>263</v>
      </c>
      <c r="Q5101" s="101">
        <v>57055.392549999997</v>
      </c>
      <c r="R5101">
        <v>470</v>
      </c>
      <c r="S5101" t="s">
        <v>220</v>
      </c>
      <c r="T5101" t="s">
        <v>6252</v>
      </c>
      <c r="U5101" t="s">
        <v>240</v>
      </c>
      <c r="V5101" t="s">
        <v>231</v>
      </c>
    </row>
    <row r="5102" spans="1:22">
      <c r="A5102" t="s">
        <v>21497</v>
      </c>
      <c r="B5102">
        <v>77</v>
      </c>
      <c r="C5102" t="s">
        <v>39037</v>
      </c>
      <c r="D5102" t="s">
        <v>185</v>
      </c>
      <c r="E5102" t="s">
        <v>39046</v>
      </c>
      <c r="F5102" t="s">
        <v>186</v>
      </c>
      <c r="G5102" t="s">
        <v>215</v>
      </c>
      <c r="H5102" s="83">
        <v>44468</v>
      </c>
      <c r="I5102">
        <v>2021</v>
      </c>
      <c r="J5102">
        <v>9</v>
      </c>
      <c r="K5102" t="s">
        <v>39160</v>
      </c>
      <c r="L5102">
        <v>29</v>
      </c>
      <c r="M5102">
        <v>3</v>
      </c>
      <c r="N5102" t="s">
        <v>21498</v>
      </c>
      <c r="O5102" t="s">
        <v>21499</v>
      </c>
      <c r="P5102" t="s">
        <v>191</v>
      </c>
      <c r="Q5102" s="101">
        <v>11239.58135</v>
      </c>
      <c r="R5102">
        <v>209</v>
      </c>
      <c r="S5102" t="s">
        <v>228</v>
      </c>
      <c r="T5102" t="s">
        <v>1205</v>
      </c>
      <c r="U5102" t="s">
        <v>210</v>
      </c>
      <c r="V5102" t="s">
        <v>211</v>
      </c>
    </row>
    <row r="5103" spans="1:22">
      <c r="A5103" t="s">
        <v>21501</v>
      </c>
      <c r="B5103">
        <v>69</v>
      </c>
      <c r="C5103" t="s">
        <v>39037</v>
      </c>
      <c r="D5103" t="s">
        <v>185</v>
      </c>
      <c r="E5103" t="s">
        <v>39046</v>
      </c>
      <c r="F5103" t="s">
        <v>214</v>
      </c>
      <c r="G5103" t="s">
        <v>187</v>
      </c>
      <c r="H5103" s="83">
        <v>44725</v>
      </c>
      <c r="I5103">
        <v>2022</v>
      </c>
      <c r="J5103">
        <v>6</v>
      </c>
      <c r="K5103" t="s">
        <v>39163</v>
      </c>
      <c r="L5103">
        <v>13</v>
      </c>
      <c r="M5103">
        <v>2</v>
      </c>
      <c r="N5103" t="s">
        <v>21502</v>
      </c>
      <c r="O5103" t="s">
        <v>5332</v>
      </c>
      <c r="P5103" t="s">
        <v>191</v>
      </c>
      <c r="Q5103" s="101">
        <v>39378.359969999998</v>
      </c>
      <c r="R5103">
        <v>209</v>
      </c>
      <c r="S5103" t="s">
        <v>220</v>
      </c>
      <c r="T5103" t="s">
        <v>6231</v>
      </c>
      <c r="U5103" t="s">
        <v>195</v>
      </c>
      <c r="V5103" t="s">
        <v>231</v>
      </c>
    </row>
    <row r="5104" spans="1:22">
      <c r="A5104" t="s">
        <v>21504</v>
      </c>
      <c r="B5104">
        <v>44</v>
      </c>
      <c r="C5104" t="s">
        <v>39036</v>
      </c>
      <c r="D5104" t="s">
        <v>200</v>
      </c>
      <c r="E5104" t="s">
        <v>39041</v>
      </c>
      <c r="F5104" t="s">
        <v>201</v>
      </c>
      <c r="G5104" t="s">
        <v>187</v>
      </c>
      <c r="H5104" s="83">
        <v>44735</v>
      </c>
      <c r="I5104">
        <v>2022</v>
      </c>
      <c r="J5104">
        <v>6</v>
      </c>
      <c r="K5104" t="s">
        <v>39162</v>
      </c>
      <c r="L5104">
        <v>23</v>
      </c>
      <c r="M5104">
        <v>2</v>
      </c>
      <c r="N5104" t="s">
        <v>21505</v>
      </c>
      <c r="O5104" t="s">
        <v>4677</v>
      </c>
      <c r="P5104" t="s">
        <v>206</v>
      </c>
      <c r="Q5104" s="101">
        <v>25340.371190000002</v>
      </c>
      <c r="R5104">
        <v>376</v>
      </c>
      <c r="S5104" t="s">
        <v>193</v>
      </c>
      <c r="T5104" t="s">
        <v>3746</v>
      </c>
      <c r="U5104" t="s">
        <v>230</v>
      </c>
      <c r="V5104" t="s">
        <v>211</v>
      </c>
    </row>
    <row r="5105" spans="1:22">
      <c r="A5105" t="s">
        <v>17627</v>
      </c>
      <c r="B5105">
        <v>49</v>
      </c>
      <c r="C5105" t="s">
        <v>39036</v>
      </c>
      <c r="D5105" t="s">
        <v>185</v>
      </c>
      <c r="E5105" t="s">
        <v>39043</v>
      </c>
      <c r="F5105" t="s">
        <v>242</v>
      </c>
      <c r="G5105" t="s">
        <v>215</v>
      </c>
      <c r="H5105" s="83">
        <v>44709</v>
      </c>
      <c r="I5105">
        <v>2022</v>
      </c>
      <c r="J5105">
        <v>5</v>
      </c>
      <c r="K5105" t="s">
        <v>39159</v>
      </c>
      <c r="L5105">
        <v>28</v>
      </c>
      <c r="M5105">
        <v>2</v>
      </c>
      <c r="N5105" t="s">
        <v>21122</v>
      </c>
      <c r="O5105" t="s">
        <v>9420</v>
      </c>
      <c r="P5105" t="s">
        <v>206</v>
      </c>
      <c r="Q5105" s="101">
        <v>20623.919600000001</v>
      </c>
      <c r="R5105">
        <v>420</v>
      </c>
      <c r="S5105" t="s">
        <v>193</v>
      </c>
      <c r="T5105" t="s">
        <v>3878</v>
      </c>
      <c r="U5105" t="s">
        <v>317</v>
      </c>
      <c r="V5105" t="s">
        <v>196</v>
      </c>
    </row>
    <row r="5106" spans="1:22">
      <c r="A5106" t="s">
        <v>21508</v>
      </c>
      <c r="B5106">
        <v>29</v>
      </c>
      <c r="C5106" t="s">
        <v>39038</v>
      </c>
      <c r="D5106" t="s">
        <v>200</v>
      </c>
      <c r="E5106" t="s">
        <v>39044</v>
      </c>
      <c r="F5106" t="s">
        <v>268</v>
      </c>
      <c r="G5106" t="s">
        <v>283</v>
      </c>
      <c r="H5106" s="83">
        <v>43892</v>
      </c>
      <c r="I5106">
        <v>2020</v>
      </c>
      <c r="J5106">
        <v>3</v>
      </c>
      <c r="K5106" t="s">
        <v>39163</v>
      </c>
      <c r="L5106">
        <v>2</v>
      </c>
      <c r="M5106">
        <v>1</v>
      </c>
      <c r="N5106" t="s">
        <v>11743</v>
      </c>
      <c r="O5106" t="s">
        <v>21509</v>
      </c>
      <c r="P5106" t="s">
        <v>206</v>
      </c>
      <c r="Q5106" s="101">
        <v>23495.42049</v>
      </c>
      <c r="R5106">
        <v>131</v>
      </c>
      <c r="S5106" t="s">
        <v>193</v>
      </c>
      <c r="T5106" t="s">
        <v>4328</v>
      </c>
      <c r="U5106" t="s">
        <v>230</v>
      </c>
      <c r="V5106" t="s">
        <v>231</v>
      </c>
    </row>
    <row r="5107" spans="1:22">
      <c r="A5107" t="s">
        <v>21511</v>
      </c>
      <c r="B5107">
        <v>31</v>
      </c>
      <c r="C5107" t="s">
        <v>39038</v>
      </c>
      <c r="D5107" t="s">
        <v>200</v>
      </c>
      <c r="E5107" t="s">
        <v>39044</v>
      </c>
      <c r="F5107" t="s">
        <v>186</v>
      </c>
      <c r="G5107" t="s">
        <v>38927</v>
      </c>
      <c r="H5107" s="83">
        <v>44299</v>
      </c>
      <c r="I5107">
        <v>2021</v>
      </c>
      <c r="J5107">
        <v>4</v>
      </c>
      <c r="K5107" t="s">
        <v>39164</v>
      </c>
      <c r="L5107">
        <v>13</v>
      </c>
      <c r="M5107">
        <v>2</v>
      </c>
      <c r="N5107" t="s">
        <v>21512</v>
      </c>
      <c r="O5107" t="s">
        <v>21513</v>
      </c>
      <c r="P5107" t="s">
        <v>206</v>
      </c>
      <c r="Q5107" s="101">
        <v>22925.09546</v>
      </c>
      <c r="R5107">
        <v>256</v>
      </c>
      <c r="S5107" t="s">
        <v>220</v>
      </c>
      <c r="T5107" t="s">
        <v>6180</v>
      </c>
      <c r="U5107" t="s">
        <v>317</v>
      </c>
      <c r="V5107" t="s">
        <v>211</v>
      </c>
    </row>
    <row r="5108" spans="1:22">
      <c r="A5108" t="s">
        <v>21515</v>
      </c>
      <c r="B5108">
        <v>50</v>
      </c>
      <c r="C5108" t="s">
        <v>39036</v>
      </c>
      <c r="D5108" t="s">
        <v>200</v>
      </c>
      <c r="E5108" t="s">
        <v>39041</v>
      </c>
      <c r="F5108" t="s">
        <v>186</v>
      </c>
      <c r="G5108" t="s">
        <v>38927</v>
      </c>
      <c r="H5108" s="83">
        <v>44949</v>
      </c>
      <c r="I5108">
        <v>2023</v>
      </c>
      <c r="J5108">
        <v>1</v>
      </c>
      <c r="K5108" t="s">
        <v>39163</v>
      </c>
      <c r="L5108">
        <v>23</v>
      </c>
      <c r="M5108">
        <v>1</v>
      </c>
      <c r="N5108" t="s">
        <v>21516</v>
      </c>
      <c r="O5108" t="s">
        <v>21517</v>
      </c>
      <c r="P5108" t="s">
        <v>255</v>
      </c>
      <c r="Q5108" s="101">
        <v>1643.652992</v>
      </c>
      <c r="R5108">
        <v>264</v>
      </c>
      <c r="S5108" t="s">
        <v>220</v>
      </c>
      <c r="T5108" t="s">
        <v>5006</v>
      </c>
      <c r="U5108" t="s">
        <v>317</v>
      </c>
      <c r="V5108" t="s">
        <v>211</v>
      </c>
    </row>
    <row r="5109" spans="1:22">
      <c r="A5109" t="s">
        <v>21519</v>
      </c>
      <c r="B5109">
        <v>25</v>
      </c>
      <c r="C5109" t="s">
        <v>39038</v>
      </c>
      <c r="D5109" t="s">
        <v>200</v>
      </c>
      <c r="E5109" t="s">
        <v>39044</v>
      </c>
      <c r="F5109" t="s">
        <v>327</v>
      </c>
      <c r="G5109" t="s">
        <v>283</v>
      </c>
      <c r="H5109" s="83">
        <v>44545</v>
      </c>
      <c r="I5109">
        <v>2021</v>
      </c>
      <c r="J5109">
        <v>12</v>
      </c>
      <c r="K5109" t="s">
        <v>39160</v>
      </c>
      <c r="L5109">
        <v>15</v>
      </c>
      <c r="M5109">
        <v>4</v>
      </c>
      <c r="N5109" t="s">
        <v>21520</v>
      </c>
      <c r="O5109" t="s">
        <v>2767</v>
      </c>
      <c r="P5109" t="s">
        <v>246</v>
      </c>
      <c r="Q5109" s="101">
        <v>4002.122926</v>
      </c>
      <c r="R5109">
        <v>110</v>
      </c>
      <c r="S5109" t="s">
        <v>220</v>
      </c>
      <c r="T5109" t="s">
        <v>1629</v>
      </c>
      <c r="U5109" t="s">
        <v>195</v>
      </c>
      <c r="V5109" t="s">
        <v>231</v>
      </c>
    </row>
    <row r="5110" spans="1:22">
      <c r="A5110" t="s">
        <v>21522</v>
      </c>
      <c r="B5110">
        <v>53</v>
      </c>
      <c r="C5110" t="s">
        <v>39036</v>
      </c>
      <c r="D5110" t="s">
        <v>185</v>
      </c>
      <c r="E5110" t="s">
        <v>39043</v>
      </c>
      <c r="F5110" t="s">
        <v>327</v>
      </c>
      <c r="G5110" t="s">
        <v>215</v>
      </c>
      <c r="H5110" s="83">
        <v>44317</v>
      </c>
      <c r="I5110">
        <v>2021</v>
      </c>
      <c r="J5110">
        <v>5</v>
      </c>
      <c r="K5110" t="s">
        <v>39159</v>
      </c>
      <c r="L5110">
        <v>1</v>
      </c>
      <c r="M5110">
        <v>2</v>
      </c>
      <c r="N5110" t="s">
        <v>21523</v>
      </c>
      <c r="O5110" t="s">
        <v>6548</v>
      </c>
      <c r="P5110" t="s">
        <v>206</v>
      </c>
      <c r="Q5110" s="101">
        <v>18416.707060000001</v>
      </c>
      <c r="R5110">
        <v>387</v>
      </c>
      <c r="S5110" t="s">
        <v>228</v>
      </c>
      <c r="T5110" t="s">
        <v>2447</v>
      </c>
      <c r="U5110" t="s">
        <v>240</v>
      </c>
      <c r="V5110" t="s">
        <v>231</v>
      </c>
    </row>
    <row r="5111" spans="1:22">
      <c r="A5111" t="s">
        <v>21525</v>
      </c>
      <c r="B5111">
        <v>37</v>
      </c>
      <c r="C5111" t="s">
        <v>39036</v>
      </c>
      <c r="D5111" t="s">
        <v>200</v>
      </c>
      <c r="E5111" t="s">
        <v>39041</v>
      </c>
      <c r="F5111" t="s">
        <v>381</v>
      </c>
      <c r="G5111" t="s">
        <v>202</v>
      </c>
      <c r="H5111" s="83">
        <v>43628</v>
      </c>
      <c r="I5111">
        <v>2019</v>
      </c>
      <c r="J5111">
        <v>6</v>
      </c>
      <c r="K5111" t="s">
        <v>39160</v>
      </c>
      <c r="L5111">
        <v>12</v>
      </c>
      <c r="M5111">
        <v>2</v>
      </c>
      <c r="N5111" t="s">
        <v>18764</v>
      </c>
      <c r="O5111" t="s">
        <v>21526</v>
      </c>
      <c r="P5111" t="s">
        <v>206</v>
      </c>
      <c r="Q5111" s="101">
        <v>3151.103936</v>
      </c>
      <c r="R5111">
        <v>281</v>
      </c>
      <c r="S5111" t="s">
        <v>220</v>
      </c>
      <c r="T5111" t="s">
        <v>8048</v>
      </c>
      <c r="U5111" t="s">
        <v>240</v>
      </c>
      <c r="V5111" t="s">
        <v>196</v>
      </c>
    </row>
    <row r="5112" spans="1:22">
      <c r="A5112" t="s">
        <v>21528</v>
      </c>
      <c r="B5112">
        <v>30</v>
      </c>
      <c r="C5112" t="s">
        <v>39038</v>
      </c>
      <c r="D5112" t="s">
        <v>185</v>
      </c>
      <c r="E5112" t="s">
        <v>39045</v>
      </c>
      <c r="F5112" t="s">
        <v>186</v>
      </c>
      <c r="G5112" t="s">
        <v>38926</v>
      </c>
      <c r="H5112" s="83">
        <v>44507</v>
      </c>
      <c r="I5112">
        <v>2021</v>
      </c>
      <c r="J5112">
        <v>11</v>
      </c>
      <c r="K5112" t="s">
        <v>39165</v>
      </c>
      <c r="L5112">
        <v>7</v>
      </c>
      <c r="M5112">
        <v>4</v>
      </c>
      <c r="N5112" t="s">
        <v>21529</v>
      </c>
      <c r="O5112" t="s">
        <v>21530</v>
      </c>
      <c r="P5112" t="s">
        <v>263</v>
      </c>
      <c r="Q5112" s="101">
        <v>15047.660980000001</v>
      </c>
      <c r="R5112">
        <v>231</v>
      </c>
      <c r="S5112" t="s">
        <v>193</v>
      </c>
      <c r="T5112" t="s">
        <v>4058</v>
      </c>
      <c r="U5112" t="s">
        <v>195</v>
      </c>
      <c r="V5112" t="s">
        <v>231</v>
      </c>
    </row>
    <row r="5113" spans="1:22">
      <c r="A5113" t="s">
        <v>21532</v>
      </c>
      <c r="B5113">
        <v>61</v>
      </c>
      <c r="C5113" t="s">
        <v>39037</v>
      </c>
      <c r="D5113" t="s">
        <v>185</v>
      </c>
      <c r="E5113" t="s">
        <v>39046</v>
      </c>
      <c r="F5113" t="s">
        <v>242</v>
      </c>
      <c r="G5113" t="s">
        <v>187</v>
      </c>
      <c r="H5113" s="83">
        <v>44827</v>
      </c>
      <c r="I5113">
        <v>2022</v>
      </c>
      <c r="J5113">
        <v>9</v>
      </c>
      <c r="K5113" t="s">
        <v>39161</v>
      </c>
      <c r="L5113">
        <v>23</v>
      </c>
      <c r="M5113">
        <v>3</v>
      </c>
      <c r="N5113" t="s">
        <v>21533</v>
      </c>
      <c r="O5113" t="s">
        <v>7573</v>
      </c>
      <c r="P5113" t="s">
        <v>255</v>
      </c>
      <c r="Q5113" s="101">
        <v>41883.071629999999</v>
      </c>
      <c r="R5113">
        <v>192</v>
      </c>
      <c r="S5113" t="s">
        <v>220</v>
      </c>
      <c r="T5113" t="s">
        <v>3683</v>
      </c>
      <c r="U5113" t="s">
        <v>195</v>
      </c>
      <c r="V5113" t="s">
        <v>211</v>
      </c>
    </row>
    <row r="5114" spans="1:22">
      <c r="A5114" t="s">
        <v>21535</v>
      </c>
      <c r="B5114">
        <v>43</v>
      </c>
      <c r="C5114" t="s">
        <v>39036</v>
      </c>
      <c r="D5114" t="s">
        <v>185</v>
      </c>
      <c r="E5114" t="s">
        <v>39043</v>
      </c>
      <c r="F5114" t="s">
        <v>214</v>
      </c>
      <c r="G5114" t="s">
        <v>38926</v>
      </c>
      <c r="H5114" s="83">
        <v>45051</v>
      </c>
      <c r="I5114">
        <v>2023</v>
      </c>
      <c r="J5114">
        <v>5</v>
      </c>
      <c r="K5114" t="s">
        <v>39161</v>
      </c>
      <c r="L5114">
        <v>5</v>
      </c>
      <c r="M5114">
        <v>2</v>
      </c>
      <c r="N5114" t="s">
        <v>21536</v>
      </c>
      <c r="O5114" t="s">
        <v>21537</v>
      </c>
      <c r="P5114" t="s">
        <v>191</v>
      </c>
      <c r="Q5114" s="101">
        <v>4223.2430450000002</v>
      </c>
      <c r="R5114">
        <v>241</v>
      </c>
      <c r="S5114" t="s">
        <v>228</v>
      </c>
      <c r="T5114" t="s">
        <v>5860</v>
      </c>
      <c r="U5114" t="s">
        <v>230</v>
      </c>
      <c r="V5114" t="s">
        <v>231</v>
      </c>
    </row>
    <row r="5115" spans="1:22">
      <c r="A5115" t="s">
        <v>21539</v>
      </c>
      <c r="B5115">
        <v>64</v>
      </c>
      <c r="C5115" t="s">
        <v>39037</v>
      </c>
      <c r="D5115" t="s">
        <v>200</v>
      </c>
      <c r="E5115" t="s">
        <v>39042</v>
      </c>
      <c r="F5115" t="s">
        <v>268</v>
      </c>
      <c r="G5115" t="s">
        <v>215</v>
      </c>
      <c r="H5115" s="83">
        <v>43829</v>
      </c>
      <c r="I5115">
        <v>2019</v>
      </c>
      <c r="J5115">
        <v>12</v>
      </c>
      <c r="K5115" t="s">
        <v>39163</v>
      </c>
      <c r="L5115">
        <v>30</v>
      </c>
      <c r="M5115">
        <v>4</v>
      </c>
      <c r="N5115" t="s">
        <v>21540</v>
      </c>
      <c r="O5115" t="s">
        <v>21541</v>
      </c>
      <c r="P5115" t="s">
        <v>191</v>
      </c>
      <c r="Q5115" s="101">
        <v>11133.36239</v>
      </c>
      <c r="R5115">
        <v>351</v>
      </c>
      <c r="S5115" t="s">
        <v>228</v>
      </c>
      <c r="T5115" t="s">
        <v>5094</v>
      </c>
      <c r="U5115" t="s">
        <v>317</v>
      </c>
      <c r="V5115" t="s">
        <v>196</v>
      </c>
    </row>
    <row r="5116" spans="1:22">
      <c r="A5116" t="s">
        <v>17308</v>
      </c>
      <c r="B5116">
        <v>24</v>
      </c>
      <c r="C5116" t="s">
        <v>39038</v>
      </c>
      <c r="D5116" t="s">
        <v>200</v>
      </c>
      <c r="E5116" t="s">
        <v>39044</v>
      </c>
      <c r="F5116" t="s">
        <v>327</v>
      </c>
      <c r="G5116" t="s">
        <v>283</v>
      </c>
      <c r="H5116" s="83">
        <v>44828</v>
      </c>
      <c r="I5116">
        <v>2022</v>
      </c>
      <c r="J5116">
        <v>9</v>
      </c>
      <c r="K5116" t="s">
        <v>39159</v>
      </c>
      <c r="L5116">
        <v>24</v>
      </c>
      <c r="M5116">
        <v>3</v>
      </c>
      <c r="N5116" t="s">
        <v>21543</v>
      </c>
      <c r="O5116" t="s">
        <v>21544</v>
      </c>
      <c r="P5116" t="s">
        <v>246</v>
      </c>
      <c r="Q5116" s="101">
        <v>36220.8724</v>
      </c>
      <c r="R5116">
        <v>148</v>
      </c>
      <c r="S5116" t="s">
        <v>193</v>
      </c>
      <c r="T5116" t="s">
        <v>6483</v>
      </c>
      <c r="U5116" t="s">
        <v>240</v>
      </c>
      <c r="V5116" t="s">
        <v>211</v>
      </c>
    </row>
    <row r="5117" spans="1:22">
      <c r="A5117" t="s">
        <v>21546</v>
      </c>
      <c r="B5117">
        <v>28</v>
      </c>
      <c r="C5117" t="s">
        <v>39038</v>
      </c>
      <c r="D5117" t="s">
        <v>185</v>
      </c>
      <c r="E5117" t="s">
        <v>39045</v>
      </c>
      <c r="F5117" t="s">
        <v>268</v>
      </c>
      <c r="G5117" t="s">
        <v>38927</v>
      </c>
      <c r="H5117" s="83">
        <v>44648</v>
      </c>
      <c r="I5117">
        <v>2022</v>
      </c>
      <c r="J5117">
        <v>3</v>
      </c>
      <c r="K5117" t="s">
        <v>39163</v>
      </c>
      <c r="L5117">
        <v>28</v>
      </c>
      <c r="M5117">
        <v>1</v>
      </c>
      <c r="N5117" t="s">
        <v>21547</v>
      </c>
      <c r="O5117" t="s">
        <v>262</v>
      </c>
      <c r="P5117" t="s">
        <v>246</v>
      </c>
      <c r="Q5117" s="101">
        <v>15530.45615</v>
      </c>
      <c r="R5117">
        <v>483</v>
      </c>
      <c r="S5117" t="s">
        <v>228</v>
      </c>
      <c r="T5117" t="s">
        <v>6542</v>
      </c>
      <c r="U5117" t="s">
        <v>195</v>
      </c>
      <c r="V5117" t="s">
        <v>231</v>
      </c>
    </row>
    <row r="5118" spans="1:22">
      <c r="A5118" t="s">
        <v>21549</v>
      </c>
      <c r="B5118">
        <v>40</v>
      </c>
      <c r="C5118" t="s">
        <v>39036</v>
      </c>
      <c r="D5118" t="s">
        <v>185</v>
      </c>
      <c r="E5118" t="s">
        <v>39043</v>
      </c>
      <c r="F5118" t="s">
        <v>214</v>
      </c>
      <c r="G5118" t="s">
        <v>215</v>
      </c>
      <c r="H5118" s="83">
        <v>44764</v>
      </c>
      <c r="I5118">
        <v>2022</v>
      </c>
      <c r="J5118">
        <v>7</v>
      </c>
      <c r="K5118" t="s">
        <v>39161</v>
      </c>
      <c r="L5118">
        <v>22</v>
      </c>
      <c r="M5118">
        <v>3</v>
      </c>
      <c r="N5118" t="s">
        <v>21550</v>
      </c>
      <c r="O5118" t="s">
        <v>21551</v>
      </c>
      <c r="P5118" t="s">
        <v>263</v>
      </c>
      <c r="Q5118" s="101">
        <v>16762.843769999999</v>
      </c>
      <c r="R5118">
        <v>238</v>
      </c>
      <c r="S5118" t="s">
        <v>193</v>
      </c>
      <c r="T5118" t="s">
        <v>13471</v>
      </c>
      <c r="U5118" t="s">
        <v>317</v>
      </c>
      <c r="V5118" t="s">
        <v>196</v>
      </c>
    </row>
    <row r="5119" spans="1:22">
      <c r="A5119" t="s">
        <v>21553</v>
      </c>
      <c r="B5119">
        <v>80</v>
      </c>
      <c r="C5119" t="s">
        <v>39037</v>
      </c>
      <c r="D5119" t="s">
        <v>185</v>
      </c>
      <c r="E5119" t="s">
        <v>39046</v>
      </c>
      <c r="F5119" t="s">
        <v>214</v>
      </c>
      <c r="G5119" t="s">
        <v>215</v>
      </c>
      <c r="H5119" s="83">
        <v>43542</v>
      </c>
      <c r="I5119">
        <v>2019</v>
      </c>
      <c r="J5119">
        <v>3</v>
      </c>
      <c r="K5119" t="s">
        <v>39163</v>
      </c>
      <c r="L5119">
        <v>18</v>
      </c>
      <c r="M5119">
        <v>1</v>
      </c>
      <c r="N5119" t="s">
        <v>21554</v>
      </c>
      <c r="O5119" t="s">
        <v>6304</v>
      </c>
      <c r="P5119" t="s">
        <v>255</v>
      </c>
      <c r="Q5119" s="101">
        <v>8609.4785310000007</v>
      </c>
      <c r="R5119">
        <v>314</v>
      </c>
      <c r="S5119" t="s">
        <v>193</v>
      </c>
      <c r="T5119" t="s">
        <v>3753</v>
      </c>
      <c r="U5119" t="s">
        <v>195</v>
      </c>
      <c r="V5119" t="s">
        <v>211</v>
      </c>
    </row>
    <row r="5120" spans="1:22">
      <c r="A5120" t="s">
        <v>21556</v>
      </c>
      <c r="B5120">
        <v>45</v>
      </c>
      <c r="C5120" t="s">
        <v>39036</v>
      </c>
      <c r="D5120" t="s">
        <v>200</v>
      </c>
      <c r="E5120" t="s">
        <v>39041</v>
      </c>
      <c r="F5120" t="s">
        <v>242</v>
      </c>
      <c r="G5120" t="s">
        <v>38927</v>
      </c>
      <c r="H5120" s="83">
        <v>44419</v>
      </c>
      <c r="I5120">
        <v>2021</v>
      </c>
      <c r="J5120">
        <v>8</v>
      </c>
      <c r="K5120" t="s">
        <v>39160</v>
      </c>
      <c r="L5120">
        <v>11</v>
      </c>
      <c r="M5120">
        <v>3</v>
      </c>
      <c r="N5120" t="s">
        <v>10028</v>
      </c>
      <c r="O5120" t="s">
        <v>21557</v>
      </c>
      <c r="P5120" t="s">
        <v>246</v>
      </c>
      <c r="Q5120" s="101">
        <v>12472.04673</v>
      </c>
      <c r="R5120">
        <v>337</v>
      </c>
      <c r="S5120" t="s">
        <v>220</v>
      </c>
      <c r="T5120" t="s">
        <v>5720</v>
      </c>
      <c r="U5120" t="s">
        <v>210</v>
      </c>
      <c r="V5120" t="s">
        <v>231</v>
      </c>
    </row>
    <row r="5121" spans="1:22">
      <c r="A5121" t="s">
        <v>3508</v>
      </c>
      <c r="B5121">
        <v>18</v>
      </c>
      <c r="C5121" t="s">
        <v>39038</v>
      </c>
      <c r="D5121" t="s">
        <v>185</v>
      </c>
      <c r="E5121" t="s">
        <v>39045</v>
      </c>
      <c r="F5121" t="s">
        <v>242</v>
      </c>
      <c r="G5121" t="s">
        <v>283</v>
      </c>
      <c r="H5121" s="83">
        <v>44215</v>
      </c>
      <c r="I5121">
        <v>2021</v>
      </c>
      <c r="J5121">
        <v>1</v>
      </c>
      <c r="K5121" t="s">
        <v>39164</v>
      </c>
      <c r="L5121">
        <v>19</v>
      </c>
      <c r="M5121">
        <v>1</v>
      </c>
      <c r="N5121" t="s">
        <v>16363</v>
      </c>
      <c r="O5121" t="s">
        <v>21559</v>
      </c>
      <c r="P5121" t="s">
        <v>246</v>
      </c>
      <c r="Q5121" s="101">
        <v>3505.7004339999999</v>
      </c>
      <c r="R5121">
        <v>488</v>
      </c>
      <c r="S5121" t="s">
        <v>193</v>
      </c>
      <c r="T5121" t="s">
        <v>746</v>
      </c>
      <c r="U5121" t="s">
        <v>195</v>
      </c>
      <c r="V5121" t="s">
        <v>196</v>
      </c>
    </row>
    <row r="5122" spans="1:22">
      <c r="A5122" t="s">
        <v>21561</v>
      </c>
      <c r="B5122">
        <v>28</v>
      </c>
      <c r="C5122" t="s">
        <v>39038</v>
      </c>
      <c r="D5122" t="s">
        <v>185</v>
      </c>
      <c r="E5122" t="s">
        <v>39045</v>
      </c>
      <c r="F5122" t="s">
        <v>242</v>
      </c>
      <c r="G5122" t="s">
        <v>215</v>
      </c>
      <c r="H5122" s="83">
        <v>43823</v>
      </c>
      <c r="I5122">
        <v>2019</v>
      </c>
      <c r="J5122">
        <v>12</v>
      </c>
      <c r="K5122" t="s">
        <v>39164</v>
      </c>
      <c r="L5122">
        <v>24</v>
      </c>
      <c r="M5122">
        <v>4</v>
      </c>
      <c r="N5122" t="s">
        <v>21562</v>
      </c>
      <c r="O5122" t="s">
        <v>21563</v>
      </c>
      <c r="P5122" t="s">
        <v>206</v>
      </c>
      <c r="Q5122" s="101">
        <v>22780.825580000001</v>
      </c>
      <c r="R5122">
        <v>461</v>
      </c>
      <c r="S5122" t="s">
        <v>193</v>
      </c>
      <c r="T5122" t="s">
        <v>1545</v>
      </c>
      <c r="U5122" t="s">
        <v>230</v>
      </c>
      <c r="V5122" t="s">
        <v>211</v>
      </c>
    </row>
    <row r="5123" spans="1:22">
      <c r="A5123" t="s">
        <v>21565</v>
      </c>
      <c r="B5123">
        <v>27</v>
      </c>
      <c r="C5123" t="s">
        <v>39038</v>
      </c>
      <c r="D5123" t="s">
        <v>200</v>
      </c>
      <c r="E5123" t="s">
        <v>39044</v>
      </c>
      <c r="F5123" t="s">
        <v>327</v>
      </c>
      <c r="G5123" t="s">
        <v>38927</v>
      </c>
      <c r="H5123" s="83">
        <v>44607</v>
      </c>
      <c r="I5123">
        <v>2022</v>
      </c>
      <c r="J5123">
        <v>2</v>
      </c>
      <c r="K5123" t="s">
        <v>39164</v>
      </c>
      <c r="L5123">
        <v>15</v>
      </c>
      <c r="M5123">
        <v>1</v>
      </c>
      <c r="N5123" t="s">
        <v>21566</v>
      </c>
      <c r="O5123" t="s">
        <v>21567</v>
      </c>
      <c r="P5123" t="s">
        <v>206</v>
      </c>
      <c r="Q5123" s="101">
        <v>27461.681100000002</v>
      </c>
      <c r="R5123">
        <v>316</v>
      </c>
      <c r="S5123" t="s">
        <v>220</v>
      </c>
      <c r="T5123" t="s">
        <v>2983</v>
      </c>
      <c r="U5123" t="s">
        <v>240</v>
      </c>
      <c r="V5123" t="s">
        <v>231</v>
      </c>
    </row>
    <row r="5124" spans="1:22">
      <c r="A5124" t="s">
        <v>21569</v>
      </c>
      <c r="B5124">
        <v>18</v>
      </c>
      <c r="C5124" t="s">
        <v>39038</v>
      </c>
      <c r="D5124" t="s">
        <v>185</v>
      </c>
      <c r="E5124" t="s">
        <v>39045</v>
      </c>
      <c r="F5124" t="s">
        <v>242</v>
      </c>
      <c r="G5124" t="s">
        <v>38927</v>
      </c>
      <c r="H5124" s="83">
        <v>44091</v>
      </c>
      <c r="I5124">
        <v>2020</v>
      </c>
      <c r="J5124">
        <v>9</v>
      </c>
      <c r="K5124" t="s">
        <v>39162</v>
      </c>
      <c r="L5124">
        <v>17</v>
      </c>
      <c r="M5124">
        <v>3</v>
      </c>
      <c r="N5124" t="s">
        <v>21570</v>
      </c>
      <c r="O5124" t="s">
        <v>20387</v>
      </c>
      <c r="P5124" t="s">
        <v>246</v>
      </c>
      <c r="Q5124" s="101">
        <v>8824.3574329999992</v>
      </c>
      <c r="R5124">
        <v>153</v>
      </c>
      <c r="S5124" t="s">
        <v>220</v>
      </c>
      <c r="T5124" t="s">
        <v>864</v>
      </c>
      <c r="U5124" t="s">
        <v>195</v>
      </c>
      <c r="V5124" t="s">
        <v>196</v>
      </c>
    </row>
    <row r="5125" spans="1:22">
      <c r="A5125" t="s">
        <v>21572</v>
      </c>
      <c r="B5125">
        <v>79</v>
      </c>
      <c r="C5125" t="s">
        <v>39037</v>
      </c>
      <c r="D5125" t="s">
        <v>185</v>
      </c>
      <c r="E5125" t="s">
        <v>39046</v>
      </c>
      <c r="F5125" t="s">
        <v>268</v>
      </c>
      <c r="G5125" t="s">
        <v>202</v>
      </c>
      <c r="H5125" s="83">
        <v>43582</v>
      </c>
      <c r="I5125">
        <v>2019</v>
      </c>
      <c r="J5125">
        <v>4</v>
      </c>
      <c r="K5125" t="s">
        <v>39159</v>
      </c>
      <c r="L5125">
        <v>27</v>
      </c>
      <c r="M5125">
        <v>2</v>
      </c>
      <c r="N5125" t="s">
        <v>21573</v>
      </c>
      <c r="O5125" t="s">
        <v>21574</v>
      </c>
      <c r="P5125" t="s">
        <v>246</v>
      </c>
      <c r="Q5125" s="101">
        <v>4633.0063220000002</v>
      </c>
      <c r="R5125">
        <v>160</v>
      </c>
      <c r="S5125" t="s">
        <v>228</v>
      </c>
      <c r="T5125" t="s">
        <v>3697</v>
      </c>
      <c r="U5125" t="s">
        <v>230</v>
      </c>
      <c r="V5125" t="s">
        <v>211</v>
      </c>
    </row>
    <row r="5126" spans="1:22">
      <c r="A5126" t="s">
        <v>21576</v>
      </c>
      <c r="B5126">
        <v>36</v>
      </c>
      <c r="C5126" t="s">
        <v>39036</v>
      </c>
      <c r="D5126" t="s">
        <v>185</v>
      </c>
      <c r="E5126" t="s">
        <v>39043</v>
      </c>
      <c r="F5126" t="s">
        <v>242</v>
      </c>
      <c r="G5126" t="s">
        <v>283</v>
      </c>
      <c r="H5126" s="83">
        <v>44605</v>
      </c>
      <c r="I5126">
        <v>2022</v>
      </c>
      <c r="J5126">
        <v>2</v>
      </c>
      <c r="K5126" t="s">
        <v>39165</v>
      </c>
      <c r="L5126">
        <v>13</v>
      </c>
      <c r="M5126">
        <v>1</v>
      </c>
      <c r="N5126" t="s">
        <v>21577</v>
      </c>
      <c r="O5126" t="s">
        <v>21578</v>
      </c>
      <c r="P5126" t="s">
        <v>255</v>
      </c>
      <c r="Q5126" s="101">
        <v>52007.259059999997</v>
      </c>
      <c r="R5126">
        <v>434</v>
      </c>
      <c r="S5126" t="s">
        <v>193</v>
      </c>
      <c r="T5126" t="s">
        <v>2472</v>
      </c>
      <c r="U5126" t="s">
        <v>210</v>
      </c>
      <c r="V5126" t="s">
        <v>231</v>
      </c>
    </row>
    <row r="5127" spans="1:22">
      <c r="A5127" t="s">
        <v>21580</v>
      </c>
      <c r="B5127">
        <v>81</v>
      </c>
      <c r="C5127" t="s">
        <v>39037</v>
      </c>
      <c r="D5127" t="s">
        <v>185</v>
      </c>
      <c r="E5127" t="s">
        <v>39046</v>
      </c>
      <c r="F5127" t="s">
        <v>186</v>
      </c>
      <c r="G5127" t="s">
        <v>187</v>
      </c>
      <c r="H5127" s="83">
        <v>45102</v>
      </c>
      <c r="I5127">
        <v>2023</v>
      </c>
      <c r="J5127">
        <v>6</v>
      </c>
      <c r="K5127" t="s">
        <v>39165</v>
      </c>
      <c r="L5127">
        <v>25</v>
      </c>
      <c r="M5127">
        <v>2</v>
      </c>
      <c r="N5127" t="s">
        <v>21581</v>
      </c>
      <c r="O5127" t="s">
        <v>21582</v>
      </c>
      <c r="P5127" t="s">
        <v>191</v>
      </c>
      <c r="Q5127" s="101">
        <v>36706.419959999999</v>
      </c>
      <c r="R5127">
        <v>217</v>
      </c>
      <c r="S5127" t="s">
        <v>193</v>
      </c>
      <c r="T5127" t="s">
        <v>9290</v>
      </c>
      <c r="U5127" t="s">
        <v>210</v>
      </c>
      <c r="V5127" t="s">
        <v>211</v>
      </c>
    </row>
    <row r="5128" spans="1:22">
      <c r="A5128" t="s">
        <v>21584</v>
      </c>
      <c r="B5128">
        <v>41</v>
      </c>
      <c r="C5128" t="s">
        <v>39036</v>
      </c>
      <c r="D5128" t="s">
        <v>200</v>
      </c>
      <c r="E5128" t="s">
        <v>39041</v>
      </c>
      <c r="F5128" t="s">
        <v>186</v>
      </c>
      <c r="G5128" t="s">
        <v>283</v>
      </c>
      <c r="H5128" s="83">
        <v>44021</v>
      </c>
      <c r="I5128">
        <v>2020</v>
      </c>
      <c r="J5128">
        <v>7</v>
      </c>
      <c r="K5128" t="s">
        <v>39162</v>
      </c>
      <c r="L5128">
        <v>9</v>
      </c>
      <c r="M5128">
        <v>3</v>
      </c>
      <c r="N5128" t="s">
        <v>21585</v>
      </c>
      <c r="O5128" t="s">
        <v>3658</v>
      </c>
      <c r="P5128" t="s">
        <v>206</v>
      </c>
      <c r="Q5128" s="101">
        <v>45566.718009999997</v>
      </c>
      <c r="R5128">
        <v>354</v>
      </c>
      <c r="S5128" t="s">
        <v>193</v>
      </c>
      <c r="T5128" t="s">
        <v>5804</v>
      </c>
      <c r="U5128" t="s">
        <v>195</v>
      </c>
      <c r="V5128" t="s">
        <v>196</v>
      </c>
    </row>
    <row r="5129" spans="1:22">
      <c r="A5129" t="s">
        <v>21587</v>
      </c>
      <c r="B5129">
        <v>25</v>
      </c>
      <c r="C5129" t="s">
        <v>39038</v>
      </c>
      <c r="D5129" t="s">
        <v>200</v>
      </c>
      <c r="E5129" t="s">
        <v>39044</v>
      </c>
      <c r="F5129" t="s">
        <v>327</v>
      </c>
      <c r="G5129" t="s">
        <v>38927</v>
      </c>
      <c r="H5129" s="83">
        <v>45129</v>
      </c>
      <c r="I5129">
        <v>2023</v>
      </c>
      <c r="J5129">
        <v>7</v>
      </c>
      <c r="K5129" t="s">
        <v>39159</v>
      </c>
      <c r="L5129">
        <v>22</v>
      </c>
      <c r="M5129">
        <v>3</v>
      </c>
      <c r="N5129" t="s">
        <v>21588</v>
      </c>
      <c r="O5129" t="s">
        <v>21589</v>
      </c>
      <c r="P5129" t="s">
        <v>206</v>
      </c>
      <c r="Q5129" s="101">
        <v>9555.3069219999998</v>
      </c>
      <c r="R5129">
        <v>245</v>
      </c>
      <c r="S5129" t="s">
        <v>220</v>
      </c>
      <c r="T5129" t="s">
        <v>4471</v>
      </c>
      <c r="U5129" t="s">
        <v>195</v>
      </c>
      <c r="V5129" t="s">
        <v>231</v>
      </c>
    </row>
    <row r="5130" spans="1:22">
      <c r="A5130" t="s">
        <v>21591</v>
      </c>
      <c r="B5130">
        <v>78</v>
      </c>
      <c r="C5130" t="s">
        <v>39037</v>
      </c>
      <c r="D5130" t="s">
        <v>200</v>
      </c>
      <c r="E5130" t="s">
        <v>39042</v>
      </c>
      <c r="F5130" t="s">
        <v>214</v>
      </c>
      <c r="G5130" t="s">
        <v>38927</v>
      </c>
      <c r="H5130" s="83">
        <v>43612</v>
      </c>
      <c r="I5130">
        <v>2019</v>
      </c>
      <c r="J5130">
        <v>5</v>
      </c>
      <c r="K5130" t="s">
        <v>39163</v>
      </c>
      <c r="L5130">
        <v>27</v>
      </c>
      <c r="M5130">
        <v>2</v>
      </c>
      <c r="N5130" t="s">
        <v>21592</v>
      </c>
      <c r="O5130" t="s">
        <v>21593</v>
      </c>
      <c r="P5130" t="s">
        <v>255</v>
      </c>
      <c r="Q5130" s="101">
        <v>881.8036472</v>
      </c>
      <c r="R5130">
        <v>163</v>
      </c>
      <c r="S5130" t="s">
        <v>220</v>
      </c>
      <c r="T5130" t="s">
        <v>951</v>
      </c>
      <c r="U5130" t="s">
        <v>240</v>
      </c>
      <c r="V5130" t="s">
        <v>211</v>
      </c>
    </row>
    <row r="5131" spans="1:22">
      <c r="A5131" t="s">
        <v>7873</v>
      </c>
      <c r="B5131">
        <v>33</v>
      </c>
      <c r="C5131" t="s">
        <v>39038</v>
      </c>
      <c r="D5131" t="s">
        <v>185</v>
      </c>
      <c r="E5131" t="s">
        <v>39045</v>
      </c>
      <c r="F5131" t="s">
        <v>631</v>
      </c>
      <c r="G5131" t="s">
        <v>38926</v>
      </c>
      <c r="H5131" s="83">
        <v>44399</v>
      </c>
      <c r="I5131">
        <v>2021</v>
      </c>
      <c r="J5131">
        <v>7</v>
      </c>
      <c r="K5131" t="s">
        <v>39162</v>
      </c>
      <c r="L5131">
        <v>22</v>
      </c>
      <c r="M5131">
        <v>3</v>
      </c>
      <c r="N5131" t="s">
        <v>21595</v>
      </c>
      <c r="O5131" t="s">
        <v>535</v>
      </c>
      <c r="P5131" t="s">
        <v>206</v>
      </c>
      <c r="Q5131" s="101">
        <v>6337.8074999999999</v>
      </c>
      <c r="R5131">
        <v>371</v>
      </c>
      <c r="S5131" t="s">
        <v>193</v>
      </c>
      <c r="T5131" t="s">
        <v>11140</v>
      </c>
      <c r="U5131" t="s">
        <v>195</v>
      </c>
      <c r="V5131" t="s">
        <v>231</v>
      </c>
    </row>
    <row r="5132" spans="1:22">
      <c r="A5132" t="s">
        <v>21597</v>
      </c>
      <c r="B5132">
        <v>31</v>
      </c>
      <c r="C5132" t="s">
        <v>39038</v>
      </c>
      <c r="D5132" t="s">
        <v>185</v>
      </c>
      <c r="E5132" t="s">
        <v>39045</v>
      </c>
      <c r="F5132" t="s">
        <v>214</v>
      </c>
      <c r="G5132" t="s">
        <v>202</v>
      </c>
      <c r="H5132" s="83">
        <v>44960</v>
      </c>
      <c r="I5132">
        <v>2023</v>
      </c>
      <c r="J5132">
        <v>2</v>
      </c>
      <c r="K5132" t="s">
        <v>39161</v>
      </c>
      <c r="L5132">
        <v>3</v>
      </c>
      <c r="M5132">
        <v>1</v>
      </c>
      <c r="N5132" t="s">
        <v>21598</v>
      </c>
      <c r="O5132" t="s">
        <v>21599</v>
      </c>
      <c r="P5132" t="s">
        <v>255</v>
      </c>
      <c r="Q5132" s="101">
        <v>20227.178940000002</v>
      </c>
      <c r="R5132">
        <v>119</v>
      </c>
      <c r="S5132" t="s">
        <v>228</v>
      </c>
      <c r="T5132" t="s">
        <v>4719</v>
      </c>
      <c r="U5132" t="s">
        <v>240</v>
      </c>
      <c r="V5132" t="s">
        <v>231</v>
      </c>
    </row>
    <row r="5133" spans="1:22">
      <c r="A5133" t="s">
        <v>7074</v>
      </c>
      <c r="B5133">
        <v>84</v>
      </c>
      <c r="C5133" t="s">
        <v>39037</v>
      </c>
      <c r="D5133" t="s">
        <v>200</v>
      </c>
      <c r="E5133" t="s">
        <v>39042</v>
      </c>
      <c r="F5133" t="s">
        <v>631</v>
      </c>
      <c r="G5133" t="s">
        <v>187</v>
      </c>
      <c r="H5133" s="83">
        <v>43637</v>
      </c>
      <c r="I5133">
        <v>2019</v>
      </c>
      <c r="J5133">
        <v>6</v>
      </c>
      <c r="K5133" t="s">
        <v>39161</v>
      </c>
      <c r="L5133">
        <v>21</v>
      </c>
      <c r="M5133">
        <v>2</v>
      </c>
      <c r="N5133" t="s">
        <v>21601</v>
      </c>
      <c r="O5133" t="s">
        <v>16101</v>
      </c>
      <c r="P5133" t="s">
        <v>263</v>
      </c>
      <c r="Q5133" s="101">
        <v>36232.042170000001</v>
      </c>
      <c r="R5133">
        <v>156</v>
      </c>
      <c r="S5133" t="s">
        <v>228</v>
      </c>
      <c r="T5133" t="s">
        <v>3888</v>
      </c>
      <c r="U5133" t="s">
        <v>240</v>
      </c>
      <c r="V5133" t="s">
        <v>231</v>
      </c>
    </row>
    <row r="5134" spans="1:22">
      <c r="A5134" t="s">
        <v>21603</v>
      </c>
      <c r="B5134">
        <v>49</v>
      </c>
      <c r="C5134" t="s">
        <v>39036</v>
      </c>
      <c r="D5134" t="s">
        <v>200</v>
      </c>
      <c r="E5134" t="s">
        <v>39041</v>
      </c>
      <c r="F5134" t="s">
        <v>186</v>
      </c>
      <c r="G5134" t="s">
        <v>202</v>
      </c>
      <c r="H5134" s="83">
        <v>45161</v>
      </c>
      <c r="I5134">
        <v>2023</v>
      </c>
      <c r="J5134">
        <v>8</v>
      </c>
      <c r="K5134" t="s">
        <v>39160</v>
      </c>
      <c r="L5134">
        <v>23</v>
      </c>
      <c r="M5134">
        <v>3</v>
      </c>
      <c r="N5134" t="s">
        <v>21604</v>
      </c>
      <c r="O5134" t="s">
        <v>21605</v>
      </c>
      <c r="P5134" t="s">
        <v>255</v>
      </c>
      <c r="Q5134" s="101">
        <v>44781.470869999997</v>
      </c>
      <c r="R5134">
        <v>223</v>
      </c>
      <c r="S5134" t="s">
        <v>228</v>
      </c>
      <c r="T5134" t="s">
        <v>1791</v>
      </c>
      <c r="U5134" t="s">
        <v>195</v>
      </c>
      <c r="V5134" t="s">
        <v>211</v>
      </c>
    </row>
    <row r="5135" spans="1:22">
      <c r="A5135" t="s">
        <v>5076</v>
      </c>
      <c r="B5135">
        <v>57</v>
      </c>
      <c r="C5135" t="s">
        <v>39036</v>
      </c>
      <c r="D5135" t="s">
        <v>200</v>
      </c>
      <c r="E5135" t="s">
        <v>39041</v>
      </c>
      <c r="F5135" t="s">
        <v>201</v>
      </c>
      <c r="G5135" t="s">
        <v>38926</v>
      </c>
      <c r="H5135" s="83">
        <v>44375</v>
      </c>
      <c r="I5135">
        <v>2021</v>
      </c>
      <c r="J5135">
        <v>6</v>
      </c>
      <c r="K5135" t="s">
        <v>39163</v>
      </c>
      <c r="L5135">
        <v>28</v>
      </c>
      <c r="M5135">
        <v>2</v>
      </c>
      <c r="N5135" t="s">
        <v>21607</v>
      </c>
      <c r="O5135" t="s">
        <v>21608</v>
      </c>
      <c r="P5135" t="s">
        <v>246</v>
      </c>
      <c r="Q5135" s="101">
        <v>30644.80485</v>
      </c>
      <c r="R5135">
        <v>338</v>
      </c>
      <c r="S5135" t="s">
        <v>220</v>
      </c>
      <c r="T5135" t="s">
        <v>487</v>
      </c>
      <c r="U5135" t="s">
        <v>195</v>
      </c>
      <c r="V5135" t="s">
        <v>231</v>
      </c>
    </row>
    <row r="5136" spans="1:22">
      <c r="A5136" t="s">
        <v>21610</v>
      </c>
      <c r="B5136">
        <v>55</v>
      </c>
      <c r="C5136" t="s">
        <v>39036</v>
      </c>
      <c r="D5136" t="s">
        <v>185</v>
      </c>
      <c r="E5136" t="s">
        <v>39043</v>
      </c>
      <c r="F5136" t="s">
        <v>327</v>
      </c>
      <c r="G5136" t="s">
        <v>215</v>
      </c>
      <c r="H5136" s="83">
        <v>44543</v>
      </c>
      <c r="I5136">
        <v>2021</v>
      </c>
      <c r="J5136">
        <v>12</v>
      </c>
      <c r="K5136" t="s">
        <v>39163</v>
      </c>
      <c r="L5136">
        <v>13</v>
      </c>
      <c r="M5136">
        <v>4</v>
      </c>
      <c r="N5136" t="s">
        <v>21611</v>
      </c>
      <c r="O5136" t="s">
        <v>21612</v>
      </c>
      <c r="P5136" t="s">
        <v>263</v>
      </c>
      <c r="Q5136" s="101">
        <v>10528.74253</v>
      </c>
      <c r="R5136">
        <v>364</v>
      </c>
      <c r="S5136" t="s">
        <v>193</v>
      </c>
      <c r="T5136" t="s">
        <v>1797</v>
      </c>
      <c r="U5136" t="s">
        <v>210</v>
      </c>
      <c r="V5136" t="s">
        <v>211</v>
      </c>
    </row>
    <row r="5137" spans="1:22">
      <c r="A5137" t="s">
        <v>21614</v>
      </c>
      <c r="B5137">
        <v>79</v>
      </c>
      <c r="C5137" t="s">
        <v>39037</v>
      </c>
      <c r="D5137" t="s">
        <v>200</v>
      </c>
      <c r="E5137" t="s">
        <v>39042</v>
      </c>
      <c r="F5137" t="s">
        <v>268</v>
      </c>
      <c r="G5137" t="s">
        <v>202</v>
      </c>
      <c r="H5137" s="83">
        <v>43855</v>
      </c>
      <c r="I5137">
        <v>2020</v>
      </c>
      <c r="J5137">
        <v>1</v>
      </c>
      <c r="K5137" t="s">
        <v>39159</v>
      </c>
      <c r="L5137">
        <v>25</v>
      </c>
      <c r="M5137">
        <v>1</v>
      </c>
      <c r="N5137" t="s">
        <v>21615</v>
      </c>
      <c r="O5137" t="s">
        <v>21616</v>
      </c>
      <c r="P5137" t="s">
        <v>191</v>
      </c>
      <c r="Q5137" s="101">
        <v>25224.45102</v>
      </c>
      <c r="R5137">
        <v>408</v>
      </c>
      <c r="S5137" t="s">
        <v>228</v>
      </c>
      <c r="T5137" t="s">
        <v>893</v>
      </c>
      <c r="U5137" t="s">
        <v>317</v>
      </c>
      <c r="V5137" t="s">
        <v>211</v>
      </c>
    </row>
    <row r="5138" spans="1:22">
      <c r="A5138" t="s">
        <v>21618</v>
      </c>
      <c r="B5138">
        <v>58</v>
      </c>
      <c r="C5138" t="s">
        <v>39036</v>
      </c>
      <c r="D5138" t="s">
        <v>185</v>
      </c>
      <c r="E5138" t="s">
        <v>39043</v>
      </c>
      <c r="F5138" t="s">
        <v>186</v>
      </c>
      <c r="G5138" t="s">
        <v>187</v>
      </c>
      <c r="H5138" s="83">
        <v>43827</v>
      </c>
      <c r="I5138">
        <v>2019</v>
      </c>
      <c r="J5138">
        <v>12</v>
      </c>
      <c r="K5138" t="s">
        <v>39159</v>
      </c>
      <c r="L5138">
        <v>28</v>
      </c>
      <c r="M5138">
        <v>4</v>
      </c>
      <c r="N5138" t="s">
        <v>21619</v>
      </c>
      <c r="O5138" t="s">
        <v>21620</v>
      </c>
      <c r="P5138" t="s">
        <v>255</v>
      </c>
      <c r="Q5138" s="101">
        <v>34308.741260000003</v>
      </c>
      <c r="R5138">
        <v>151</v>
      </c>
      <c r="S5138" t="s">
        <v>228</v>
      </c>
      <c r="T5138" t="s">
        <v>8046</v>
      </c>
      <c r="U5138" t="s">
        <v>240</v>
      </c>
      <c r="V5138" t="s">
        <v>211</v>
      </c>
    </row>
    <row r="5139" spans="1:22">
      <c r="A5139" t="s">
        <v>21622</v>
      </c>
      <c r="B5139">
        <v>59</v>
      </c>
      <c r="C5139" t="s">
        <v>39036</v>
      </c>
      <c r="D5139" t="s">
        <v>185</v>
      </c>
      <c r="E5139" t="s">
        <v>39043</v>
      </c>
      <c r="F5139" t="s">
        <v>268</v>
      </c>
      <c r="G5139" t="s">
        <v>215</v>
      </c>
      <c r="H5139" s="83">
        <v>45066</v>
      </c>
      <c r="I5139">
        <v>2023</v>
      </c>
      <c r="J5139">
        <v>5</v>
      </c>
      <c r="K5139" t="s">
        <v>39159</v>
      </c>
      <c r="L5139">
        <v>20</v>
      </c>
      <c r="M5139">
        <v>2</v>
      </c>
      <c r="N5139" t="s">
        <v>21623</v>
      </c>
      <c r="O5139" t="s">
        <v>21624</v>
      </c>
      <c r="P5139" t="s">
        <v>263</v>
      </c>
      <c r="Q5139" s="101">
        <v>11401.58519</v>
      </c>
      <c r="R5139">
        <v>193</v>
      </c>
      <c r="S5139" t="s">
        <v>193</v>
      </c>
      <c r="T5139" t="s">
        <v>7060</v>
      </c>
      <c r="U5139" t="s">
        <v>230</v>
      </c>
      <c r="V5139" t="s">
        <v>211</v>
      </c>
    </row>
    <row r="5140" spans="1:22">
      <c r="A5140" t="s">
        <v>21626</v>
      </c>
      <c r="B5140">
        <v>52</v>
      </c>
      <c r="C5140" t="s">
        <v>39036</v>
      </c>
      <c r="D5140" t="s">
        <v>185</v>
      </c>
      <c r="E5140" t="s">
        <v>39043</v>
      </c>
      <c r="F5140" t="s">
        <v>268</v>
      </c>
      <c r="G5140" t="s">
        <v>187</v>
      </c>
      <c r="H5140" s="83">
        <v>44880</v>
      </c>
      <c r="I5140">
        <v>2022</v>
      </c>
      <c r="J5140">
        <v>11</v>
      </c>
      <c r="K5140" t="s">
        <v>39164</v>
      </c>
      <c r="L5140">
        <v>15</v>
      </c>
      <c r="M5140">
        <v>4</v>
      </c>
      <c r="N5140" t="s">
        <v>21627</v>
      </c>
      <c r="O5140" t="s">
        <v>21628</v>
      </c>
      <c r="P5140" t="s">
        <v>246</v>
      </c>
      <c r="Q5140" s="101">
        <v>1740.7691090000001</v>
      </c>
      <c r="R5140">
        <v>472</v>
      </c>
      <c r="S5140" t="s">
        <v>220</v>
      </c>
      <c r="T5140" t="s">
        <v>1803</v>
      </c>
      <c r="U5140" t="s">
        <v>195</v>
      </c>
      <c r="V5140" t="s">
        <v>231</v>
      </c>
    </row>
    <row r="5141" spans="1:22">
      <c r="A5141" t="s">
        <v>21630</v>
      </c>
      <c r="B5141">
        <v>40</v>
      </c>
      <c r="C5141" t="s">
        <v>39036</v>
      </c>
      <c r="D5141" t="s">
        <v>185</v>
      </c>
      <c r="E5141" t="s">
        <v>39043</v>
      </c>
      <c r="F5141" t="s">
        <v>242</v>
      </c>
      <c r="G5141" t="s">
        <v>283</v>
      </c>
      <c r="H5141" s="83">
        <v>43558</v>
      </c>
      <c r="I5141">
        <v>2019</v>
      </c>
      <c r="J5141">
        <v>4</v>
      </c>
      <c r="K5141" t="s">
        <v>39160</v>
      </c>
      <c r="L5141">
        <v>3</v>
      </c>
      <c r="M5141">
        <v>2</v>
      </c>
      <c r="N5141" t="s">
        <v>21631</v>
      </c>
      <c r="O5141" t="s">
        <v>5262</v>
      </c>
      <c r="P5141" t="s">
        <v>263</v>
      </c>
      <c r="Q5141" s="101">
        <v>41150.734069999999</v>
      </c>
      <c r="R5141">
        <v>390</v>
      </c>
      <c r="S5141" t="s">
        <v>193</v>
      </c>
      <c r="T5141" t="s">
        <v>1949</v>
      </c>
      <c r="U5141" t="s">
        <v>230</v>
      </c>
      <c r="V5141" t="s">
        <v>211</v>
      </c>
    </row>
    <row r="5142" spans="1:22">
      <c r="A5142" t="s">
        <v>21633</v>
      </c>
      <c r="B5142">
        <v>48</v>
      </c>
      <c r="C5142" t="s">
        <v>39036</v>
      </c>
      <c r="D5142" t="s">
        <v>200</v>
      </c>
      <c r="E5142" t="s">
        <v>39041</v>
      </c>
      <c r="F5142" t="s">
        <v>242</v>
      </c>
      <c r="G5142" t="s">
        <v>283</v>
      </c>
      <c r="H5142" s="83">
        <v>45208</v>
      </c>
      <c r="I5142">
        <v>2023</v>
      </c>
      <c r="J5142">
        <v>10</v>
      </c>
      <c r="K5142" t="s">
        <v>39163</v>
      </c>
      <c r="L5142">
        <v>9</v>
      </c>
      <c r="M5142">
        <v>4</v>
      </c>
      <c r="N5142" t="s">
        <v>21634</v>
      </c>
      <c r="O5142" t="s">
        <v>21635</v>
      </c>
      <c r="P5142" t="s">
        <v>263</v>
      </c>
      <c r="Q5142" s="101">
        <v>31420.796740000002</v>
      </c>
      <c r="R5142">
        <v>142</v>
      </c>
      <c r="S5142" t="s">
        <v>220</v>
      </c>
      <c r="T5142" t="s">
        <v>1709</v>
      </c>
      <c r="U5142" t="s">
        <v>210</v>
      </c>
      <c r="V5142" t="s">
        <v>211</v>
      </c>
    </row>
    <row r="5143" spans="1:22">
      <c r="A5143" t="s">
        <v>21637</v>
      </c>
      <c r="B5143">
        <v>46</v>
      </c>
      <c r="C5143" t="s">
        <v>39036</v>
      </c>
      <c r="D5143" t="s">
        <v>185</v>
      </c>
      <c r="E5143" t="s">
        <v>39043</v>
      </c>
      <c r="F5143" t="s">
        <v>381</v>
      </c>
      <c r="G5143" t="s">
        <v>215</v>
      </c>
      <c r="H5143" s="83">
        <v>43603</v>
      </c>
      <c r="I5143">
        <v>2019</v>
      </c>
      <c r="J5143">
        <v>5</v>
      </c>
      <c r="K5143" t="s">
        <v>39159</v>
      </c>
      <c r="L5143">
        <v>18</v>
      </c>
      <c r="M5143">
        <v>2</v>
      </c>
      <c r="N5143" t="s">
        <v>21638</v>
      </c>
      <c r="O5143" t="s">
        <v>21639</v>
      </c>
      <c r="P5143" t="s">
        <v>191</v>
      </c>
      <c r="Q5143" s="101">
        <v>7982.2267830000001</v>
      </c>
      <c r="R5143">
        <v>107</v>
      </c>
      <c r="S5143" t="s">
        <v>228</v>
      </c>
      <c r="T5143" t="s">
        <v>21641</v>
      </c>
      <c r="U5143" t="s">
        <v>230</v>
      </c>
      <c r="V5143" t="s">
        <v>231</v>
      </c>
    </row>
    <row r="5144" spans="1:22">
      <c r="A5144" t="s">
        <v>21642</v>
      </c>
      <c r="B5144">
        <v>24</v>
      </c>
      <c r="C5144" t="s">
        <v>39038</v>
      </c>
      <c r="D5144" t="s">
        <v>185</v>
      </c>
      <c r="E5144" t="s">
        <v>39045</v>
      </c>
      <c r="F5144" t="s">
        <v>381</v>
      </c>
      <c r="G5144" t="s">
        <v>215</v>
      </c>
      <c r="H5144" s="83">
        <v>45078</v>
      </c>
      <c r="I5144">
        <v>2023</v>
      </c>
      <c r="J5144">
        <v>6</v>
      </c>
      <c r="K5144" t="s">
        <v>39162</v>
      </c>
      <c r="L5144">
        <v>1</v>
      </c>
      <c r="M5144">
        <v>2</v>
      </c>
      <c r="N5144" t="s">
        <v>21643</v>
      </c>
      <c r="O5144" t="s">
        <v>21644</v>
      </c>
      <c r="P5144" t="s">
        <v>246</v>
      </c>
      <c r="Q5144" s="101">
        <v>5860.155557</v>
      </c>
      <c r="R5144">
        <v>285</v>
      </c>
      <c r="S5144" t="s">
        <v>193</v>
      </c>
      <c r="T5144" t="s">
        <v>5579</v>
      </c>
      <c r="U5144" t="s">
        <v>240</v>
      </c>
      <c r="V5144" t="s">
        <v>231</v>
      </c>
    </row>
    <row r="5145" spans="1:22">
      <c r="A5145" t="s">
        <v>21646</v>
      </c>
      <c r="B5145">
        <v>57</v>
      </c>
      <c r="C5145" t="s">
        <v>39036</v>
      </c>
      <c r="D5145" t="s">
        <v>185</v>
      </c>
      <c r="E5145" t="s">
        <v>39043</v>
      </c>
      <c r="F5145" t="s">
        <v>186</v>
      </c>
      <c r="G5145" t="s">
        <v>215</v>
      </c>
      <c r="H5145" s="83">
        <v>43800</v>
      </c>
      <c r="I5145">
        <v>2019</v>
      </c>
      <c r="J5145">
        <v>12</v>
      </c>
      <c r="K5145" t="s">
        <v>39165</v>
      </c>
      <c r="L5145">
        <v>1</v>
      </c>
      <c r="M5145">
        <v>4</v>
      </c>
      <c r="N5145" t="s">
        <v>5300</v>
      </c>
      <c r="O5145" t="s">
        <v>21647</v>
      </c>
      <c r="P5145" t="s">
        <v>246</v>
      </c>
      <c r="Q5145" s="101">
        <v>7775.2808789999999</v>
      </c>
      <c r="R5145">
        <v>424</v>
      </c>
      <c r="S5145" t="s">
        <v>228</v>
      </c>
      <c r="T5145" t="s">
        <v>3951</v>
      </c>
      <c r="U5145" t="s">
        <v>210</v>
      </c>
      <c r="V5145" t="s">
        <v>211</v>
      </c>
    </row>
    <row r="5146" spans="1:22">
      <c r="A5146" t="s">
        <v>21649</v>
      </c>
      <c r="B5146">
        <v>72</v>
      </c>
      <c r="C5146" t="s">
        <v>39037</v>
      </c>
      <c r="D5146" t="s">
        <v>185</v>
      </c>
      <c r="E5146" t="s">
        <v>39046</v>
      </c>
      <c r="F5146" t="s">
        <v>186</v>
      </c>
      <c r="G5146" t="s">
        <v>38926</v>
      </c>
      <c r="H5146" s="83">
        <v>44616</v>
      </c>
      <c r="I5146">
        <v>2022</v>
      </c>
      <c r="J5146">
        <v>2</v>
      </c>
      <c r="K5146" t="s">
        <v>39162</v>
      </c>
      <c r="L5146">
        <v>24</v>
      </c>
      <c r="M5146">
        <v>1</v>
      </c>
      <c r="N5146" t="s">
        <v>21650</v>
      </c>
      <c r="O5146" t="s">
        <v>21651</v>
      </c>
      <c r="P5146" t="s">
        <v>191</v>
      </c>
      <c r="Q5146" s="101">
        <v>22622.935969999999</v>
      </c>
      <c r="R5146">
        <v>483</v>
      </c>
      <c r="S5146" t="s">
        <v>228</v>
      </c>
      <c r="T5146" t="s">
        <v>4076</v>
      </c>
      <c r="U5146" t="s">
        <v>230</v>
      </c>
      <c r="V5146" t="s">
        <v>196</v>
      </c>
    </row>
    <row r="5147" spans="1:22">
      <c r="A5147" t="s">
        <v>21653</v>
      </c>
      <c r="B5147">
        <v>31</v>
      </c>
      <c r="C5147" t="s">
        <v>39038</v>
      </c>
      <c r="D5147" t="s">
        <v>185</v>
      </c>
      <c r="E5147" t="s">
        <v>39045</v>
      </c>
      <c r="F5147" t="s">
        <v>186</v>
      </c>
      <c r="G5147" t="s">
        <v>38927</v>
      </c>
      <c r="H5147" s="83">
        <v>43712</v>
      </c>
      <c r="I5147">
        <v>2019</v>
      </c>
      <c r="J5147">
        <v>9</v>
      </c>
      <c r="K5147" t="s">
        <v>39160</v>
      </c>
      <c r="L5147">
        <v>4</v>
      </c>
      <c r="M5147">
        <v>3</v>
      </c>
      <c r="N5147" t="s">
        <v>17870</v>
      </c>
      <c r="O5147" t="s">
        <v>21654</v>
      </c>
      <c r="P5147" t="s">
        <v>255</v>
      </c>
      <c r="Q5147" s="101">
        <v>2482.8739770000002</v>
      </c>
      <c r="R5147">
        <v>150</v>
      </c>
      <c r="S5147" t="s">
        <v>228</v>
      </c>
      <c r="T5147" t="s">
        <v>3499</v>
      </c>
      <c r="U5147" t="s">
        <v>195</v>
      </c>
      <c r="V5147" t="s">
        <v>211</v>
      </c>
    </row>
    <row r="5148" spans="1:22">
      <c r="A5148" t="s">
        <v>21656</v>
      </c>
      <c r="B5148">
        <v>69</v>
      </c>
      <c r="C5148" t="s">
        <v>39037</v>
      </c>
      <c r="D5148" t="s">
        <v>200</v>
      </c>
      <c r="E5148" t="s">
        <v>39042</v>
      </c>
      <c r="F5148" t="s">
        <v>201</v>
      </c>
      <c r="G5148" t="s">
        <v>283</v>
      </c>
      <c r="H5148" s="83">
        <v>43825</v>
      </c>
      <c r="I5148">
        <v>2019</v>
      </c>
      <c r="J5148">
        <v>12</v>
      </c>
      <c r="K5148" t="s">
        <v>39162</v>
      </c>
      <c r="L5148">
        <v>26</v>
      </c>
      <c r="M5148">
        <v>4</v>
      </c>
      <c r="N5148" t="s">
        <v>10413</v>
      </c>
      <c r="O5148" t="s">
        <v>21657</v>
      </c>
      <c r="P5148" t="s">
        <v>246</v>
      </c>
      <c r="Q5148" s="101">
        <v>29008.30888</v>
      </c>
      <c r="R5148">
        <v>469</v>
      </c>
      <c r="S5148" t="s">
        <v>193</v>
      </c>
      <c r="T5148" t="s">
        <v>985</v>
      </c>
      <c r="U5148" t="s">
        <v>317</v>
      </c>
      <c r="V5148" t="s">
        <v>211</v>
      </c>
    </row>
    <row r="5149" spans="1:22">
      <c r="A5149" t="s">
        <v>21659</v>
      </c>
      <c r="B5149">
        <v>39</v>
      </c>
      <c r="C5149" t="s">
        <v>39036</v>
      </c>
      <c r="D5149" t="s">
        <v>200</v>
      </c>
      <c r="E5149" t="s">
        <v>39041</v>
      </c>
      <c r="F5149" t="s">
        <v>186</v>
      </c>
      <c r="G5149" t="s">
        <v>38927</v>
      </c>
      <c r="H5149" s="83">
        <v>43529</v>
      </c>
      <c r="I5149">
        <v>2019</v>
      </c>
      <c r="J5149">
        <v>3</v>
      </c>
      <c r="K5149" t="s">
        <v>39164</v>
      </c>
      <c r="L5149">
        <v>5</v>
      </c>
      <c r="M5149">
        <v>1</v>
      </c>
      <c r="N5149" t="s">
        <v>3245</v>
      </c>
      <c r="O5149" t="s">
        <v>21660</v>
      </c>
      <c r="P5149" t="s">
        <v>246</v>
      </c>
      <c r="Q5149" s="101">
        <v>8619.1109159999996</v>
      </c>
      <c r="R5149">
        <v>273</v>
      </c>
      <c r="S5149" t="s">
        <v>228</v>
      </c>
      <c r="T5149" t="s">
        <v>12853</v>
      </c>
      <c r="U5149" t="s">
        <v>230</v>
      </c>
      <c r="V5149" t="s">
        <v>196</v>
      </c>
    </row>
    <row r="5150" spans="1:22">
      <c r="A5150" t="s">
        <v>21662</v>
      </c>
      <c r="B5150">
        <v>33</v>
      </c>
      <c r="C5150" t="s">
        <v>39038</v>
      </c>
      <c r="D5150" t="s">
        <v>200</v>
      </c>
      <c r="E5150" t="s">
        <v>39044</v>
      </c>
      <c r="F5150" t="s">
        <v>327</v>
      </c>
      <c r="G5150" t="s">
        <v>215</v>
      </c>
      <c r="H5150" s="83">
        <v>44572</v>
      </c>
      <c r="I5150">
        <v>2022</v>
      </c>
      <c r="J5150">
        <v>1</v>
      </c>
      <c r="K5150" t="s">
        <v>39164</v>
      </c>
      <c r="L5150">
        <v>11</v>
      </c>
      <c r="M5150">
        <v>1</v>
      </c>
      <c r="N5150" t="s">
        <v>21663</v>
      </c>
      <c r="O5150" t="s">
        <v>21664</v>
      </c>
      <c r="P5150" t="s">
        <v>246</v>
      </c>
      <c r="Q5150" s="101">
        <v>18827.882829999999</v>
      </c>
      <c r="R5150">
        <v>176</v>
      </c>
      <c r="S5150" t="s">
        <v>220</v>
      </c>
      <c r="T5150" t="s">
        <v>6029</v>
      </c>
      <c r="U5150" t="s">
        <v>195</v>
      </c>
      <c r="V5150" t="s">
        <v>231</v>
      </c>
    </row>
    <row r="5151" spans="1:22">
      <c r="A5151" t="s">
        <v>21666</v>
      </c>
      <c r="B5151">
        <v>47</v>
      </c>
      <c r="C5151" t="s">
        <v>39036</v>
      </c>
      <c r="D5151" t="s">
        <v>185</v>
      </c>
      <c r="E5151" t="s">
        <v>39043</v>
      </c>
      <c r="F5151" t="s">
        <v>186</v>
      </c>
      <c r="G5151" t="s">
        <v>187</v>
      </c>
      <c r="H5151" s="83">
        <v>44377</v>
      </c>
      <c r="I5151">
        <v>2021</v>
      </c>
      <c r="J5151">
        <v>6</v>
      </c>
      <c r="K5151" t="s">
        <v>39160</v>
      </c>
      <c r="L5151">
        <v>30</v>
      </c>
      <c r="M5151">
        <v>2</v>
      </c>
      <c r="N5151" t="s">
        <v>21667</v>
      </c>
      <c r="O5151" t="s">
        <v>21668</v>
      </c>
      <c r="P5151" t="s">
        <v>255</v>
      </c>
      <c r="Q5151" s="101">
        <v>12883.159809999999</v>
      </c>
      <c r="R5151">
        <v>327</v>
      </c>
      <c r="S5151" t="s">
        <v>193</v>
      </c>
      <c r="T5151" t="s">
        <v>11275</v>
      </c>
      <c r="U5151" t="s">
        <v>210</v>
      </c>
      <c r="V5151" t="s">
        <v>211</v>
      </c>
    </row>
    <row r="5152" spans="1:22">
      <c r="A5152" t="s">
        <v>21670</v>
      </c>
      <c r="B5152">
        <v>24</v>
      </c>
      <c r="C5152" t="s">
        <v>39038</v>
      </c>
      <c r="D5152" t="s">
        <v>200</v>
      </c>
      <c r="E5152" t="s">
        <v>39044</v>
      </c>
      <c r="F5152" t="s">
        <v>186</v>
      </c>
      <c r="G5152" t="s">
        <v>202</v>
      </c>
      <c r="H5152" s="83">
        <v>43486</v>
      </c>
      <c r="I5152">
        <v>2019</v>
      </c>
      <c r="J5152">
        <v>1</v>
      </c>
      <c r="K5152" t="s">
        <v>39163</v>
      </c>
      <c r="L5152">
        <v>21</v>
      </c>
      <c r="M5152">
        <v>1</v>
      </c>
      <c r="N5152" t="s">
        <v>21671</v>
      </c>
      <c r="O5152" t="s">
        <v>21672</v>
      </c>
      <c r="P5152" t="s">
        <v>206</v>
      </c>
      <c r="Q5152" s="101">
        <v>1144.846278</v>
      </c>
      <c r="R5152">
        <v>234</v>
      </c>
      <c r="S5152" t="s">
        <v>228</v>
      </c>
      <c r="T5152" t="s">
        <v>6020</v>
      </c>
      <c r="U5152" t="s">
        <v>317</v>
      </c>
      <c r="V5152" t="s">
        <v>211</v>
      </c>
    </row>
    <row r="5153" spans="1:22">
      <c r="A5153" t="s">
        <v>21674</v>
      </c>
      <c r="B5153">
        <v>20</v>
      </c>
      <c r="C5153" t="s">
        <v>39038</v>
      </c>
      <c r="D5153" t="s">
        <v>200</v>
      </c>
      <c r="E5153" t="s">
        <v>39044</v>
      </c>
      <c r="F5153" t="s">
        <v>268</v>
      </c>
      <c r="G5153" t="s">
        <v>202</v>
      </c>
      <c r="H5153" s="83">
        <v>43661</v>
      </c>
      <c r="I5153">
        <v>2019</v>
      </c>
      <c r="J5153">
        <v>7</v>
      </c>
      <c r="K5153" t="s">
        <v>39163</v>
      </c>
      <c r="L5153">
        <v>15</v>
      </c>
      <c r="M5153">
        <v>3</v>
      </c>
      <c r="N5153" t="s">
        <v>21675</v>
      </c>
      <c r="O5153" t="s">
        <v>21676</v>
      </c>
      <c r="P5153" t="s">
        <v>246</v>
      </c>
      <c r="Q5153" s="101">
        <v>28335.202280000001</v>
      </c>
      <c r="R5153">
        <v>117</v>
      </c>
      <c r="S5153" t="s">
        <v>220</v>
      </c>
      <c r="T5153" t="s">
        <v>4751</v>
      </c>
      <c r="U5153" t="s">
        <v>210</v>
      </c>
      <c r="V5153" t="s">
        <v>231</v>
      </c>
    </row>
    <row r="5154" spans="1:22">
      <c r="A5154" t="s">
        <v>980</v>
      </c>
      <c r="B5154">
        <v>25</v>
      </c>
      <c r="C5154" t="s">
        <v>39038</v>
      </c>
      <c r="D5154" t="s">
        <v>185</v>
      </c>
      <c r="E5154" t="s">
        <v>39045</v>
      </c>
      <c r="F5154" t="s">
        <v>631</v>
      </c>
      <c r="G5154" t="s">
        <v>215</v>
      </c>
      <c r="H5154" s="83">
        <v>43782</v>
      </c>
      <c r="I5154">
        <v>2019</v>
      </c>
      <c r="J5154">
        <v>11</v>
      </c>
      <c r="K5154" t="s">
        <v>39160</v>
      </c>
      <c r="L5154">
        <v>13</v>
      </c>
      <c r="M5154">
        <v>4</v>
      </c>
      <c r="N5154" t="s">
        <v>21678</v>
      </c>
      <c r="O5154" t="s">
        <v>21679</v>
      </c>
      <c r="P5154" t="s">
        <v>263</v>
      </c>
      <c r="Q5154" s="101">
        <v>18081.596689999998</v>
      </c>
      <c r="R5154">
        <v>468</v>
      </c>
      <c r="S5154" t="s">
        <v>220</v>
      </c>
      <c r="T5154" t="s">
        <v>3951</v>
      </c>
      <c r="U5154" t="s">
        <v>195</v>
      </c>
      <c r="V5154" t="s">
        <v>196</v>
      </c>
    </row>
    <row r="5155" spans="1:22">
      <c r="A5155" t="s">
        <v>21681</v>
      </c>
      <c r="B5155">
        <v>29</v>
      </c>
      <c r="C5155" t="s">
        <v>39038</v>
      </c>
      <c r="D5155" t="s">
        <v>185</v>
      </c>
      <c r="E5155" t="s">
        <v>39045</v>
      </c>
      <c r="F5155" t="s">
        <v>631</v>
      </c>
      <c r="G5155" t="s">
        <v>202</v>
      </c>
      <c r="H5155" s="83">
        <v>45098</v>
      </c>
      <c r="I5155">
        <v>2023</v>
      </c>
      <c r="J5155">
        <v>6</v>
      </c>
      <c r="K5155" t="s">
        <v>39160</v>
      </c>
      <c r="L5155">
        <v>21</v>
      </c>
      <c r="M5155">
        <v>2</v>
      </c>
      <c r="N5155" t="s">
        <v>21682</v>
      </c>
      <c r="O5155" t="s">
        <v>21683</v>
      </c>
      <c r="P5155" t="s">
        <v>246</v>
      </c>
      <c r="Q5155" s="101">
        <v>32635.845150000001</v>
      </c>
      <c r="R5155">
        <v>269</v>
      </c>
      <c r="S5155" t="s">
        <v>228</v>
      </c>
      <c r="T5155" t="s">
        <v>1666</v>
      </c>
      <c r="U5155" t="s">
        <v>210</v>
      </c>
      <c r="V5155" t="s">
        <v>196</v>
      </c>
    </row>
    <row r="5156" spans="1:22">
      <c r="A5156" t="s">
        <v>21685</v>
      </c>
      <c r="B5156">
        <v>69</v>
      </c>
      <c r="C5156" t="s">
        <v>39037</v>
      </c>
      <c r="D5156" t="s">
        <v>185</v>
      </c>
      <c r="E5156" t="s">
        <v>39046</v>
      </c>
      <c r="F5156" t="s">
        <v>381</v>
      </c>
      <c r="G5156" t="s">
        <v>187</v>
      </c>
      <c r="H5156" s="83">
        <v>43589</v>
      </c>
      <c r="I5156">
        <v>2019</v>
      </c>
      <c r="J5156">
        <v>5</v>
      </c>
      <c r="K5156" t="s">
        <v>39159</v>
      </c>
      <c r="L5156">
        <v>4</v>
      </c>
      <c r="M5156">
        <v>2</v>
      </c>
      <c r="N5156" t="s">
        <v>21686</v>
      </c>
      <c r="O5156" t="s">
        <v>21687</v>
      </c>
      <c r="P5156" t="s">
        <v>191</v>
      </c>
      <c r="Q5156" s="101">
        <v>34180.169710000002</v>
      </c>
      <c r="R5156">
        <v>424</v>
      </c>
      <c r="S5156" t="s">
        <v>193</v>
      </c>
      <c r="T5156" t="s">
        <v>10369</v>
      </c>
      <c r="U5156" t="s">
        <v>317</v>
      </c>
      <c r="V5156" t="s">
        <v>196</v>
      </c>
    </row>
    <row r="5157" spans="1:22">
      <c r="A5157" t="s">
        <v>21689</v>
      </c>
      <c r="B5157">
        <v>28</v>
      </c>
      <c r="C5157" t="s">
        <v>39038</v>
      </c>
      <c r="D5157" t="s">
        <v>185</v>
      </c>
      <c r="E5157" t="s">
        <v>39045</v>
      </c>
      <c r="F5157" t="s">
        <v>214</v>
      </c>
      <c r="G5157" t="s">
        <v>187</v>
      </c>
      <c r="H5157" s="83">
        <v>43863</v>
      </c>
      <c r="I5157">
        <v>2020</v>
      </c>
      <c r="J5157">
        <v>2</v>
      </c>
      <c r="K5157" t="s">
        <v>39165</v>
      </c>
      <c r="L5157">
        <v>2</v>
      </c>
      <c r="M5157">
        <v>1</v>
      </c>
      <c r="N5157" t="s">
        <v>21690</v>
      </c>
      <c r="O5157" t="s">
        <v>21691</v>
      </c>
      <c r="P5157" t="s">
        <v>206</v>
      </c>
      <c r="Q5157" s="101">
        <v>44641.354630000002</v>
      </c>
      <c r="R5157">
        <v>266</v>
      </c>
      <c r="S5157" t="s">
        <v>193</v>
      </c>
      <c r="T5157" t="s">
        <v>893</v>
      </c>
      <c r="U5157" t="s">
        <v>210</v>
      </c>
      <c r="V5157" t="s">
        <v>196</v>
      </c>
    </row>
    <row r="5158" spans="1:22">
      <c r="A5158" t="s">
        <v>21693</v>
      </c>
      <c r="B5158">
        <v>50</v>
      </c>
      <c r="C5158" t="s">
        <v>39036</v>
      </c>
      <c r="D5158" t="s">
        <v>185</v>
      </c>
      <c r="E5158" t="s">
        <v>39043</v>
      </c>
      <c r="F5158" t="s">
        <v>242</v>
      </c>
      <c r="G5158" t="s">
        <v>283</v>
      </c>
      <c r="H5158" s="83">
        <v>44941</v>
      </c>
      <c r="I5158">
        <v>2023</v>
      </c>
      <c r="J5158">
        <v>1</v>
      </c>
      <c r="K5158" t="s">
        <v>39165</v>
      </c>
      <c r="L5158">
        <v>15</v>
      </c>
      <c r="M5158">
        <v>1</v>
      </c>
      <c r="N5158" t="s">
        <v>21694</v>
      </c>
      <c r="O5158" t="s">
        <v>7478</v>
      </c>
      <c r="P5158" t="s">
        <v>263</v>
      </c>
      <c r="Q5158" s="101">
        <v>3169.7434079999998</v>
      </c>
      <c r="R5158">
        <v>279</v>
      </c>
      <c r="S5158" t="s">
        <v>193</v>
      </c>
      <c r="T5158" t="s">
        <v>1851</v>
      </c>
      <c r="U5158" t="s">
        <v>240</v>
      </c>
      <c r="V5158" t="s">
        <v>196</v>
      </c>
    </row>
    <row r="5159" spans="1:22">
      <c r="A5159" t="s">
        <v>21696</v>
      </c>
      <c r="B5159">
        <v>58</v>
      </c>
      <c r="C5159" t="s">
        <v>39036</v>
      </c>
      <c r="D5159" t="s">
        <v>200</v>
      </c>
      <c r="E5159" t="s">
        <v>39041</v>
      </c>
      <c r="F5159" t="s">
        <v>201</v>
      </c>
      <c r="G5159" t="s">
        <v>38926</v>
      </c>
      <c r="H5159" s="83">
        <v>44191</v>
      </c>
      <c r="I5159">
        <v>2020</v>
      </c>
      <c r="J5159">
        <v>12</v>
      </c>
      <c r="K5159" t="s">
        <v>39159</v>
      </c>
      <c r="L5159">
        <v>26</v>
      </c>
      <c r="M5159">
        <v>4</v>
      </c>
      <c r="N5159" t="s">
        <v>21697</v>
      </c>
      <c r="O5159" t="s">
        <v>7930</v>
      </c>
      <c r="P5159" t="s">
        <v>191</v>
      </c>
      <c r="Q5159" s="101">
        <v>24339.397369999999</v>
      </c>
      <c r="R5159">
        <v>163</v>
      </c>
      <c r="S5159" t="s">
        <v>193</v>
      </c>
      <c r="T5159" t="s">
        <v>2451</v>
      </c>
      <c r="U5159" t="s">
        <v>195</v>
      </c>
      <c r="V5159" t="s">
        <v>211</v>
      </c>
    </row>
    <row r="5160" spans="1:22">
      <c r="A5160" t="s">
        <v>21699</v>
      </c>
      <c r="B5160">
        <v>44</v>
      </c>
      <c r="C5160" t="s">
        <v>39036</v>
      </c>
      <c r="D5160" t="s">
        <v>200</v>
      </c>
      <c r="E5160" t="s">
        <v>39041</v>
      </c>
      <c r="F5160" t="s">
        <v>242</v>
      </c>
      <c r="G5160" t="s">
        <v>187</v>
      </c>
      <c r="H5160" s="83">
        <v>43955</v>
      </c>
      <c r="I5160">
        <v>2020</v>
      </c>
      <c r="J5160">
        <v>5</v>
      </c>
      <c r="K5160" t="s">
        <v>39163</v>
      </c>
      <c r="L5160">
        <v>4</v>
      </c>
      <c r="M5160">
        <v>2</v>
      </c>
      <c r="N5160" t="s">
        <v>21700</v>
      </c>
      <c r="O5160" t="s">
        <v>2018</v>
      </c>
      <c r="P5160" t="s">
        <v>191</v>
      </c>
      <c r="Q5160" s="101">
        <v>50185.298750000002</v>
      </c>
      <c r="R5160">
        <v>243</v>
      </c>
      <c r="S5160" t="s">
        <v>228</v>
      </c>
      <c r="T5160" t="s">
        <v>9308</v>
      </c>
      <c r="U5160" t="s">
        <v>210</v>
      </c>
      <c r="V5160" t="s">
        <v>196</v>
      </c>
    </row>
    <row r="5161" spans="1:22">
      <c r="A5161" t="s">
        <v>3459</v>
      </c>
      <c r="B5161">
        <v>85</v>
      </c>
      <c r="C5161" t="s">
        <v>39037</v>
      </c>
      <c r="D5161" t="s">
        <v>185</v>
      </c>
      <c r="E5161" t="s">
        <v>39046</v>
      </c>
      <c r="F5161" t="s">
        <v>214</v>
      </c>
      <c r="G5161" t="s">
        <v>202</v>
      </c>
      <c r="H5161" s="83">
        <v>44130</v>
      </c>
      <c r="I5161">
        <v>2020</v>
      </c>
      <c r="J5161">
        <v>10</v>
      </c>
      <c r="K5161" t="s">
        <v>39163</v>
      </c>
      <c r="L5161">
        <v>26</v>
      </c>
      <c r="M5161">
        <v>4</v>
      </c>
      <c r="N5161" t="s">
        <v>21702</v>
      </c>
      <c r="O5161" t="s">
        <v>21703</v>
      </c>
      <c r="P5161" t="s">
        <v>246</v>
      </c>
      <c r="Q5161" s="101">
        <v>15539.357819999999</v>
      </c>
      <c r="R5161">
        <v>173</v>
      </c>
      <c r="S5161" t="s">
        <v>228</v>
      </c>
      <c r="T5161" t="s">
        <v>2723</v>
      </c>
      <c r="U5161" t="s">
        <v>195</v>
      </c>
      <c r="V5161" t="s">
        <v>196</v>
      </c>
    </row>
    <row r="5162" spans="1:22">
      <c r="A5162" t="s">
        <v>21705</v>
      </c>
      <c r="B5162">
        <v>52</v>
      </c>
      <c r="C5162" t="s">
        <v>39036</v>
      </c>
      <c r="D5162" t="s">
        <v>200</v>
      </c>
      <c r="E5162" t="s">
        <v>39041</v>
      </c>
      <c r="F5162" t="s">
        <v>186</v>
      </c>
      <c r="G5162" t="s">
        <v>38927</v>
      </c>
      <c r="H5162" s="83">
        <v>45180</v>
      </c>
      <c r="I5162">
        <v>2023</v>
      </c>
      <c r="J5162">
        <v>9</v>
      </c>
      <c r="K5162" t="s">
        <v>39163</v>
      </c>
      <c r="L5162">
        <v>11</v>
      </c>
      <c r="M5162">
        <v>3</v>
      </c>
      <c r="N5162" t="s">
        <v>19616</v>
      </c>
      <c r="O5162" t="s">
        <v>21706</v>
      </c>
      <c r="P5162" t="s">
        <v>255</v>
      </c>
      <c r="Q5162" s="101">
        <v>28394.42238</v>
      </c>
      <c r="R5162">
        <v>133</v>
      </c>
      <c r="S5162" t="s">
        <v>220</v>
      </c>
      <c r="T5162" t="s">
        <v>4797</v>
      </c>
      <c r="U5162" t="s">
        <v>230</v>
      </c>
      <c r="V5162" t="s">
        <v>196</v>
      </c>
    </row>
    <row r="5163" spans="1:22">
      <c r="A5163" t="s">
        <v>21708</v>
      </c>
      <c r="B5163">
        <v>35</v>
      </c>
      <c r="C5163" t="s">
        <v>39036</v>
      </c>
      <c r="D5163" t="s">
        <v>185</v>
      </c>
      <c r="E5163" t="s">
        <v>39043</v>
      </c>
      <c r="F5163" t="s">
        <v>631</v>
      </c>
      <c r="G5163" t="s">
        <v>283</v>
      </c>
      <c r="H5163" s="83">
        <v>43432</v>
      </c>
      <c r="I5163">
        <v>2018</v>
      </c>
      <c r="J5163">
        <v>11</v>
      </c>
      <c r="K5163" t="s">
        <v>39160</v>
      </c>
      <c r="L5163">
        <v>28</v>
      </c>
      <c r="M5163">
        <v>4</v>
      </c>
      <c r="N5163" t="s">
        <v>21709</v>
      </c>
      <c r="O5163" t="s">
        <v>21710</v>
      </c>
      <c r="P5163" t="s">
        <v>206</v>
      </c>
      <c r="Q5163" s="101">
        <v>78445.362280000001</v>
      </c>
      <c r="R5163">
        <v>227</v>
      </c>
      <c r="S5163" t="s">
        <v>193</v>
      </c>
      <c r="T5163" t="s">
        <v>830</v>
      </c>
      <c r="U5163" t="s">
        <v>195</v>
      </c>
      <c r="V5163" t="s">
        <v>211</v>
      </c>
    </row>
    <row r="5164" spans="1:22">
      <c r="A5164" t="s">
        <v>21712</v>
      </c>
      <c r="B5164">
        <v>49</v>
      </c>
      <c r="C5164" t="s">
        <v>39036</v>
      </c>
      <c r="D5164" t="s">
        <v>185</v>
      </c>
      <c r="E5164" t="s">
        <v>39043</v>
      </c>
      <c r="F5164" t="s">
        <v>186</v>
      </c>
      <c r="G5164" t="s">
        <v>215</v>
      </c>
      <c r="H5164" s="83">
        <v>44057</v>
      </c>
      <c r="I5164">
        <v>2020</v>
      </c>
      <c r="J5164">
        <v>8</v>
      </c>
      <c r="K5164" t="s">
        <v>39161</v>
      </c>
      <c r="L5164">
        <v>14</v>
      </c>
      <c r="M5164">
        <v>3</v>
      </c>
      <c r="N5164" t="s">
        <v>18968</v>
      </c>
      <c r="O5164" t="s">
        <v>21713</v>
      </c>
      <c r="P5164" t="s">
        <v>191</v>
      </c>
      <c r="Q5164" s="101">
        <v>16062.08294</v>
      </c>
      <c r="R5164">
        <v>115</v>
      </c>
      <c r="S5164" t="s">
        <v>228</v>
      </c>
      <c r="T5164" t="s">
        <v>8448</v>
      </c>
      <c r="U5164" t="s">
        <v>317</v>
      </c>
      <c r="V5164" t="s">
        <v>196</v>
      </c>
    </row>
    <row r="5165" spans="1:22">
      <c r="A5165" t="s">
        <v>21715</v>
      </c>
      <c r="B5165">
        <v>26</v>
      </c>
      <c r="C5165" t="s">
        <v>39038</v>
      </c>
      <c r="D5165" t="s">
        <v>185</v>
      </c>
      <c r="E5165" t="s">
        <v>39045</v>
      </c>
      <c r="F5165" t="s">
        <v>631</v>
      </c>
      <c r="G5165" t="s">
        <v>38927</v>
      </c>
      <c r="H5165" s="83">
        <v>44905</v>
      </c>
      <c r="I5165">
        <v>2022</v>
      </c>
      <c r="J5165">
        <v>12</v>
      </c>
      <c r="K5165" t="s">
        <v>39159</v>
      </c>
      <c r="L5165">
        <v>10</v>
      </c>
      <c r="M5165">
        <v>4</v>
      </c>
      <c r="N5165" t="s">
        <v>21716</v>
      </c>
      <c r="O5165" t="s">
        <v>21717</v>
      </c>
      <c r="P5165" t="s">
        <v>255</v>
      </c>
      <c r="Q5165" s="101">
        <v>10203.2369</v>
      </c>
      <c r="R5165">
        <v>442</v>
      </c>
      <c r="S5165" t="s">
        <v>220</v>
      </c>
      <c r="T5165" t="s">
        <v>2086</v>
      </c>
      <c r="U5165" t="s">
        <v>317</v>
      </c>
      <c r="V5165" t="s">
        <v>231</v>
      </c>
    </row>
    <row r="5166" spans="1:22">
      <c r="A5166" t="s">
        <v>11610</v>
      </c>
      <c r="B5166">
        <v>28</v>
      </c>
      <c r="C5166" t="s">
        <v>39038</v>
      </c>
      <c r="D5166" t="s">
        <v>185</v>
      </c>
      <c r="E5166" t="s">
        <v>39045</v>
      </c>
      <c r="F5166" t="s">
        <v>214</v>
      </c>
      <c r="G5166" t="s">
        <v>215</v>
      </c>
      <c r="H5166" s="83">
        <v>44660</v>
      </c>
      <c r="I5166">
        <v>2022</v>
      </c>
      <c r="J5166">
        <v>4</v>
      </c>
      <c r="K5166" t="s">
        <v>39159</v>
      </c>
      <c r="L5166">
        <v>9</v>
      </c>
      <c r="M5166">
        <v>2</v>
      </c>
      <c r="N5166" t="s">
        <v>21719</v>
      </c>
      <c r="O5166" t="s">
        <v>21720</v>
      </c>
      <c r="P5166" t="s">
        <v>246</v>
      </c>
      <c r="Q5166" s="101">
        <v>5322.6877539999996</v>
      </c>
      <c r="R5166">
        <v>199</v>
      </c>
      <c r="S5166" t="s">
        <v>220</v>
      </c>
      <c r="T5166" t="s">
        <v>11215</v>
      </c>
      <c r="U5166" t="s">
        <v>210</v>
      </c>
      <c r="V5166" t="s">
        <v>231</v>
      </c>
    </row>
    <row r="5167" spans="1:22">
      <c r="A5167" t="s">
        <v>21722</v>
      </c>
      <c r="B5167">
        <v>76</v>
      </c>
      <c r="C5167" t="s">
        <v>39037</v>
      </c>
      <c r="D5167" t="s">
        <v>200</v>
      </c>
      <c r="E5167" t="s">
        <v>39042</v>
      </c>
      <c r="F5167" t="s">
        <v>214</v>
      </c>
      <c r="G5167" t="s">
        <v>187</v>
      </c>
      <c r="H5167" s="83">
        <v>45151</v>
      </c>
      <c r="I5167">
        <v>2023</v>
      </c>
      <c r="J5167">
        <v>8</v>
      </c>
      <c r="K5167" t="s">
        <v>39165</v>
      </c>
      <c r="L5167">
        <v>13</v>
      </c>
      <c r="M5167">
        <v>3</v>
      </c>
      <c r="N5167" t="s">
        <v>14777</v>
      </c>
      <c r="O5167" t="s">
        <v>21723</v>
      </c>
      <c r="P5167" t="s">
        <v>246</v>
      </c>
      <c r="Q5167" s="101">
        <v>42900.757279999998</v>
      </c>
      <c r="R5167">
        <v>160</v>
      </c>
      <c r="S5167" t="s">
        <v>193</v>
      </c>
      <c r="T5167" t="s">
        <v>565</v>
      </c>
      <c r="U5167" t="s">
        <v>317</v>
      </c>
      <c r="V5167" t="s">
        <v>196</v>
      </c>
    </row>
    <row r="5168" spans="1:22">
      <c r="A5168" t="s">
        <v>21725</v>
      </c>
      <c r="B5168">
        <v>54</v>
      </c>
      <c r="C5168" t="s">
        <v>39036</v>
      </c>
      <c r="D5168" t="s">
        <v>185</v>
      </c>
      <c r="E5168" t="s">
        <v>39043</v>
      </c>
      <c r="F5168" t="s">
        <v>242</v>
      </c>
      <c r="G5168" t="s">
        <v>38926</v>
      </c>
      <c r="H5168" s="83">
        <v>44691</v>
      </c>
      <c r="I5168">
        <v>2022</v>
      </c>
      <c r="J5168">
        <v>5</v>
      </c>
      <c r="K5168" t="s">
        <v>39164</v>
      </c>
      <c r="L5168">
        <v>10</v>
      </c>
      <c r="M5168">
        <v>2</v>
      </c>
      <c r="N5168" t="s">
        <v>21726</v>
      </c>
      <c r="O5168" t="s">
        <v>21727</v>
      </c>
      <c r="P5168" t="s">
        <v>246</v>
      </c>
      <c r="Q5168" s="101">
        <v>30285.055090000002</v>
      </c>
      <c r="R5168">
        <v>486</v>
      </c>
      <c r="S5168" t="s">
        <v>220</v>
      </c>
      <c r="T5168" t="s">
        <v>1841</v>
      </c>
      <c r="U5168" t="s">
        <v>230</v>
      </c>
      <c r="V5168" t="s">
        <v>211</v>
      </c>
    </row>
    <row r="5169" spans="1:22">
      <c r="A5169" t="s">
        <v>8968</v>
      </c>
      <c r="B5169">
        <v>37</v>
      </c>
      <c r="C5169" t="s">
        <v>39036</v>
      </c>
      <c r="D5169" t="s">
        <v>185</v>
      </c>
      <c r="E5169" t="s">
        <v>39043</v>
      </c>
      <c r="F5169" t="s">
        <v>327</v>
      </c>
      <c r="G5169" t="s">
        <v>215</v>
      </c>
      <c r="H5169" s="83">
        <v>45021</v>
      </c>
      <c r="I5169">
        <v>2023</v>
      </c>
      <c r="J5169">
        <v>4</v>
      </c>
      <c r="K5169" t="s">
        <v>39160</v>
      </c>
      <c r="L5169">
        <v>5</v>
      </c>
      <c r="M5169">
        <v>2</v>
      </c>
      <c r="N5169" t="s">
        <v>21729</v>
      </c>
      <c r="O5169" t="s">
        <v>5592</v>
      </c>
      <c r="P5169" t="s">
        <v>206</v>
      </c>
      <c r="Q5169" s="101">
        <v>5293.2833250000003</v>
      </c>
      <c r="R5169">
        <v>324</v>
      </c>
      <c r="S5169" t="s">
        <v>193</v>
      </c>
      <c r="T5169" t="s">
        <v>1720</v>
      </c>
      <c r="U5169" t="s">
        <v>195</v>
      </c>
      <c r="V5169" t="s">
        <v>211</v>
      </c>
    </row>
    <row r="5170" spans="1:22">
      <c r="A5170" t="s">
        <v>21731</v>
      </c>
      <c r="B5170">
        <v>77</v>
      </c>
      <c r="C5170" t="s">
        <v>39037</v>
      </c>
      <c r="D5170" t="s">
        <v>185</v>
      </c>
      <c r="E5170" t="s">
        <v>39046</v>
      </c>
      <c r="F5170" t="s">
        <v>186</v>
      </c>
      <c r="G5170" t="s">
        <v>283</v>
      </c>
      <c r="H5170" s="83">
        <v>44695</v>
      </c>
      <c r="I5170">
        <v>2022</v>
      </c>
      <c r="J5170">
        <v>5</v>
      </c>
      <c r="K5170" t="s">
        <v>39159</v>
      </c>
      <c r="L5170">
        <v>14</v>
      </c>
      <c r="M5170">
        <v>2</v>
      </c>
      <c r="N5170" t="s">
        <v>21732</v>
      </c>
      <c r="O5170" t="s">
        <v>21733</v>
      </c>
      <c r="P5170" t="s">
        <v>246</v>
      </c>
      <c r="Q5170" s="101">
        <v>45877.206100000003</v>
      </c>
      <c r="R5170">
        <v>131</v>
      </c>
      <c r="S5170" t="s">
        <v>193</v>
      </c>
      <c r="T5170" t="s">
        <v>9342</v>
      </c>
      <c r="U5170" t="s">
        <v>240</v>
      </c>
      <c r="V5170" t="s">
        <v>231</v>
      </c>
    </row>
    <row r="5171" spans="1:22">
      <c r="A5171" t="s">
        <v>4285</v>
      </c>
      <c r="B5171">
        <v>50</v>
      </c>
      <c r="C5171" t="s">
        <v>39036</v>
      </c>
      <c r="D5171" t="s">
        <v>185</v>
      </c>
      <c r="E5171" t="s">
        <v>39043</v>
      </c>
      <c r="F5171" t="s">
        <v>381</v>
      </c>
      <c r="G5171" t="s">
        <v>38927</v>
      </c>
      <c r="H5171" s="83">
        <v>44752</v>
      </c>
      <c r="I5171">
        <v>2022</v>
      </c>
      <c r="J5171">
        <v>7</v>
      </c>
      <c r="K5171" t="s">
        <v>39165</v>
      </c>
      <c r="L5171">
        <v>10</v>
      </c>
      <c r="M5171">
        <v>3</v>
      </c>
      <c r="N5171" t="s">
        <v>21735</v>
      </c>
      <c r="O5171" t="s">
        <v>21736</v>
      </c>
      <c r="P5171" t="s">
        <v>191</v>
      </c>
      <c r="Q5171" s="101">
        <v>34965.883229999999</v>
      </c>
      <c r="R5171">
        <v>476</v>
      </c>
      <c r="S5171" t="s">
        <v>220</v>
      </c>
      <c r="T5171" t="s">
        <v>3890</v>
      </c>
      <c r="U5171" t="s">
        <v>195</v>
      </c>
      <c r="V5171" t="s">
        <v>196</v>
      </c>
    </row>
    <row r="5172" spans="1:22">
      <c r="A5172" t="s">
        <v>21738</v>
      </c>
      <c r="B5172">
        <v>26</v>
      </c>
      <c r="C5172" t="s">
        <v>39038</v>
      </c>
      <c r="D5172" t="s">
        <v>200</v>
      </c>
      <c r="E5172" t="s">
        <v>39044</v>
      </c>
      <c r="F5172" t="s">
        <v>214</v>
      </c>
      <c r="G5172" t="s">
        <v>38927</v>
      </c>
      <c r="H5172" s="83">
        <v>44977</v>
      </c>
      <c r="I5172">
        <v>2023</v>
      </c>
      <c r="J5172">
        <v>2</v>
      </c>
      <c r="K5172" t="s">
        <v>39163</v>
      </c>
      <c r="L5172">
        <v>20</v>
      </c>
      <c r="M5172">
        <v>1</v>
      </c>
      <c r="N5172" t="s">
        <v>21739</v>
      </c>
      <c r="O5172" t="s">
        <v>21740</v>
      </c>
      <c r="P5172" t="s">
        <v>246</v>
      </c>
      <c r="Q5172" s="101">
        <v>25693.000830000001</v>
      </c>
      <c r="R5172">
        <v>371</v>
      </c>
      <c r="S5172" t="s">
        <v>228</v>
      </c>
      <c r="T5172" t="s">
        <v>11666</v>
      </c>
      <c r="U5172" t="s">
        <v>240</v>
      </c>
      <c r="V5172" t="s">
        <v>231</v>
      </c>
    </row>
    <row r="5173" spans="1:22">
      <c r="A5173" t="s">
        <v>21742</v>
      </c>
      <c r="B5173">
        <v>58</v>
      </c>
      <c r="C5173" t="s">
        <v>39036</v>
      </c>
      <c r="D5173" t="s">
        <v>185</v>
      </c>
      <c r="E5173" t="s">
        <v>39043</v>
      </c>
      <c r="F5173" t="s">
        <v>327</v>
      </c>
      <c r="G5173" t="s">
        <v>187</v>
      </c>
      <c r="H5173" s="83">
        <v>45008</v>
      </c>
      <c r="I5173">
        <v>2023</v>
      </c>
      <c r="J5173">
        <v>3</v>
      </c>
      <c r="K5173" t="s">
        <v>39162</v>
      </c>
      <c r="L5173">
        <v>23</v>
      </c>
      <c r="M5173">
        <v>1</v>
      </c>
      <c r="N5173" t="s">
        <v>21743</v>
      </c>
      <c r="O5173" t="s">
        <v>3443</v>
      </c>
      <c r="P5173" t="s">
        <v>263</v>
      </c>
      <c r="Q5173" s="101">
        <v>19092.949919999999</v>
      </c>
      <c r="R5173">
        <v>451</v>
      </c>
      <c r="S5173" t="s">
        <v>228</v>
      </c>
      <c r="T5173" t="s">
        <v>4856</v>
      </c>
      <c r="U5173" t="s">
        <v>317</v>
      </c>
      <c r="V5173" t="s">
        <v>231</v>
      </c>
    </row>
    <row r="5174" spans="1:22">
      <c r="A5174" t="s">
        <v>21745</v>
      </c>
      <c r="B5174">
        <v>52</v>
      </c>
      <c r="C5174" t="s">
        <v>39036</v>
      </c>
      <c r="D5174" t="s">
        <v>200</v>
      </c>
      <c r="E5174" t="s">
        <v>39041</v>
      </c>
      <c r="F5174" t="s">
        <v>268</v>
      </c>
      <c r="G5174" t="s">
        <v>283</v>
      </c>
      <c r="H5174" s="83">
        <v>44972</v>
      </c>
      <c r="I5174">
        <v>2023</v>
      </c>
      <c r="J5174">
        <v>2</v>
      </c>
      <c r="K5174" t="s">
        <v>39160</v>
      </c>
      <c r="L5174">
        <v>15</v>
      </c>
      <c r="M5174">
        <v>1</v>
      </c>
      <c r="N5174" t="s">
        <v>21746</v>
      </c>
      <c r="O5174" t="s">
        <v>21747</v>
      </c>
      <c r="P5174" t="s">
        <v>255</v>
      </c>
      <c r="Q5174" s="101">
        <v>52714.198190000003</v>
      </c>
      <c r="R5174">
        <v>173</v>
      </c>
      <c r="S5174" t="s">
        <v>193</v>
      </c>
      <c r="T5174" t="s">
        <v>12651</v>
      </c>
      <c r="U5174" t="s">
        <v>210</v>
      </c>
      <c r="V5174" t="s">
        <v>211</v>
      </c>
    </row>
    <row r="5175" spans="1:22">
      <c r="A5175" t="s">
        <v>21749</v>
      </c>
      <c r="B5175">
        <v>38</v>
      </c>
      <c r="C5175" t="s">
        <v>39036</v>
      </c>
      <c r="D5175" t="s">
        <v>185</v>
      </c>
      <c r="E5175" t="s">
        <v>39043</v>
      </c>
      <c r="F5175" t="s">
        <v>242</v>
      </c>
      <c r="G5175" t="s">
        <v>215</v>
      </c>
      <c r="H5175" s="83">
        <v>44466</v>
      </c>
      <c r="I5175">
        <v>2021</v>
      </c>
      <c r="J5175">
        <v>9</v>
      </c>
      <c r="K5175" t="s">
        <v>39163</v>
      </c>
      <c r="L5175">
        <v>27</v>
      </c>
      <c r="M5175">
        <v>3</v>
      </c>
      <c r="N5175" t="s">
        <v>21750</v>
      </c>
      <c r="O5175" t="s">
        <v>6723</v>
      </c>
      <c r="P5175" t="s">
        <v>255</v>
      </c>
      <c r="Q5175" s="101">
        <v>4640.9287809999996</v>
      </c>
      <c r="R5175">
        <v>159</v>
      </c>
      <c r="S5175" t="s">
        <v>193</v>
      </c>
      <c r="T5175" t="s">
        <v>4108</v>
      </c>
      <c r="U5175" t="s">
        <v>210</v>
      </c>
      <c r="V5175" t="s">
        <v>196</v>
      </c>
    </row>
    <row r="5176" spans="1:22">
      <c r="A5176" t="s">
        <v>21752</v>
      </c>
      <c r="B5176">
        <v>19</v>
      </c>
      <c r="C5176" t="s">
        <v>39038</v>
      </c>
      <c r="D5176" t="s">
        <v>200</v>
      </c>
      <c r="E5176" t="s">
        <v>39044</v>
      </c>
      <c r="F5176" t="s">
        <v>214</v>
      </c>
      <c r="G5176" t="s">
        <v>283</v>
      </c>
      <c r="H5176" s="83">
        <v>44973</v>
      </c>
      <c r="I5176">
        <v>2023</v>
      </c>
      <c r="J5176">
        <v>2</v>
      </c>
      <c r="K5176" t="s">
        <v>39162</v>
      </c>
      <c r="L5176">
        <v>16</v>
      </c>
      <c r="M5176">
        <v>1</v>
      </c>
      <c r="N5176" t="s">
        <v>20228</v>
      </c>
      <c r="O5176" t="s">
        <v>21753</v>
      </c>
      <c r="P5176" t="s">
        <v>246</v>
      </c>
      <c r="Q5176" s="101">
        <v>58394.385340000001</v>
      </c>
      <c r="R5176">
        <v>181</v>
      </c>
      <c r="S5176" t="s">
        <v>220</v>
      </c>
      <c r="T5176" t="s">
        <v>2926</v>
      </c>
      <c r="U5176" t="s">
        <v>195</v>
      </c>
      <c r="V5176" t="s">
        <v>196</v>
      </c>
    </row>
    <row r="5177" spans="1:22">
      <c r="A5177" t="s">
        <v>21755</v>
      </c>
      <c r="B5177">
        <v>57</v>
      </c>
      <c r="C5177" t="s">
        <v>39036</v>
      </c>
      <c r="D5177" t="s">
        <v>200</v>
      </c>
      <c r="E5177" t="s">
        <v>39041</v>
      </c>
      <c r="F5177" t="s">
        <v>381</v>
      </c>
      <c r="G5177" t="s">
        <v>38926</v>
      </c>
      <c r="H5177" s="83">
        <v>44546</v>
      </c>
      <c r="I5177">
        <v>2021</v>
      </c>
      <c r="J5177">
        <v>12</v>
      </c>
      <c r="K5177" t="s">
        <v>39162</v>
      </c>
      <c r="L5177">
        <v>16</v>
      </c>
      <c r="M5177">
        <v>4</v>
      </c>
      <c r="N5177" t="s">
        <v>21756</v>
      </c>
      <c r="O5177" t="s">
        <v>21757</v>
      </c>
      <c r="P5177" t="s">
        <v>206</v>
      </c>
      <c r="Q5177" s="101">
        <v>18159.295859999998</v>
      </c>
      <c r="R5177">
        <v>183</v>
      </c>
      <c r="S5177" t="s">
        <v>228</v>
      </c>
      <c r="T5177" t="s">
        <v>1823</v>
      </c>
      <c r="U5177" t="s">
        <v>195</v>
      </c>
      <c r="V5177" t="s">
        <v>231</v>
      </c>
    </row>
    <row r="5178" spans="1:22">
      <c r="A5178" t="s">
        <v>21759</v>
      </c>
      <c r="B5178">
        <v>48</v>
      </c>
      <c r="C5178" t="s">
        <v>39036</v>
      </c>
      <c r="D5178" t="s">
        <v>200</v>
      </c>
      <c r="E5178" t="s">
        <v>39041</v>
      </c>
      <c r="F5178" t="s">
        <v>186</v>
      </c>
      <c r="G5178" t="s">
        <v>187</v>
      </c>
      <c r="H5178" s="83">
        <v>43913</v>
      </c>
      <c r="I5178">
        <v>2020</v>
      </c>
      <c r="J5178">
        <v>3</v>
      </c>
      <c r="K5178" t="s">
        <v>39163</v>
      </c>
      <c r="L5178">
        <v>23</v>
      </c>
      <c r="M5178">
        <v>1</v>
      </c>
      <c r="N5178" t="s">
        <v>21760</v>
      </c>
      <c r="O5178" t="s">
        <v>370</v>
      </c>
      <c r="P5178" t="s">
        <v>191</v>
      </c>
      <c r="Q5178" s="101">
        <v>30322.24437</v>
      </c>
      <c r="R5178">
        <v>401</v>
      </c>
      <c r="S5178" t="s">
        <v>193</v>
      </c>
      <c r="T5178" t="s">
        <v>1722</v>
      </c>
      <c r="U5178" t="s">
        <v>317</v>
      </c>
      <c r="V5178" t="s">
        <v>196</v>
      </c>
    </row>
    <row r="5179" spans="1:22">
      <c r="A5179" t="s">
        <v>21762</v>
      </c>
      <c r="B5179">
        <v>84</v>
      </c>
      <c r="C5179" t="s">
        <v>39037</v>
      </c>
      <c r="D5179" t="s">
        <v>200</v>
      </c>
      <c r="E5179" t="s">
        <v>39042</v>
      </c>
      <c r="F5179" t="s">
        <v>242</v>
      </c>
      <c r="G5179" t="s">
        <v>38926</v>
      </c>
      <c r="H5179" s="83">
        <v>43504</v>
      </c>
      <c r="I5179">
        <v>2019</v>
      </c>
      <c r="J5179">
        <v>2</v>
      </c>
      <c r="K5179" t="s">
        <v>39161</v>
      </c>
      <c r="L5179">
        <v>8</v>
      </c>
      <c r="M5179">
        <v>1</v>
      </c>
      <c r="N5179" t="s">
        <v>21763</v>
      </c>
      <c r="O5179" t="s">
        <v>21764</v>
      </c>
      <c r="P5179" t="s">
        <v>246</v>
      </c>
      <c r="Q5179" s="101">
        <v>37678.007180000001</v>
      </c>
      <c r="R5179">
        <v>117</v>
      </c>
      <c r="S5179" t="s">
        <v>228</v>
      </c>
      <c r="T5179" t="s">
        <v>2216</v>
      </c>
      <c r="U5179" t="s">
        <v>210</v>
      </c>
      <c r="V5179" t="s">
        <v>211</v>
      </c>
    </row>
    <row r="5180" spans="1:22">
      <c r="A5180" t="s">
        <v>21766</v>
      </c>
      <c r="B5180">
        <v>79</v>
      </c>
      <c r="C5180" t="s">
        <v>39037</v>
      </c>
      <c r="D5180" t="s">
        <v>185</v>
      </c>
      <c r="E5180" t="s">
        <v>39046</v>
      </c>
      <c r="F5180" t="s">
        <v>631</v>
      </c>
      <c r="G5180" t="s">
        <v>283</v>
      </c>
      <c r="H5180" s="83">
        <v>44943</v>
      </c>
      <c r="I5180">
        <v>2023</v>
      </c>
      <c r="J5180">
        <v>1</v>
      </c>
      <c r="K5180" t="s">
        <v>39164</v>
      </c>
      <c r="L5180">
        <v>17</v>
      </c>
      <c r="M5180">
        <v>1</v>
      </c>
      <c r="N5180" t="s">
        <v>21767</v>
      </c>
      <c r="O5180" t="s">
        <v>21768</v>
      </c>
      <c r="P5180" t="s">
        <v>263</v>
      </c>
      <c r="Q5180" s="101">
        <v>75845.239379999999</v>
      </c>
      <c r="R5180">
        <v>333</v>
      </c>
      <c r="S5180" t="s">
        <v>220</v>
      </c>
      <c r="T5180" t="s">
        <v>1847</v>
      </c>
      <c r="U5180" t="s">
        <v>230</v>
      </c>
      <c r="V5180" t="s">
        <v>211</v>
      </c>
    </row>
    <row r="5181" spans="1:22">
      <c r="A5181" t="s">
        <v>11055</v>
      </c>
      <c r="B5181">
        <v>80</v>
      </c>
      <c r="C5181" t="s">
        <v>39037</v>
      </c>
      <c r="D5181" t="s">
        <v>185</v>
      </c>
      <c r="E5181" t="s">
        <v>39046</v>
      </c>
      <c r="F5181" t="s">
        <v>242</v>
      </c>
      <c r="G5181" t="s">
        <v>215</v>
      </c>
      <c r="H5181" s="83">
        <v>44592</v>
      </c>
      <c r="I5181">
        <v>2022</v>
      </c>
      <c r="J5181">
        <v>1</v>
      </c>
      <c r="K5181" t="s">
        <v>39163</v>
      </c>
      <c r="L5181">
        <v>31</v>
      </c>
      <c r="M5181">
        <v>1</v>
      </c>
      <c r="N5181" t="s">
        <v>21770</v>
      </c>
      <c r="O5181" t="s">
        <v>17906</v>
      </c>
      <c r="P5181" t="s">
        <v>206</v>
      </c>
      <c r="Q5181" s="101">
        <v>2177.7924440000002</v>
      </c>
      <c r="R5181">
        <v>358</v>
      </c>
      <c r="S5181" t="s">
        <v>228</v>
      </c>
      <c r="T5181" t="s">
        <v>7188</v>
      </c>
      <c r="U5181" t="s">
        <v>195</v>
      </c>
      <c r="V5181" t="s">
        <v>231</v>
      </c>
    </row>
    <row r="5182" spans="1:22">
      <c r="A5182" t="s">
        <v>15670</v>
      </c>
      <c r="B5182">
        <v>73</v>
      </c>
      <c r="C5182" t="s">
        <v>39037</v>
      </c>
      <c r="D5182" t="s">
        <v>185</v>
      </c>
      <c r="E5182" t="s">
        <v>39046</v>
      </c>
      <c r="F5182" t="s">
        <v>381</v>
      </c>
      <c r="G5182" t="s">
        <v>38927</v>
      </c>
      <c r="H5182" s="83">
        <v>43946</v>
      </c>
      <c r="I5182">
        <v>2020</v>
      </c>
      <c r="J5182">
        <v>4</v>
      </c>
      <c r="K5182" t="s">
        <v>39159</v>
      </c>
      <c r="L5182">
        <v>25</v>
      </c>
      <c r="M5182">
        <v>2</v>
      </c>
      <c r="N5182" t="s">
        <v>21772</v>
      </c>
      <c r="O5182" t="s">
        <v>21773</v>
      </c>
      <c r="P5182" t="s">
        <v>246</v>
      </c>
      <c r="Q5182" s="101">
        <v>24358.559959999999</v>
      </c>
      <c r="R5182">
        <v>163</v>
      </c>
      <c r="S5182" t="s">
        <v>228</v>
      </c>
      <c r="T5182" t="s">
        <v>1236</v>
      </c>
      <c r="U5182" t="s">
        <v>240</v>
      </c>
      <c r="V5182" t="s">
        <v>211</v>
      </c>
    </row>
    <row r="5183" spans="1:22">
      <c r="A5183" t="s">
        <v>21775</v>
      </c>
      <c r="B5183">
        <v>54</v>
      </c>
      <c r="C5183" t="s">
        <v>39036</v>
      </c>
      <c r="D5183" t="s">
        <v>200</v>
      </c>
      <c r="E5183" t="s">
        <v>39041</v>
      </c>
      <c r="F5183" t="s">
        <v>214</v>
      </c>
      <c r="G5183" t="s">
        <v>215</v>
      </c>
      <c r="H5183" s="83">
        <v>45088</v>
      </c>
      <c r="I5183">
        <v>2023</v>
      </c>
      <c r="J5183">
        <v>6</v>
      </c>
      <c r="K5183" t="s">
        <v>39165</v>
      </c>
      <c r="L5183">
        <v>11</v>
      </c>
      <c r="M5183">
        <v>2</v>
      </c>
      <c r="N5183" t="s">
        <v>21776</v>
      </c>
      <c r="O5183" t="s">
        <v>4187</v>
      </c>
      <c r="P5183" t="s">
        <v>255</v>
      </c>
      <c r="Q5183" s="101">
        <v>14598.85874</v>
      </c>
      <c r="R5183">
        <v>331</v>
      </c>
      <c r="S5183" t="s">
        <v>220</v>
      </c>
      <c r="T5183" t="s">
        <v>1356</v>
      </c>
      <c r="U5183" t="s">
        <v>317</v>
      </c>
      <c r="V5183" t="s">
        <v>231</v>
      </c>
    </row>
    <row r="5184" spans="1:22">
      <c r="A5184" t="s">
        <v>21778</v>
      </c>
      <c r="B5184">
        <v>48</v>
      </c>
      <c r="C5184" t="s">
        <v>39036</v>
      </c>
      <c r="D5184" t="s">
        <v>185</v>
      </c>
      <c r="E5184" t="s">
        <v>39043</v>
      </c>
      <c r="F5184" t="s">
        <v>381</v>
      </c>
      <c r="G5184" t="s">
        <v>215</v>
      </c>
      <c r="H5184" s="83">
        <v>45117</v>
      </c>
      <c r="I5184">
        <v>2023</v>
      </c>
      <c r="J5184">
        <v>7</v>
      </c>
      <c r="K5184" t="s">
        <v>39163</v>
      </c>
      <c r="L5184">
        <v>10</v>
      </c>
      <c r="M5184">
        <v>3</v>
      </c>
      <c r="N5184" t="s">
        <v>21779</v>
      </c>
      <c r="O5184" t="s">
        <v>6813</v>
      </c>
      <c r="P5184" t="s">
        <v>246</v>
      </c>
      <c r="Q5184" s="101">
        <v>7448.9120220000004</v>
      </c>
      <c r="R5184">
        <v>329</v>
      </c>
      <c r="S5184" t="s">
        <v>193</v>
      </c>
      <c r="T5184" t="s">
        <v>6855</v>
      </c>
      <c r="U5184" t="s">
        <v>195</v>
      </c>
      <c r="V5184" t="s">
        <v>231</v>
      </c>
    </row>
    <row r="5185" spans="1:22">
      <c r="A5185" t="s">
        <v>21781</v>
      </c>
      <c r="B5185">
        <v>69</v>
      </c>
      <c r="C5185" t="s">
        <v>39037</v>
      </c>
      <c r="D5185" t="s">
        <v>185</v>
      </c>
      <c r="E5185" t="s">
        <v>39046</v>
      </c>
      <c r="F5185" t="s">
        <v>268</v>
      </c>
      <c r="G5185" t="s">
        <v>38926</v>
      </c>
      <c r="H5185" s="83">
        <v>44579</v>
      </c>
      <c r="I5185">
        <v>2022</v>
      </c>
      <c r="J5185">
        <v>1</v>
      </c>
      <c r="K5185" t="s">
        <v>39164</v>
      </c>
      <c r="L5185">
        <v>18</v>
      </c>
      <c r="M5185">
        <v>1</v>
      </c>
      <c r="N5185" t="s">
        <v>21782</v>
      </c>
      <c r="O5185" t="s">
        <v>21783</v>
      </c>
      <c r="P5185" t="s">
        <v>191</v>
      </c>
      <c r="Q5185" s="101">
        <v>23822.648079999999</v>
      </c>
      <c r="R5185">
        <v>170</v>
      </c>
      <c r="S5185" t="s">
        <v>220</v>
      </c>
      <c r="T5185" t="s">
        <v>6286</v>
      </c>
      <c r="U5185" t="s">
        <v>195</v>
      </c>
      <c r="V5185" t="s">
        <v>211</v>
      </c>
    </row>
    <row r="5186" spans="1:22">
      <c r="A5186" t="s">
        <v>21785</v>
      </c>
      <c r="B5186">
        <v>85</v>
      </c>
      <c r="C5186" t="s">
        <v>39037</v>
      </c>
      <c r="D5186" t="s">
        <v>200</v>
      </c>
      <c r="E5186" t="s">
        <v>39042</v>
      </c>
      <c r="F5186" t="s">
        <v>186</v>
      </c>
      <c r="G5186" t="s">
        <v>38926</v>
      </c>
      <c r="H5186" s="83">
        <v>44668</v>
      </c>
      <c r="I5186">
        <v>2022</v>
      </c>
      <c r="J5186">
        <v>4</v>
      </c>
      <c r="K5186" t="s">
        <v>39165</v>
      </c>
      <c r="L5186">
        <v>17</v>
      </c>
      <c r="M5186">
        <v>2</v>
      </c>
      <c r="N5186" t="s">
        <v>21786</v>
      </c>
      <c r="O5186" t="s">
        <v>21787</v>
      </c>
      <c r="P5186" t="s">
        <v>191</v>
      </c>
      <c r="Q5186" s="101">
        <v>10122.189410000001</v>
      </c>
      <c r="R5186">
        <v>263</v>
      </c>
      <c r="S5186" t="s">
        <v>220</v>
      </c>
      <c r="T5186" t="s">
        <v>3132</v>
      </c>
      <c r="U5186" t="s">
        <v>210</v>
      </c>
      <c r="V5186" t="s">
        <v>231</v>
      </c>
    </row>
    <row r="5187" spans="1:22">
      <c r="A5187" t="s">
        <v>21789</v>
      </c>
      <c r="B5187">
        <v>40</v>
      </c>
      <c r="C5187" t="s">
        <v>39036</v>
      </c>
      <c r="D5187" t="s">
        <v>185</v>
      </c>
      <c r="E5187" t="s">
        <v>39043</v>
      </c>
      <c r="F5187" t="s">
        <v>201</v>
      </c>
      <c r="G5187" t="s">
        <v>38927</v>
      </c>
      <c r="H5187" s="83">
        <v>44609</v>
      </c>
      <c r="I5187">
        <v>2022</v>
      </c>
      <c r="J5187">
        <v>2</v>
      </c>
      <c r="K5187" t="s">
        <v>39162</v>
      </c>
      <c r="L5187">
        <v>17</v>
      </c>
      <c r="M5187">
        <v>1</v>
      </c>
      <c r="N5187" t="s">
        <v>9105</v>
      </c>
      <c r="O5187" t="s">
        <v>21790</v>
      </c>
      <c r="P5187" t="s">
        <v>255</v>
      </c>
      <c r="Q5187" s="101">
        <v>33960.244420000003</v>
      </c>
      <c r="R5187">
        <v>175</v>
      </c>
      <c r="S5187" t="s">
        <v>220</v>
      </c>
      <c r="T5187" t="s">
        <v>2472</v>
      </c>
      <c r="U5187" t="s">
        <v>195</v>
      </c>
      <c r="V5187" t="s">
        <v>196</v>
      </c>
    </row>
    <row r="5188" spans="1:22">
      <c r="A5188" t="s">
        <v>21792</v>
      </c>
      <c r="B5188">
        <v>48</v>
      </c>
      <c r="C5188" t="s">
        <v>39036</v>
      </c>
      <c r="D5188" t="s">
        <v>185</v>
      </c>
      <c r="E5188" t="s">
        <v>39043</v>
      </c>
      <c r="F5188" t="s">
        <v>268</v>
      </c>
      <c r="G5188" t="s">
        <v>38926</v>
      </c>
      <c r="H5188" s="83">
        <v>45187</v>
      </c>
      <c r="I5188">
        <v>2023</v>
      </c>
      <c r="J5188">
        <v>9</v>
      </c>
      <c r="K5188" t="s">
        <v>39163</v>
      </c>
      <c r="L5188">
        <v>18</v>
      </c>
      <c r="M5188">
        <v>3</v>
      </c>
      <c r="N5188" t="s">
        <v>21793</v>
      </c>
      <c r="O5188" t="s">
        <v>12247</v>
      </c>
      <c r="P5188" t="s">
        <v>246</v>
      </c>
      <c r="Q5188" s="101">
        <v>938.12796309999999</v>
      </c>
      <c r="R5188">
        <v>379</v>
      </c>
      <c r="S5188" t="s">
        <v>193</v>
      </c>
      <c r="T5188" t="s">
        <v>5653</v>
      </c>
      <c r="U5188" t="s">
        <v>210</v>
      </c>
      <c r="V5188" t="s">
        <v>196</v>
      </c>
    </row>
    <row r="5189" spans="1:22">
      <c r="A5189" t="s">
        <v>21795</v>
      </c>
      <c r="B5189">
        <v>46</v>
      </c>
      <c r="C5189" t="s">
        <v>39036</v>
      </c>
      <c r="D5189" t="s">
        <v>200</v>
      </c>
      <c r="E5189" t="s">
        <v>39041</v>
      </c>
      <c r="F5189" t="s">
        <v>381</v>
      </c>
      <c r="G5189" t="s">
        <v>215</v>
      </c>
      <c r="H5189" s="83">
        <v>43749</v>
      </c>
      <c r="I5189">
        <v>2019</v>
      </c>
      <c r="J5189">
        <v>10</v>
      </c>
      <c r="K5189" t="s">
        <v>39161</v>
      </c>
      <c r="L5189">
        <v>11</v>
      </c>
      <c r="M5189">
        <v>4</v>
      </c>
      <c r="N5189" t="s">
        <v>21796</v>
      </c>
      <c r="O5189" t="s">
        <v>21797</v>
      </c>
      <c r="P5189" t="s">
        <v>206</v>
      </c>
      <c r="Q5189" s="101">
        <v>13224.57813</v>
      </c>
      <c r="R5189">
        <v>151</v>
      </c>
      <c r="S5189" t="s">
        <v>220</v>
      </c>
      <c r="T5189" t="s">
        <v>2383</v>
      </c>
      <c r="U5189" t="s">
        <v>195</v>
      </c>
      <c r="V5189" t="s">
        <v>231</v>
      </c>
    </row>
    <row r="5190" spans="1:22">
      <c r="A5190" t="s">
        <v>21799</v>
      </c>
      <c r="B5190">
        <v>45</v>
      </c>
      <c r="C5190" t="s">
        <v>39036</v>
      </c>
      <c r="D5190" t="s">
        <v>185</v>
      </c>
      <c r="E5190" t="s">
        <v>39043</v>
      </c>
      <c r="F5190" t="s">
        <v>214</v>
      </c>
      <c r="G5190" t="s">
        <v>215</v>
      </c>
      <c r="H5190" s="83">
        <v>44964</v>
      </c>
      <c r="I5190">
        <v>2023</v>
      </c>
      <c r="J5190">
        <v>2</v>
      </c>
      <c r="K5190" t="s">
        <v>39164</v>
      </c>
      <c r="L5190">
        <v>7</v>
      </c>
      <c r="M5190">
        <v>1</v>
      </c>
      <c r="N5190" t="s">
        <v>1721</v>
      </c>
      <c r="O5190" t="s">
        <v>21800</v>
      </c>
      <c r="P5190" t="s">
        <v>263</v>
      </c>
      <c r="Q5190" s="101">
        <v>3718.5299909999999</v>
      </c>
      <c r="R5190">
        <v>186</v>
      </c>
      <c r="S5190" t="s">
        <v>228</v>
      </c>
      <c r="T5190" t="s">
        <v>3946</v>
      </c>
      <c r="U5190" t="s">
        <v>210</v>
      </c>
      <c r="V5190" t="s">
        <v>231</v>
      </c>
    </row>
    <row r="5191" spans="1:22">
      <c r="A5191" t="s">
        <v>21802</v>
      </c>
      <c r="B5191">
        <v>74</v>
      </c>
      <c r="C5191" t="s">
        <v>39037</v>
      </c>
      <c r="D5191" t="s">
        <v>185</v>
      </c>
      <c r="E5191" t="s">
        <v>39046</v>
      </c>
      <c r="F5191" t="s">
        <v>268</v>
      </c>
      <c r="G5191" t="s">
        <v>38926</v>
      </c>
      <c r="H5191" s="83">
        <v>44610</v>
      </c>
      <c r="I5191">
        <v>2022</v>
      </c>
      <c r="J5191">
        <v>2</v>
      </c>
      <c r="K5191" t="s">
        <v>39161</v>
      </c>
      <c r="L5191">
        <v>18</v>
      </c>
      <c r="M5191">
        <v>1</v>
      </c>
      <c r="N5191" t="s">
        <v>21803</v>
      </c>
      <c r="O5191" t="s">
        <v>21804</v>
      </c>
      <c r="P5191" t="s">
        <v>246</v>
      </c>
      <c r="Q5191" s="101">
        <v>14709.39057</v>
      </c>
      <c r="R5191">
        <v>254</v>
      </c>
      <c r="S5191" t="s">
        <v>220</v>
      </c>
      <c r="T5191" t="s">
        <v>1406</v>
      </c>
      <c r="U5191" t="s">
        <v>240</v>
      </c>
      <c r="V5191" t="s">
        <v>196</v>
      </c>
    </row>
    <row r="5192" spans="1:22">
      <c r="A5192" t="s">
        <v>21806</v>
      </c>
      <c r="B5192">
        <v>52</v>
      </c>
      <c r="C5192" t="s">
        <v>39036</v>
      </c>
      <c r="D5192" t="s">
        <v>200</v>
      </c>
      <c r="E5192" t="s">
        <v>39041</v>
      </c>
      <c r="F5192" t="s">
        <v>381</v>
      </c>
      <c r="G5192" t="s">
        <v>283</v>
      </c>
      <c r="H5192" s="83">
        <v>43441</v>
      </c>
      <c r="I5192">
        <v>2018</v>
      </c>
      <c r="J5192">
        <v>12</v>
      </c>
      <c r="K5192" t="s">
        <v>39161</v>
      </c>
      <c r="L5192">
        <v>7</v>
      </c>
      <c r="M5192">
        <v>4</v>
      </c>
      <c r="N5192" t="s">
        <v>21807</v>
      </c>
      <c r="O5192" t="s">
        <v>959</v>
      </c>
      <c r="P5192" t="s">
        <v>246</v>
      </c>
      <c r="Q5192" s="101">
        <v>63458.134510000004</v>
      </c>
      <c r="R5192">
        <v>364</v>
      </c>
      <c r="S5192" t="s">
        <v>193</v>
      </c>
      <c r="T5192" t="s">
        <v>8426</v>
      </c>
      <c r="U5192" t="s">
        <v>210</v>
      </c>
      <c r="V5192" t="s">
        <v>196</v>
      </c>
    </row>
    <row r="5193" spans="1:22">
      <c r="A5193" t="s">
        <v>21809</v>
      </c>
      <c r="B5193">
        <v>74</v>
      </c>
      <c r="C5193" t="s">
        <v>39037</v>
      </c>
      <c r="D5193" t="s">
        <v>185</v>
      </c>
      <c r="E5193" t="s">
        <v>39046</v>
      </c>
      <c r="F5193" t="s">
        <v>214</v>
      </c>
      <c r="G5193" t="s">
        <v>187</v>
      </c>
      <c r="H5193" s="83">
        <v>44511</v>
      </c>
      <c r="I5193">
        <v>2021</v>
      </c>
      <c r="J5193">
        <v>11</v>
      </c>
      <c r="K5193" t="s">
        <v>39162</v>
      </c>
      <c r="L5193">
        <v>11</v>
      </c>
      <c r="M5193">
        <v>4</v>
      </c>
      <c r="N5193" t="s">
        <v>21810</v>
      </c>
      <c r="O5193" t="s">
        <v>21811</v>
      </c>
      <c r="P5193" t="s">
        <v>255</v>
      </c>
      <c r="Q5193" s="101">
        <v>53840.29997</v>
      </c>
      <c r="R5193">
        <v>101</v>
      </c>
      <c r="S5193" t="s">
        <v>193</v>
      </c>
      <c r="T5193" t="s">
        <v>21813</v>
      </c>
      <c r="U5193" t="s">
        <v>240</v>
      </c>
      <c r="V5193" t="s">
        <v>231</v>
      </c>
    </row>
    <row r="5194" spans="1:22">
      <c r="A5194" t="s">
        <v>21814</v>
      </c>
      <c r="B5194">
        <v>25</v>
      </c>
      <c r="C5194" t="s">
        <v>39038</v>
      </c>
      <c r="D5194" t="s">
        <v>185</v>
      </c>
      <c r="E5194" t="s">
        <v>39045</v>
      </c>
      <c r="F5194" t="s">
        <v>631</v>
      </c>
      <c r="G5194" t="s">
        <v>202</v>
      </c>
      <c r="H5194" s="83">
        <v>44466</v>
      </c>
      <c r="I5194">
        <v>2021</v>
      </c>
      <c r="J5194">
        <v>9</v>
      </c>
      <c r="K5194" t="s">
        <v>39163</v>
      </c>
      <c r="L5194">
        <v>27</v>
      </c>
      <c r="M5194">
        <v>3</v>
      </c>
      <c r="N5194" t="s">
        <v>21815</v>
      </c>
      <c r="O5194" t="s">
        <v>4158</v>
      </c>
      <c r="P5194" t="s">
        <v>246</v>
      </c>
      <c r="Q5194" s="101">
        <v>31450.803459999999</v>
      </c>
      <c r="R5194">
        <v>290</v>
      </c>
      <c r="S5194" t="s">
        <v>228</v>
      </c>
      <c r="T5194" t="s">
        <v>818</v>
      </c>
      <c r="U5194" t="s">
        <v>195</v>
      </c>
      <c r="V5194" t="s">
        <v>196</v>
      </c>
    </row>
    <row r="5195" spans="1:22">
      <c r="A5195" t="s">
        <v>3186</v>
      </c>
      <c r="B5195">
        <v>55</v>
      </c>
      <c r="C5195" t="s">
        <v>39036</v>
      </c>
      <c r="D5195" t="s">
        <v>200</v>
      </c>
      <c r="E5195" t="s">
        <v>39041</v>
      </c>
      <c r="F5195" t="s">
        <v>186</v>
      </c>
      <c r="G5195" t="s">
        <v>202</v>
      </c>
      <c r="H5195" s="83">
        <v>44971</v>
      </c>
      <c r="I5195">
        <v>2023</v>
      </c>
      <c r="J5195">
        <v>2</v>
      </c>
      <c r="K5195" t="s">
        <v>39164</v>
      </c>
      <c r="L5195">
        <v>14</v>
      </c>
      <c r="M5195">
        <v>1</v>
      </c>
      <c r="N5195" t="s">
        <v>21817</v>
      </c>
      <c r="O5195" t="s">
        <v>21818</v>
      </c>
      <c r="P5195" t="s">
        <v>246</v>
      </c>
      <c r="Q5195" s="101">
        <v>20332.441320000002</v>
      </c>
      <c r="R5195">
        <v>334</v>
      </c>
      <c r="S5195" t="s">
        <v>220</v>
      </c>
      <c r="T5195" t="s">
        <v>506</v>
      </c>
      <c r="U5195" t="s">
        <v>317</v>
      </c>
      <c r="V5195" t="s">
        <v>231</v>
      </c>
    </row>
    <row r="5196" spans="1:22">
      <c r="A5196" t="s">
        <v>13598</v>
      </c>
      <c r="B5196">
        <v>77</v>
      </c>
      <c r="C5196" t="s">
        <v>39037</v>
      </c>
      <c r="D5196" t="s">
        <v>185</v>
      </c>
      <c r="E5196" t="s">
        <v>39046</v>
      </c>
      <c r="F5196" t="s">
        <v>381</v>
      </c>
      <c r="G5196" t="s">
        <v>283</v>
      </c>
      <c r="H5196" s="83">
        <v>43967</v>
      </c>
      <c r="I5196">
        <v>2020</v>
      </c>
      <c r="J5196">
        <v>5</v>
      </c>
      <c r="K5196" t="s">
        <v>39159</v>
      </c>
      <c r="L5196">
        <v>16</v>
      </c>
      <c r="M5196">
        <v>2</v>
      </c>
      <c r="N5196" t="s">
        <v>21820</v>
      </c>
      <c r="O5196" t="s">
        <v>21821</v>
      </c>
      <c r="P5196" t="s">
        <v>206</v>
      </c>
      <c r="Q5196" s="101">
        <v>45879.622150000003</v>
      </c>
      <c r="R5196">
        <v>297</v>
      </c>
      <c r="S5196" t="s">
        <v>220</v>
      </c>
      <c r="T5196" t="s">
        <v>2396</v>
      </c>
      <c r="U5196" t="s">
        <v>240</v>
      </c>
      <c r="V5196" t="s">
        <v>231</v>
      </c>
    </row>
    <row r="5197" spans="1:22">
      <c r="A5197" t="s">
        <v>21823</v>
      </c>
      <c r="B5197">
        <v>61</v>
      </c>
      <c r="C5197" t="s">
        <v>39037</v>
      </c>
      <c r="D5197" t="s">
        <v>200</v>
      </c>
      <c r="E5197" t="s">
        <v>39042</v>
      </c>
      <c r="F5197" t="s">
        <v>186</v>
      </c>
      <c r="G5197" t="s">
        <v>38926</v>
      </c>
      <c r="H5197" s="83">
        <v>44423</v>
      </c>
      <c r="I5197">
        <v>2021</v>
      </c>
      <c r="J5197">
        <v>8</v>
      </c>
      <c r="K5197" t="s">
        <v>39165</v>
      </c>
      <c r="L5197">
        <v>15</v>
      </c>
      <c r="M5197">
        <v>3</v>
      </c>
      <c r="N5197" t="s">
        <v>21824</v>
      </c>
      <c r="O5197" t="s">
        <v>21825</v>
      </c>
      <c r="P5197" t="s">
        <v>263</v>
      </c>
      <c r="Q5197" s="101">
        <v>4893.5391</v>
      </c>
      <c r="R5197">
        <v>343</v>
      </c>
      <c r="S5197" t="s">
        <v>193</v>
      </c>
      <c r="T5197" t="s">
        <v>512</v>
      </c>
      <c r="U5197" t="s">
        <v>230</v>
      </c>
      <c r="V5197" t="s">
        <v>196</v>
      </c>
    </row>
    <row r="5198" spans="1:22">
      <c r="A5198" t="s">
        <v>21827</v>
      </c>
      <c r="B5198">
        <v>84</v>
      </c>
      <c r="C5198" t="s">
        <v>39037</v>
      </c>
      <c r="D5198" t="s">
        <v>185</v>
      </c>
      <c r="E5198" t="s">
        <v>39046</v>
      </c>
      <c r="F5198" t="s">
        <v>268</v>
      </c>
      <c r="G5198" t="s">
        <v>202</v>
      </c>
      <c r="H5198" s="83">
        <v>43537</v>
      </c>
      <c r="I5198">
        <v>2019</v>
      </c>
      <c r="J5198">
        <v>3</v>
      </c>
      <c r="K5198" t="s">
        <v>39160</v>
      </c>
      <c r="L5198">
        <v>13</v>
      </c>
      <c r="M5198">
        <v>1</v>
      </c>
      <c r="N5198" t="s">
        <v>21828</v>
      </c>
      <c r="O5198" t="s">
        <v>21829</v>
      </c>
      <c r="P5198" t="s">
        <v>255</v>
      </c>
      <c r="Q5198" s="101">
        <v>20827.91372</v>
      </c>
      <c r="R5198">
        <v>411</v>
      </c>
      <c r="S5198" t="s">
        <v>228</v>
      </c>
      <c r="T5198" t="s">
        <v>4211</v>
      </c>
      <c r="U5198" t="s">
        <v>230</v>
      </c>
      <c r="V5198" t="s">
        <v>231</v>
      </c>
    </row>
    <row r="5199" spans="1:22">
      <c r="A5199" t="s">
        <v>21831</v>
      </c>
      <c r="B5199">
        <v>18</v>
      </c>
      <c r="C5199" t="s">
        <v>39038</v>
      </c>
      <c r="D5199" t="s">
        <v>200</v>
      </c>
      <c r="E5199" t="s">
        <v>39044</v>
      </c>
      <c r="F5199" t="s">
        <v>186</v>
      </c>
      <c r="G5199" t="s">
        <v>38927</v>
      </c>
      <c r="H5199" s="83">
        <v>44957</v>
      </c>
      <c r="I5199">
        <v>2023</v>
      </c>
      <c r="J5199">
        <v>1</v>
      </c>
      <c r="K5199" t="s">
        <v>39164</v>
      </c>
      <c r="L5199">
        <v>31</v>
      </c>
      <c r="M5199">
        <v>1</v>
      </c>
      <c r="N5199" t="s">
        <v>21832</v>
      </c>
      <c r="O5199" t="s">
        <v>21833</v>
      </c>
      <c r="P5199" t="s">
        <v>263</v>
      </c>
      <c r="Q5199" s="101">
        <v>13081.532349999999</v>
      </c>
      <c r="R5199">
        <v>458</v>
      </c>
      <c r="S5199" t="s">
        <v>220</v>
      </c>
      <c r="T5199" t="s">
        <v>8248</v>
      </c>
      <c r="U5199" t="s">
        <v>210</v>
      </c>
      <c r="V5199" t="s">
        <v>211</v>
      </c>
    </row>
    <row r="5200" spans="1:22">
      <c r="A5200" t="s">
        <v>21835</v>
      </c>
      <c r="B5200">
        <v>46</v>
      </c>
      <c r="C5200" t="s">
        <v>39036</v>
      </c>
      <c r="D5200" t="s">
        <v>185</v>
      </c>
      <c r="E5200" t="s">
        <v>39043</v>
      </c>
      <c r="F5200" t="s">
        <v>631</v>
      </c>
      <c r="G5200" t="s">
        <v>215</v>
      </c>
      <c r="H5200" s="83">
        <v>44680</v>
      </c>
      <c r="I5200">
        <v>2022</v>
      </c>
      <c r="J5200">
        <v>4</v>
      </c>
      <c r="K5200" t="s">
        <v>39161</v>
      </c>
      <c r="L5200">
        <v>29</v>
      </c>
      <c r="M5200">
        <v>2</v>
      </c>
      <c r="N5200" t="s">
        <v>21836</v>
      </c>
      <c r="O5200" t="s">
        <v>21837</v>
      </c>
      <c r="P5200" t="s">
        <v>263</v>
      </c>
      <c r="Q5200" s="101">
        <v>12724.66347</v>
      </c>
      <c r="R5200">
        <v>335</v>
      </c>
      <c r="S5200" t="s">
        <v>193</v>
      </c>
      <c r="T5200" t="s">
        <v>5196</v>
      </c>
      <c r="U5200" t="s">
        <v>317</v>
      </c>
      <c r="V5200" t="s">
        <v>231</v>
      </c>
    </row>
    <row r="5201" spans="1:22">
      <c r="A5201" t="s">
        <v>21839</v>
      </c>
      <c r="B5201">
        <v>21</v>
      </c>
      <c r="C5201" t="s">
        <v>39038</v>
      </c>
      <c r="D5201" t="s">
        <v>185</v>
      </c>
      <c r="E5201" t="s">
        <v>39045</v>
      </c>
      <c r="F5201" t="s">
        <v>242</v>
      </c>
      <c r="G5201" t="s">
        <v>38927</v>
      </c>
      <c r="H5201" s="83">
        <v>43733</v>
      </c>
      <c r="I5201">
        <v>2019</v>
      </c>
      <c r="J5201">
        <v>9</v>
      </c>
      <c r="K5201" t="s">
        <v>39160</v>
      </c>
      <c r="L5201">
        <v>25</v>
      </c>
      <c r="M5201">
        <v>3</v>
      </c>
      <c r="N5201" t="s">
        <v>13520</v>
      </c>
      <c r="O5201" t="s">
        <v>21840</v>
      </c>
      <c r="P5201" t="s">
        <v>255</v>
      </c>
      <c r="Q5201" s="101">
        <v>1348.666377</v>
      </c>
      <c r="R5201">
        <v>449</v>
      </c>
      <c r="S5201" t="s">
        <v>228</v>
      </c>
      <c r="T5201" t="s">
        <v>2749</v>
      </c>
      <c r="U5201" t="s">
        <v>317</v>
      </c>
      <c r="V5201" t="s">
        <v>211</v>
      </c>
    </row>
    <row r="5202" spans="1:22">
      <c r="A5202" t="s">
        <v>21842</v>
      </c>
      <c r="B5202">
        <v>65</v>
      </c>
      <c r="C5202" t="s">
        <v>39037</v>
      </c>
      <c r="D5202" t="s">
        <v>185</v>
      </c>
      <c r="E5202" t="s">
        <v>39046</v>
      </c>
      <c r="F5202" t="s">
        <v>186</v>
      </c>
      <c r="G5202" t="s">
        <v>38926</v>
      </c>
      <c r="H5202" s="83">
        <v>43956</v>
      </c>
      <c r="I5202">
        <v>2020</v>
      </c>
      <c r="J5202">
        <v>5</v>
      </c>
      <c r="K5202" t="s">
        <v>39164</v>
      </c>
      <c r="L5202">
        <v>5</v>
      </c>
      <c r="M5202">
        <v>2</v>
      </c>
      <c r="N5202" t="s">
        <v>21843</v>
      </c>
      <c r="O5202" t="s">
        <v>21844</v>
      </c>
      <c r="P5202" t="s">
        <v>206</v>
      </c>
      <c r="Q5202" s="101">
        <v>7925.9152379999996</v>
      </c>
      <c r="R5202">
        <v>446</v>
      </c>
      <c r="S5202" t="s">
        <v>228</v>
      </c>
      <c r="T5202" t="s">
        <v>1203</v>
      </c>
      <c r="U5202" t="s">
        <v>230</v>
      </c>
      <c r="V5202" t="s">
        <v>196</v>
      </c>
    </row>
    <row r="5203" spans="1:22">
      <c r="A5203" t="s">
        <v>21846</v>
      </c>
      <c r="B5203">
        <v>38</v>
      </c>
      <c r="C5203" t="s">
        <v>39036</v>
      </c>
      <c r="D5203" t="s">
        <v>185</v>
      </c>
      <c r="E5203" t="s">
        <v>39043</v>
      </c>
      <c r="F5203" t="s">
        <v>268</v>
      </c>
      <c r="G5203" t="s">
        <v>215</v>
      </c>
      <c r="H5203" s="83">
        <v>44445</v>
      </c>
      <c r="I5203">
        <v>2021</v>
      </c>
      <c r="J5203">
        <v>9</v>
      </c>
      <c r="K5203" t="s">
        <v>39163</v>
      </c>
      <c r="L5203">
        <v>6</v>
      </c>
      <c r="M5203">
        <v>3</v>
      </c>
      <c r="N5203" t="s">
        <v>21847</v>
      </c>
      <c r="O5203" t="s">
        <v>21848</v>
      </c>
      <c r="P5203" t="s">
        <v>263</v>
      </c>
      <c r="Q5203" s="101">
        <v>12083.93132</v>
      </c>
      <c r="R5203">
        <v>295</v>
      </c>
      <c r="S5203" t="s">
        <v>193</v>
      </c>
      <c r="T5203" t="s">
        <v>870</v>
      </c>
      <c r="U5203" t="s">
        <v>195</v>
      </c>
      <c r="V5203" t="s">
        <v>211</v>
      </c>
    </row>
    <row r="5204" spans="1:22">
      <c r="A5204" t="s">
        <v>21850</v>
      </c>
      <c r="B5204">
        <v>37</v>
      </c>
      <c r="C5204" t="s">
        <v>39036</v>
      </c>
      <c r="D5204" t="s">
        <v>200</v>
      </c>
      <c r="E5204" t="s">
        <v>39041</v>
      </c>
      <c r="F5204" t="s">
        <v>214</v>
      </c>
      <c r="G5204" t="s">
        <v>38927</v>
      </c>
      <c r="H5204" s="83">
        <v>44794</v>
      </c>
      <c r="I5204">
        <v>2022</v>
      </c>
      <c r="J5204">
        <v>8</v>
      </c>
      <c r="K5204" t="s">
        <v>39165</v>
      </c>
      <c r="L5204">
        <v>21</v>
      </c>
      <c r="M5204">
        <v>3</v>
      </c>
      <c r="N5204" t="s">
        <v>21851</v>
      </c>
      <c r="O5204" t="s">
        <v>21852</v>
      </c>
      <c r="P5204" t="s">
        <v>206</v>
      </c>
      <c r="Q5204" s="101">
        <v>34101.216359999999</v>
      </c>
      <c r="R5204">
        <v>399</v>
      </c>
      <c r="S5204" t="s">
        <v>220</v>
      </c>
      <c r="T5204" t="s">
        <v>1511</v>
      </c>
      <c r="U5204" t="s">
        <v>317</v>
      </c>
      <c r="V5204" t="s">
        <v>231</v>
      </c>
    </row>
    <row r="5205" spans="1:22">
      <c r="A5205" t="s">
        <v>21854</v>
      </c>
      <c r="B5205">
        <v>39</v>
      </c>
      <c r="C5205" t="s">
        <v>39036</v>
      </c>
      <c r="D5205" t="s">
        <v>200</v>
      </c>
      <c r="E5205" t="s">
        <v>39041</v>
      </c>
      <c r="F5205" t="s">
        <v>186</v>
      </c>
      <c r="G5205" t="s">
        <v>187</v>
      </c>
      <c r="H5205" s="83">
        <v>44401</v>
      </c>
      <c r="I5205">
        <v>2021</v>
      </c>
      <c r="J5205">
        <v>7</v>
      </c>
      <c r="K5205" t="s">
        <v>39159</v>
      </c>
      <c r="L5205">
        <v>24</v>
      </c>
      <c r="M5205">
        <v>3</v>
      </c>
      <c r="N5205" t="s">
        <v>21855</v>
      </c>
      <c r="O5205" t="s">
        <v>21856</v>
      </c>
      <c r="P5205" t="s">
        <v>246</v>
      </c>
      <c r="Q5205" s="101">
        <v>8446.5932919999996</v>
      </c>
      <c r="R5205">
        <v>304</v>
      </c>
      <c r="S5205" t="s">
        <v>220</v>
      </c>
      <c r="T5205" t="s">
        <v>7958</v>
      </c>
      <c r="U5205" t="s">
        <v>195</v>
      </c>
      <c r="V5205" t="s">
        <v>211</v>
      </c>
    </row>
    <row r="5206" spans="1:22">
      <c r="A5206" t="s">
        <v>21858</v>
      </c>
      <c r="B5206">
        <v>72</v>
      </c>
      <c r="C5206" t="s">
        <v>39037</v>
      </c>
      <c r="D5206" t="s">
        <v>200</v>
      </c>
      <c r="E5206" t="s">
        <v>39042</v>
      </c>
      <c r="F5206" t="s">
        <v>631</v>
      </c>
      <c r="G5206" t="s">
        <v>215</v>
      </c>
      <c r="H5206" s="83">
        <v>45090</v>
      </c>
      <c r="I5206">
        <v>2023</v>
      </c>
      <c r="J5206">
        <v>6</v>
      </c>
      <c r="K5206" t="s">
        <v>39164</v>
      </c>
      <c r="L5206">
        <v>13</v>
      </c>
      <c r="M5206">
        <v>2</v>
      </c>
      <c r="N5206" t="s">
        <v>21859</v>
      </c>
      <c r="O5206" t="s">
        <v>21860</v>
      </c>
      <c r="P5206" t="s">
        <v>255</v>
      </c>
      <c r="Q5206" s="101">
        <v>11438.318569999999</v>
      </c>
      <c r="R5206">
        <v>126</v>
      </c>
      <c r="S5206" t="s">
        <v>220</v>
      </c>
      <c r="T5206" t="s">
        <v>2580</v>
      </c>
      <c r="U5206" t="s">
        <v>210</v>
      </c>
      <c r="V5206" t="s">
        <v>211</v>
      </c>
    </row>
    <row r="5207" spans="1:22">
      <c r="A5207" t="s">
        <v>21862</v>
      </c>
      <c r="B5207">
        <v>29</v>
      </c>
      <c r="C5207" t="s">
        <v>39038</v>
      </c>
      <c r="D5207" t="s">
        <v>185</v>
      </c>
      <c r="E5207" t="s">
        <v>39045</v>
      </c>
      <c r="F5207" t="s">
        <v>631</v>
      </c>
      <c r="G5207" t="s">
        <v>38927</v>
      </c>
      <c r="H5207" s="83">
        <v>45132</v>
      </c>
      <c r="I5207">
        <v>2023</v>
      </c>
      <c r="J5207">
        <v>7</v>
      </c>
      <c r="K5207" t="s">
        <v>39164</v>
      </c>
      <c r="L5207">
        <v>25</v>
      </c>
      <c r="M5207">
        <v>3</v>
      </c>
      <c r="N5207" t="s">
        <v>21863</v>
      </c>
      <c r="O5207" t="s">
        <v>21864</v>
      </c>
      <c r="P5207" t="s">
        <v>255</v>
      </c>
      <c r="Q5207" s="101">
        <v>10579.953680000001</v>
      </c>
      <c r="R5207">
        <v>443</v>
      </c>
      <c r="S5207" t="s">
        <v>228</v>
      </c>
      <c r="T5207" t="s">
        <v>1026</v>
      </c>
      <c r="U5207" t="s">
        <v>240</v>
      </c>
      <c r="V5207" t="s">
        <v>231</v>
      </c>
    </row>
    <row r="5208" spans="1:22">
      <c r="A5208" t="s">
        <v>21866</v>
      </c>
      <c r="B5208">
        <v>66</v>
      </c>
      <c r="C5208" t="s">
        <v>39037</v>
      </c>
      <c r="D5208" t="s">
        <v>200</v>
      </c>
      <c r="E5208" t="s">
        <v>39042</v>
      </c>
      <c r="F5208" t="s">
        <v>214</v>
      </c>
      <c r="G5208" t="s">
        <v>38927</v>
      </c>
      <c r="H5208" s="83">
        <v>43726</v>
      </c>
      <c r="I5208">
        <v>2019</v>
      </c>
      <c r="J5208">
        <v>9</v>
      </c>
      <c r="K5208" t="s">
        <v>39160</v>
      </c>
      <c r="L5208">
        <v>18</v>
      </c>
      <c r="M5208">
        <v>3</v>
      </c>
      <c r="N5208" t="s">
        <v>21867</v>
      </c>
      <c r="O5208" t="s">
        <v>12580</v>
      </c>
      <c r="P5208" t="s">
        <v>191</v>
      </c>
      <c r="Q5208" s="101">
        <v>17844.64849</v>
      </c>
      <c r="R5208">
        <v>458</v>
      </c>
      <c r="S5208" t="s">
        <v>220</v>
      </c>
      <c r="T5208" t="s">
        <v>9063</v>
      </c>
      <c r="U5208" t="s">
        <v>317</v>
      </c>
      <c r="V5208" t="s">
        <v>211</v>
      </c>
    </row>
    <row r="5209" spans="1:22">
      <c r="A5209" t="s">
        <v>6597</v>
      </c>
      <c r="B5209">
        <v>24</v>
      </c>
      <c r="C5209" t="s">
        <v>39038</v>
      </c>
      <c r="D5209" t="s">
        <v>200</v>
      </c>
      <c r="E5209" t="s">
        <v>39044</v>
      </c>
      <c r="F5209" t="s">
        <v>186</v>
      </c>
      <c r="G5209" t="s">
        <v>38927</v>
      </c>
      <c r="H5209" s="83">
        <v>44523</v>
      </c>
      <c r="I5209">
        <v>2021</v>
      </c>
      <c r="J5209">
        <v>11</v>
      </c>
      <c r="K5209" t="s">
        <v>39164</v>
      </c>
      <c r="L5209">
        <v>23</v>
      </c>
      <c r="M5209">
        <v>4</v>
      </c>
      <c r="N5209" t="s">
        <v>21869</v>
      </c>
      <c r="O5209" t="s">
        <v>21870</v>
      </c>
      <c r="P5209" t="s">
        <v>246</v>
      </c>
      <c r="Q5209" s="101">
        <v>13736.19498</v>
      </c>
      <c r="R5209">
        <v>344</v>
      </c>
      <c r="S5209" t="s">
        <v>228</v>
      </c>
      <c r="T5209" t="s">
        <v>2830</v>
      </c>
      <c r="U5209" t="s">
        <v>240</v>
      </c>
      <c r="V5209" t="s">
        <v>196</v>
      </c>
    </row>
    <row r="5210" spans="1:22">
      <c r="A5210" t="s">
        <v>21872</v>
      </c>
      <c r="B5210">
        <v>34</v>
      </c>
      <c r="C5210" t="s">
        <v>39038</v>
      </c>
      <c r="D5210" t="s">
        <v>200</v>
      </c>
      <c r="E5210" t="s">
        <v>39044</v>
      </c>
      <c r="F5210" t="s">
        <v>186</v>
      </c>
      <c r="G5210" t="s">
        <v>283</v>
      </c>
      <c r="H5210" s="83">
        <v>44728</v>
      </c>
      <c r="I5210">
        <v>2022</v>
      </c>
      <c r="J5210">
        <v>6</v>
      </c>
      <c r="K5210" t="s">
        <v>39162</v>
      </c>
      <c r="L5210">
        <v>16</v>
      </c>
      <c r="M5210">
        <v>2</v>
      </c>
      <c r="N5210" t="s">
        <v>21873</v>
      </c>
      <c r="O5210" t="s">
        <v>21874</v>
      </c>
      <c r="P5210" t="s">
        <v>255</v>
      </c>
      <c r="Q5210" s="101">
        <v>41991.529699999999</v>
      </c>
      <c r="R5210">
        <v>372</v>
      </c>
      <c r="S5210" t="s">
        <v>193</v>
      </c>
      <c r="T5210" t="s">
        <v>6079</v>
      </c>
      <c r="U5210" t="s">
        <v>230</v>
      </c>
      <c r="V5210" t="s">
        <v>211</v>
      </c>
    </row>
    <row r="5211" spans="1:22">
      <c r="A5211" t="s">
        <v>21876</v>
      </c>
      <c r="B5211">
        <v>49</v>
      </c>
      <c r="C5211" t="s">
        <v>39036</v>
      </c>
      <c r="D5211" t="s">
        <v>185</v>
      </c>
      <c r="E5211" t="s">
        <v>39043</v>
      </c>
      <c r="F5211" t="s">
        <v>631</v>
      </c>
      <c r="G5211" t="s">
        <v>38926</v>
      </c>
      <c r="H5211" s="83">
        <v>44416</v>
      </c>
      <c r="I5211">
        <v>2021</v>
      </c>
      <c r="J5211">
        <v>8</v>
      </c>
      <c r="K5211" t="s">
        <v>39165</v>
      </c>
      <c r="L5211">
        <v>8</v>
      </c>
      <c r="M5211">
        <v>3</v>
      </c>
      <c r="N5211" t="s">
        <v>21877</v>
      </c>
      <c r="O5211" t="s">
        <v>21878</v>
      </c>
      <c r="P5211" t="s">
        <v>191</v>
      </c>
      <c r="Q5211" s="101">
        <v>21000.074140000001</v>
      </c>
      <c r="R5211">
        <v>397</v>
      </c>
      <c r="S5211" t="s">
        <v>220</v>
      </c>
      <c r="T5211" t="s">
        <v>3622</v>
      </c>
      <c r="U5211" t="s">
        <v>230</v>
      </c>
      <c r="V5211" t="s">
        <v>231</v>
      </c>
    </row>
    <row r="5212" spans="1:22">
      <c r="A5212" t="s">
        <v>21880</v>
      </c>
      <c r="B5212">
        <v>43</v>
      </c>
      <c r="C5212" t="s">
        <v>39036</v>
      </c>
      <c r="D5212" t="s">
        <v>200</v>
      </c>
      <c r="E5212" t="s">
        <v>39041</v>
      </c>
      <c r="F5212" t="s">
        <v>201</v>
      </c>
      <c r="G5212" t="s">
        <v>38927</v>
      </c>
      <c r="H5212" s="83">
        <v>44971</v>
      </c>
      <c r="I5212">
        <v>2023</v>
      </c>
      <c r="J5212">
        <v>2</v>
      </c>
      <c r="K5212" t="s">
        <v>39164</v>
      </c>
      <c r="L5212">
        <v>14</v>
      </c>
      <c r="M5212">
        <v>1</v>
      </c>
      <c r="N5212" t="s">
        <v>21881</v>
      </c>
      <c r="O5212" t="s">
        <v>21882</v>
      </c>
      <c r="P5212" t="s">
        <v>263</v>
      </c>
      <c r="Q5212" s="101">
        <v>6554.2096039999997</v>
      </c>
      <c r="R5212">
        <v>379</v>
      </c>
      <c r="S5212" t="s">
        <v>228</v>
      </c>
      <c r="T5212" t="s">
        <v>7726</v>
      </c>
      <c r="U5212" t="s">
        <v>240</v>
      </c>
      <c r="V5212" t="s">
        <v>196</v>
      </c>
    </row>
    <row r="5213" spans="1:22">
      <c r="A5213" t="s">
        <v>21884</v>
      </c>
      <c r="B5213">
        <v>73</v>
      </c>
      <c r="C5213" t="s">
        <v>39037</v>
      </c>
      <c r="D5213" t="s">
        <v>185</v>
      </c>
      <c r="E5213" t="s">
        <v>39046</v>
      </c>
      <c r="F5213" t="s">
        <v>327</v>
      </c>
      <c r="G5213" t="s">
        <v>283</v>
      </c>
      <c r="H5213" s="83">
        <v>43514</v>
      </c>
      <c r="I5213">
        <v>2019</v>
      </c>
      <c r="J5213">
        <v>2</v>
      </c>
      <c r="K5213" t="s">
        <v>39163</v>
      </c>
      <c r="L5213">
        <v>18</v>
      </c>
      <c r="M5213">
        <v>1</v>
      </c>
      <c r="N5213" t="s">
        <v>21885</v>
      </c>
      <c r="O5213" t="s">
        <v>21886</v>
      </c>
      <c r="P5213" t="s">
        <v>206</v>
      </c>
      <c r="Q5213" s="101">
        <v>76314.042629999996</v>
      </c>
      <c r="R5213">
        <v>243</v>
      </c>
      <c r="S5213" t="s">
        <v>220</v>
      </c>
      <c r="T5213" t="s">
        <v>1789</v>
      </c>
      <c r="U5213" t="s">
        <v>210</v>
      </c>
      <c r="V5213" t="s">
        <v>231</v>
      </c>
    </row>
    <row r="5214" spans="1:22">
      <c r="A5214" t="s">
        <v>21888</v>
      </c>
      <c r="B5214">
        <v>52</v>
      </c>
      <c r="C5214" t="s">
        <v>39036</v>
      </c>
      <c r="D5214" t="s">
        <v>185</v>
      </c>
      <c r="E5214" t="s">
        <v>39043</v>
      </c>
      <c r="F5214" t="s">
        <v>186</v>
      </c>
      <c r="G5214" t="s">
        <v>187</v>
      </c>
      <c r="H5214" s="83">
        <v>44450</v>
      </c>
      <c r="I5214">
        <v>2021</v>
      </c>
      <c r="J5214">
        <v>9</v>
      </c>
      <c r="K5214" t="s">
        <v>39159</v>
      </c>
      <c r="L5214">
        <v>11</v>
      </c>
      <c r="M5214">
        <v>3</v>
      </c>
      <c r="N5214" t="s">
        <v>21889</v>
      </c>
      <c r="O5214" t="s">
        <v>21890</v>
      </c>
      <c r="P5214" t="s">
        <v>191</v>
      </c>
      <c r="Q5214" s="101">
        <v>29811.718840000001</v>
      </c>
      <c r="R5214">
        <v>493</v>
      </c>
      <c r="S5214" t="s">
        <v>220</v>
      </c>
      <c r="T5214" t="s">
        <v>6122</v>
      </c>
      <c r="U5214" t="s">
        <v>317</v>
      </c>
      <c r="V5214" t="s">
        <v>211</v>
      </c>
    </row>
    <row r="5215" spans="1:22">
      <c r="A5215" t="s">
        <v>21892</v>
      </c>
      <c r="B5215">
        <v>31</v>
      </c>
      <c r="C5215" t="s">
        <v>39038</v>
      </c>
      <c r="D5215" t="s">
        <v>200</v>
      </c>
      <c r="E5215" t="s">
        <v>39044</v>
      </c>
      <c r="F5215" t="s">
        <v>186</v>
      </c>
      <c r="G5215" t="s">
        <v>283</v>
      </c>
      <c r="H5215" s="83">
        <v>45065</v>
      </c>
      <c r="I5215">
        <v>2023</v>
      </c>
      <c r="J5215">
        <v>5</v>
      </c>
      <c r="K5215" t="s">
        <v>39161</v>
      </c>
      <c r="L5215">
        <v>19</v>
      </c>
      <c r="M5215">
        <v>2</v>
      </c>
      <c r="N5215" t="s">
        <v>21893</v>
      </c>
      <c r="O5215" t="s">
        <v>21894</v>
      </c>
      <c r="P5215" t="s">
        <v>255</v>
      </c>
      <c r="Q5215" s="101">
        <v>43574.255409999998</v>
      </c>
      <c r="R5215">
        <v>487</v>
      </c>
      <c r="S5215" t="s">
        <v>193</v>
      </c>
      <c r="T5215" t="s">
        <v>8720</v>
      </c>
      <c r="U5215" t="s">
        <v>210</v>
      </c>
      <c r="V5215" t="s">
        <v>196</v>
      </c>
    </row>
    <row r="5216" spans="1:22">
      <c r="A5216" t="s">
        <v>21896</v>
      </c>
      <c r="B5216">
        <v>26</v>
      </c>
      <c r="C5216" t="s">
        <v>39038</v>
      </c>
      <c r="D5216" t="s">
        <v>200</v>
      </c>
      <c r="E5216" t="s">
        <v>39044</v>
      </c>
      <c r="F5216" t="s">
        <v>631</v>
      </c>
      <c r="G5216" t="s">
        <v>202</v>
      </c>
      <c r="H5216" s="83">
        <v>44049</v>
      </c>
      <c r="I5216">
        <v>2020</v>
      </c>
      <c r="J5216">
        <v>8</v>
      </c>
      <c r="K5216" t="s">
        <v>39162</v>
      </c>
      <c r="L5216">
        <v>6</v>
      </c>
      <c r="M5216">
        <v>3</v>
      </c>
      <c r="N5216" t="s">
        <v>21897</v>
      </c>
      <c r="O5216" t="s">
        <v>21898</v>
      </c>
      <c r="P5216" t="s">
        <v>255</v>
      </c>
      <c r="Q5216" s="101">
        <v>35267.816120000003</v>
      </c>
      <c r="R5216">
        <v>105</v>
      </c>
      <c r="S5216" t="s">
        <v>228</v>
      </c>
      <c r="T5216" t="s">
        <v>21900</v>
      </c>
      <c r="U5216" t="s">
        <v>240</v>
      </c>
      <c r="V5216" t="s">
        <v>196</v>
      </c>
    </row>
    <row r="5217" spans="1:22">
      <c r="A5217" t="s">
        <v>21901</v>
      </c>
      <c r="B5217">
        <v>75</v>
      </c>
      <c r="C5217" t="s">
        <v>39037</v>
      </c>
      <c r="D5217" t="s">
        <v>200</v>
      </c>
      <c r="E5217" t="s">
        <v>39042</v>
      </c>
      <c r="F5217" t="s">
        <v>214</v>
      </c>
      <c r="G5217" t="s">
        <v>38926</v>
      </c>
      <c r="H5217" s="83">
        <v>44604</v>
      </c>
      <c r="I5217">
        <v>2022</v>
      </c>
      <c r="J5217">
        <v>2</v>
      </c>
      <c r="K5217" t="s">
        <v>39159</v>
      </c>
      <c r="L5217">
        <v>12</v>
      </c>
      <c r="M5217">
        <v>1</v>
      </c>
      <c r="N5217" t="s">
        <v>21902</v>
      </c>
      <c r="O5217" t="s">
        <v>21903</v>
      </c>
      <c r="P5217" t="s">
        <v>246</v>
      </c>
      <c r="Q5217" s="101">
        <v>28018.951300000001</v>
      </c>
      <c r="R5217">
        <v>396</v>
      </c>
      <c r="S5217" t="s">
        <v>228</v>
      </c>
      <c r="T5217" t="s">
        <v>9814</v>
      </c>
      <c r="U5217" t="s">
        <v>230</v>
      </c>
      <c r="V5217" t="s">
        <v>231</v>
      </c>
    </row>
    <row r="5218" spans="1:22">
      <c r="A5218" t="s">
        <v>7500</v>
      </c>
      <c r="B5218">
        <v>41</v>
      </c>
      <c r="C5218" t="s">
        <v>39036</v>
      </c>
      <c r="D5218" t="s">
        <v>200</v>
      </c>
      <c r="E5218" t="s">
        <v>39041</v>
      </c>
      <c r="F5218" t="s">
        <v>186</v>
      </c>
      <c r="G5218" t="s">
        <v>38927</v>
      </c>
      <c r="H5218" s="83">
        <v>43661</v>
      </c>
      <c r="I5218">
        <v>2019</v>
      </c>
      <c r="J5218">
        <v>7</v>
      </c>
      <c r="K5218" t="s">
        <v>39163</v>
      </c>
      <c r="L5218">
        <v>15</v>
      </c>
      <c r="M5218">
        <v>3</v>
      </c>
      <c r="N5218" t="s">
        <v>21905</v>
      </c>
      <c r="O5218" t="s">
        <v>21906</v>
      </c>
      <c r="P5218" t="s">
        <v>246</v>
      </c>
      <c r="Q5218" s="101">
        <v>15495.014789999999</v>
      </c>
      <c r="R5218">
        <v>356</v>
      </c>
      <c r="S5218" t="s">
        <v>220</v>
      </c>
      <c r="T5218" t="s">
        <v>2969</v>
      </c>
      <c r="U5218" t="s">
        <v>210</v>
      </c>
      <c r="V5218" t="s">
        <v>231</v>
      </c>
    </row>
    <row r="5219" spans="1:22">
      <c r="A5219" t="s">
        <v>21908</v>
      </c>
      <c r="B5219">
        <v>38</v>
      </c>
      <c r="C5219" t="s">
        <v>39036</v>
      </c>
      <c r="D5219" t="s">
        <v>200</v>
      </c>
      <c r="E5219" t="s">
        <v>39041</v>
      </c>
      <c r="F5219" t="s">
        <v>201</v>
      </c>
      <c r="G5219" t="s">
        <v>38927</v>
      </c>
      <c r="H5219" s="83">
        <v>45199</v>
      </c>
      <c r="I5219">
        <v>2023</v>
      </c>
      <c r="J5219">
        <v>9</v>
      </c>
      <c r="K5219" t="s">
        <v>39159</v>
      </c>
      <c r="L5219">
        <v>30</v>
      </c>
      <c r="M5219">
        <v>3</v>
      </c>
      <c r="N5219" t="s">
        <v>21909</v>
      </c>
      <c r="O5219" t="s">
        <v>5343</v>
      </c>
      <c r="P5219" t="s">
        <v>206</v>
      </c>
      <c r="Q5219" s="101">
        <v>17681.24065</v>
      </c>
      <c r="R5219">
        <v>203</v>
      </c>
      <c r="S5219" t="s">
        <v>228</v>
      </c>
      <c r="T5219" t="s">
        <v>4160</v>
      </c>
      <c r="U5219" t="s">
        <v>230</v>
      </c>
      <c r="V5219" t="s">
        <v>211</v>
      </c>
    </row>
    <row r="5220" spans="1:22">
      <c r="A5220" t="s">
        <v>21911</v>
      </c>
      <c r="B5220">
        <v>40</v>
      </c>
      <c r="C5220" t="s">
        <v>39036</v>
      </c>
      <c r="D5220" t="s">
        <v>185</v>
      </c>
      <c r="E5220" t="s">
        <v>39043</v>
      </c>
      <c r="F5220" t="s">
        <v>186</v>
      </c>
      <c r="G5220" t="s">
        <v>283</v>
      </c>
      <c r="H5220" s="83">
        <v>43686</v>
      </c>
      <c r="I5220">
        <v>2019</v>
      </c>
      <c r="J5220">
        <v>8</v>
      </c>
      <c r="K5220" t="s">
        <v>39161</v>
      </c>
      <c r="L5220">
        <v>9</v>
      </c>
      <c r="M5220">
        <v>3</v>
      </c>
      <c r="N5220" t="s">
        <v>17362</v>
      </c>
      <c r="O5220" t="s">
        <v>21912</v>
      </c>
      <c r="P5220" t="s">
        <v>191</v>
      </c>
      <c r="Q5220" s="101">
        <v>17163.459800000001</v>
      </c>
      <c r="R5220">
        <v>498</v>
      </c>
      <c r="S5220" t="s">
        <v>220</v>
      </c>
      <c r="T5220" t="s">
        <v>5979</v>
      </c>
      <c r="U5220" t="s">
        <v>240</v>
      </c>
      <c r="V5220" t="s">
        <v>211</v>
      </c>
    </row>
    <row r="5221" spans="1:22">
      <c r="A5221" t="s">
        <v>21914</v>
      </c>
      <c r="B5221">
        <v>76</v>
      </c>
      <c r="C5221" t="s">
        <v>39037</v>
      </c>
      <c r="D5221" t="s">
        <v>185</v>
      </c>
      <c r="E5221" t="s">
        <v>39046</v>
      </c>
      <c r="F5221" t="s">
        <v>242</v>
      </c>
      <c r="G5221" t="s">
        <v>38927</v>
      </c>
      <c r="H5221" s="83">
        <v>44529</v>
      </c>
      <c r="I5221">
        <v>2021</v>
      </c>
      <c r="J5221">
        <v>11</v>
      </c>
      <c r="K5221" t="s">
        <v>39163</v>
      </c>
      <c r="L5221">
        <v>29</v>
      </c>
      <c r="M5221">
        <v>4</v>
      </c>
      <c r="N5221" t="s">
        <v>21915</v>
      </c>
      <c r="O5221" t="s">
        <v>21916</v>
      </c>
      <c r="P5221" t="s">
        <v>206</v>
      </c>
      <c r="Q5221" s="101">
        <v>32684.378270000001</v>
      </c>
      <c r="R5221">
        <v>135</v>
      </c>
      <c r="S5221" t="s">
        <v>220</v>
      </c>
      <c r="T5221" t="s">
        <v>7679</v>
      </c>
      <c r="U5221" t="s">
        <v>240</v>
      </c>
      <c r="V5221" t="s">
        <v>231</v>
      </c>
    </row>
    <row r="5222" spans="1:22">
      <c r="A5222" t="s">
        <v>21918</v>
      </c>
      <c r="B5222">
        <v>28</v>
      </c>
      <c r="C5222" t="s">
        <v>39038</v>
      </c>
      <c r="D5222" t="s">
        <v>200</v>
      </c>
      <c r="E5222" t="s">
        <v>39044</v>
      </c>
      <c r="F5222" t="s">
        <v>268</v>
      </c>
      <c r="G5222" t="s">
        <v>38927</v>
      </c>
      <c r="H5222" s="83">
        <v>43821</v>
      </c>
      <c r="I5222">
        <v>2019</v>
      </c>
      <c r="J5222">
        <v>12</v>
      </c>
      <c r="K5222" t="s">
        <v>39165</v>
      </c>
      <c r="L5222">
        <v>22</v>
      </c>
      <c r="M5222">
        <v>4</v>
      </c>
      <c r="N5222" t="s">
        <v>21919</v>
      </c>
      <c r="O5222" t="s">
        <v>21920</v>
      </c>
      <c r="P5222" t="s">
        <v>246</v>
      </c>
      <c r="Q5222" s="101">
        <v>12748.56489</v>
      </c>
      <c r="R5222">
        <v>150</v>
      </c>
      <c r="S5222" t="s">
        <v>220</v>
      </c>
      <c r="T5222" t="s">
        <v>8046</v>
      </c>
      <c r="U5222" t="s">
        <v>317</v>
      </c>
      <c r="V5222" t="s">
        <v>231</v>
      </c>
    </row>
    <row r="5223" spans="1:22">
      <c r="A5223" t="s">
        <v>15888</v>
      </c>
      <c r="B5223">
        <v>38</v>
      </c>
      <c r="C5223" t="s">
        <v>39036</v>
      </c>
      <c r="D5223" t="s">
        <v>200</v>
      </c>
      <c r="E5223" t="s">
        <v>39041</v>
      </c>
      <c r="F5223" t="s">
        <v>186</v>
      </c>
      <c r="G5223" t="s">
        <v>202</v>
      </c>
      <c r="H5223" s="83">
        <v>43642</v>
      </c>
      <c r="I5223">
        <v>2019</v>
      </c>
      <c r="J5223">
        <v>6</v>
      </c>
      <c r="K5223" t="s">
        <v>39160</v>
      </c>
      <c r="L5223">
        <v>26</v>
      </c>
      <c r="M5223">
        <v>2</v>
      </c>
      <c r="N5223" t="s">
        <v>21922</v>
      </c>
      <c r="O5223" t="s">
        <v>21923</v>
      </c>
      <c r="P5223" t="s">
        <v>246</v>
      </c>
      <c r="Q5223" s="101">
        <v>43590.498489999998</v>
      </c>
      <c r="R5223">
        <v>127</v>
      </c>
      <c r="S5223" t="s">
        <v>228</v>
      </c>
      <c r="T5223" t="s">
        <v>8803</v>
      </c>
      <c r="U5223" t="s">
        <v>210</v>
      </c>
      <c r="V5223" t="s">
        <v>196</v>
      </c>
    </row>
    <row r="5224" spans="1:22">
      <c r="A5224" t="s">
        <v>17609</v>
      </c>
      <c r="B5224">
        <v>23</v>
      </c>
      <c r="C5224" t="s">
        <v>39038</v>
      </c>
      <c r="D5224" t="s">
        <v>200</v>
      </c>
      <c r="E5224" t="s">
        <v>39044</v>
      </c>
      <c r="F5224" t="s">
        <v>631</v>
      </c>
      <c r="G5224" t="s">
        <v>215</v>
      </c>
      <c r="H5224" s="83">
        <v>43630</v>
      </c>
      <c r="I5224">
        <v>2019</v>
      </c>
      <c r="J5224">
        <v>6</v>
      </c>
      <c r="K5224" t="s">
        <v>39161</v>
      </c>
      <c r="L5224">
        <v>14</v>
      </c>
      <c r="M5224">
        <v>2</v>
      </c>
      <c r="N5224" t="s">
        <v>21925</v>
      </c>
      <c r="O5224" t="s">
        <v>21926</v>
      </c>
      <c r="P5224" t="s">
        <v>206</v>
      </c>
      <c r="Q5224" s="101">
        <v>11682.634169999999</v>
      </c>
      <c r="R5224">
        <v>247</v>
      </c>
      <c r="S5224" t="s">
        <v>193</v>
      </c>
      <c r="T5224" t="s">
        <v>3888</v>
      </c>
      <c r="U5224" t="s">
        <v>210</v>
      </c>
      <c r="V5224" t="s">
        <v>231</v>
      </c>
    </row>
    <row r="5225" spans="1:22">
      <c r="A5225" t="s">
        <v>21928</v>
      </c>
      <c r="B5225">
        <v>53</v>
      </c>
      <c r="C5225" t="s">
        <v>39036</v>
      </c>
      <c r="D5225" t="s">
        <v>185</v>
      </c>
      <c r="E5225" t="s">
        <v>39043</v>
      </c>
      <c r="F5225" t="s">
        <v>381</v>
      </c>
      <c r="G5225" t="s">
        <v>283</v>
      </c>
      <c r="H5225" s="83">
        <v>43944</v>
      </c>
      <c r="I5225">
        <v>2020</v>
      </c>
      <c r="J5225">
        <v>4</v>
      </c>
      <c r="K5225" t="s">
        <v>39162</v>
      </c>
      <c r="L5225">
        <v>23</v>
      </c>
      <c r="M5225">
        <v>2</v>
      </c>
      <c r="N5225" t="s">
        <v>21929</v>
      </c>
      <c r="O5225" t="s">
        <v>21930</v>
      </c>
      <c r="P5225" t="s">
        <v>191</v>
      </c>
      <c r="Q5225" s="101">
        <v>2425.8657899999998</v>
      </c>
      <c r="R5225">
        <v>313</v>
      </c>
      <c r="S5225" t="s">
        <v>220</v>
      </c>
      <c r="T5225" t="s">
        <v>5973</v>
      </c>
      <c r="U5225" t="s">
        <v>230</v>
      </c>
      <c r="V5225" t="s">
        <v>231</v>
      </c>
    </row>
    <row r="5226" spans="1:22">
      <c r="A5226" t="s">
        <v>21932</v>
      </c>
      <c r="B5226">
        <v>34</v>
      </c>
      <c r="C5226" t="s">
        <v>39038</v>
      </c>
      <c r="D5226" t="s">
        <v>200</v>
      </c>
      <c r="E5226" t="s">
        <v>39044</v>
      </c>
      <c r="F5226" t="s">
        <v>242</v>
      </c>
      <c r="G5226" t="s">
        <v>283</v>
      </c>
      <c r="H5226" s="83">
        <v>44153</v>
      </c>
      <c r="I5226">
        <v>2020</v>
      </c>
      <c r="J5226">
        <v>11</v>
      </c>
      <c r="K5226" t="s">
        <v>39160</v>
      </c>
      <c r="L5226">
        <v>18</v>
      </c>
      <c r="M5226">
        <v>4</v>
      </c>
      <c r="N5226" t="s">
        <v>9383</v>
      </c>
      <c r="O5226" t="s">
        <v>21933</v>
      </c>
      <c r="P5226" t="s">
        <v>246</v>
      </c>
      <c r="Q5226" s="101">
        <v>70328.696549999993</v>
      </c>
      <c r="R5226">
        <v>412</v>
      </c>
      <c r="S5226" t="s">
        <v>220</v>
      </c>
      <c r="T5226" t="s">
        <v>3763</v>
      </c>
      <c r="U5226" t="s">
        <v>317</v>
      </c>
      <c r="V5226" t="s">
        <v>231</v>
      </c>
    </row>
    <row r="5227" spans="1:22">
      <c r="A5227" t="s">
        <v>21935</v>
      </c>
      <c r="B5227">
        <v>21</v>
      </c>
      <c r="C5227" t="s">
        <v>39038</v>
      </c>
      <c r="D5227" t="s">
        <v>200</v>
      </c>
      <c r="E5227" t="s">
        <v>39044</v>
      </c>
      <c r="F5227" t="s">
        <v>381</v>
      </c>
      <c r="G5227" t="s">
        <v>283</v>
      </c>
      <c r="H5227" s="83">
        <v>44040</v>
      </c>
      <c r="I5227">
        <v>2020</v>
      </c>
      <c r="J5227">
        <v>7</v>
      </c>
      <c r="K5227" t="s">
        <v>39164</v>
      </c>
      <c r="L5227">
        <v>28</v>
      </c>
      <c r="M5227">
        <v>3</v>
      </c>
      <c r="N5227" t="s">
        <v>21936</v>
      </c>
      <c r="O5227" t="s">
        <v>8519</v>
      </c>
      <c r="P5227" t="s">
        <v>206</v>
      </c>
      <c r="Q5227" s="101">
        <v>65199.839639999998</v>
      </c>
      <c r="R5227">
        <v>449</v>
      </c>
      <c r="S5227" t="s">
        <v>220</v>
      </c>
      <c r="T5227" t="s">
        <v>1046</v>
      </c>
      <c r="U5227" t="s">
        <v>195</v>
      </c>
      <c r="V5227" t="s">
        <v>231</v>
      </c>
    </row>
    <row r="5228" spans="1:22">
      <c r="A5228" t="s">
        <v>21938</v>
      </c>
      <c r="B5228">
        <v>37</v>
      </c>
      <c r="C5228" t="s">
        <v>39036</v>
      </c>
      <c r="D5228" t="s">
        <v>200</v>
      </c>
      <c r="E5228" t="s">
        <v>39041</v>
      </c>
      <c r="F5228" t="s">
        <v>242</v>
      </c>
      <c r="G5228" t="s">
        <v>187</v>
      </c>
      <c r="H5228" s="83">
        <v>43993</v>
      </c>
      <c r="I5228">
        <v>2020</v>
      </c>
      <c r="J5228">
        <v>6</v>
      </c>
      <c r="K5228" t="s">
        <v>39162</v>
      </c>
      <c r="L5228">
        <v>11</v>
      </c>
      <c r="M5228">
        <v>2</v>
      </c>
      <c r="N5228" t="s">
        <v>21939</v>
      </c>
      <c r="O5228" t="s">
        <v>21940</v>
      </c>
      <c r="P5228" t="s">
        <v>246</v>
      </c>
      <c r="Q5228" s="101">
        <v>56161.416960000002</v>
      </c>
      <c r="R5228">
        <v>133</v>
      </c>
      <c r="S5228" t="s">
        <v>228</v>
      </c>
      <c r="T5228" t="s">
        <v>2351</v>
      </c>
      <c r="U5228" t="s">
        <v>317</v>
      </c>
      <c r="V5228" t="s">
        <v>231</v>
      </c>
    </row>
    <row r="5229" spans="1:22">
      <c r="A5229" t="s">
        <v>21942</v>
      </c>
      <c r="B5229">
        <v>32</v>
      </c>
      <c r="C5229" t="s">
        <v>39038</v>
      </c>
      <c r="D5229" t="s">
        <v>200</v>
      </c>
      <c r="E5229" t="s">
        <v>39044</v>
      </c>
      <c r="F5229" t="s">
        <v>186</v>
      </c>
      <c r="G5229" t="s">
        <v>38926</v>
      </c>
      <c r="H5229" s="83">
        <v>43462</v>
      </c>
      <c r="I5229">
        <v>2018</v>
      </c>
      <c r="J5229">
        <v>12</v>
      </c>
      <c r="K5229" t="s">
        <v>39161</v>
      </c>
      <c r="L5229">
        <v>28</v>
      </c>
      <c r="M5229">
        <v>4</v>
      </c>
      <c r="N5229" t="s">
        <v>21943</v>
      </c>
      <c r="O5229" t="s">
        <v>1592</v>
      </c>
      <c r="P5229" t="s">
        <v>246</v>
      </c>
      <c r="Q5229" s="101">
        <v>13273.448710000001</v>
      </c>
      <c r="R5229">
        <v>389</v>
      </c>
      <c r="S5229" t="s">
        <v>228</v>
      </c>
      <c r="T5229" t="s">
        <v>4866</v>
      </c>
      <c r="U5229" t="s">
        <v>230</v>
      </c>
      <c r="V5229" t="s">
        <v>211</v>
      </c>
    </row>
    <row r="5230" spans="1:22">
      <c r="A5230" t="s">
        <v>21945</v>
      </c>
      <c r="B5230">
        <v>25</v>
      </c>
      <c r="C5230" t="s">
        <v>39038</v>
      </c>
      <c r="D5230" t="s">
        <v>185</v>
      </c>
      <c r="E5230" t="s">
        <v>39045</v>
      </c>
      <c r="F5230" t="s">
        <v>214</v>
      </c>
      <c r="G5230" t="s">
        <v>38927</v>
      </c>
      <c r="H5230" s="83">
        <v>44961</v>
      </c>
      <c r="I5230">
        <v>2023</v>
      </c>
      <c r="J5230">
        <v>2</v>
      </c>
      <c r="K5230" t="s">
        <v>39159</v>
      </c>
      <c r="L5230">
        <v>4</v>
      </c>
      <c r="M5230">
        <v>1</v>
      </c>
      <c r="N5230" t="s">
        <v>21946</v>
      </c>
      <c r="O5230" t="s">
        <v>21947</v>
      </c>
      <c r="P5230" t="s">
        <v>246</v>
      </c>
      <c r="Q5230" s="101">
        <v>27940.038670000002</v>
      </c>
      <c r="R5230">
        <v>128</v>
      </c>
      <c r="S5230" t="s">
        <v>228</v>
      </c>
      <c r="T5230" t="s">
        <v>9171</v>
      </c>
      <c r="U5230" t="s">
        <v>317</v>
      </c>
      <c r="V5230" t="s">
        <v>196</v>
      </c>
    </row>
    <row r="5231" spans="1:22">
      <c r="A5231" t="s">
        <v>21949</v>
      </c>
      <c r="B5231">
        <v>18</v>
      </c>
      <c r="C5231" t="s">
        <v>39038</v>
      </c>
      <c r="D5231" t="s">
        <v>185</v>
      </c>
      <c r="E5231" t="s">
        <v>39045</v>
      </c>
      <c r="F5231" t="s">
        <v>381</v>
      </c>
      <c r="G5231" t="s">
        <v>38927</v>
      </c>
      <c r="H5231" s="83">
        <v>44042</v>
      </c>
      <c r="I5231">
        <v>2020</v>
      </c>
      <c r="J5231">
        <v>7</v>
      </c>
      <c r="K5231" t="s">
        <v>39162</v>
      </c>
      <c r="L5231">
        <v>30</v>
      </c>
      <c r="M5231">
        <v>3</v>
      </c>
      <c r="N5231" t="s">
        <v>21950</v>
      </c>
      <c r="O5231" t="s">
        <v>21951</v>
      </c>
      <c r="P5231" t="s">
        <v>246</v>
      </c>
      <c r="Q5231" s="101">
        <v>23784.057820000002</v>
      </c>
      <c r="R5231">
        <v>397</v>
      </c>
      <c r="S5231" t="s">
        <v>220</v>
      </c>
      <c r="T5231" t="s">
        <v>7764</v>
      </c>
      <c r="U5231" t="s">
        <v>210</v>
      </c>
      <c r="V5231" t="s">
        <v>231</v>
      </c>
    </row>
    <row r="5232" spans="1:22">
      <c r="A5232" t="s">
        <v>21953</v>
      </c>
      <c r="B5232">
        <v>53</v>
      </c>
      <c r="C5232" t="s">
        <v>39036</v>
      </c>
      <c r="D5232" t="s">
        <v>200</v>
      </c>
      <c r="E5232" t="s">
        <v>39041</v>
      </c>
      <c r="F5232" t="s">
        <v>327</v>
      </c>
      <c r="G5232" t="s">
        <v>38926</v>
      </c>
      <c r="H5232" s="83">
        <v>44263</v>
      </c>
      <c r="I5232">
        <v>2021</v>
      </c>
      <c r="J5232">
        <v>3</v>
      </c>
      <c r="K5232" t="s">
        <v>39163</v>
      </c>
      <c r="L5232">
        <v>8</v>
      </c>
      <c r="M5232">
        <v>1</v>
      </c>
      <c r="N5232" t="s">
        <v>21954</v>
      </c>
      <c r="O5232" t="s">
        <v>21955</v>
      </c>
      <c r="P5232" t="s">
        <v>246</v>
      </c>
      <c r="Q5232" s="101">
        <v>23412.761849999999</v>
      </c>
      <c r="R5232">
        <v>474</v>
      </c>
      <c r="S5232" t="s">
        <v>228</v>
      </c>
      <c r="T5232" t="s">
        <v>8094</v>
      </c>
      <c r="U5232" t="s">
        <v>230</v>
      </c>
      <c r="V5232" t="s">
        <v>231</v>
      </c>
    </row>
    <row r="5233" spans="1:22">
      <c r="A5233" t="s">
        <v>21957</v>
      </c>
      <c r="B5233">
        <v>35</v>
      </c>
      <c r="C5233" t="s">
        <v>39036</v>
      </c>
      <c r="D5233" t="s">
        <v>185</v>
      </c>
      <c r="E5233" t="s">
        <v>39043</v>
      </c>
      <c r="F5233" t="s">
        <v>186</v>
      </c>
      <c r="G5233" t="s">
        <v>202</v>
      </c>
      <c r="H5233" s="83">
        <v>44726</v>
      </c>
      <c r="I5233">
        <v>2022</v>
      </c>
      <c r="J5233">
        <v>6</v>
      </c>
      <c r="K5233" t="s">
        <v>39164</v>
      </c>
      <c r="L5233">
        <v>14</v>
      </c>
      <c r="M5233">
        <v>2</v>
      </c>
      <c r="N5233" t="s">
        <v>21958</v>
      </c>
      <c r="O5233" t="s">
        <v>21959</v>
      </c>
      <c r="P5233" t="s">
        <v>206</v>
      </c>
      <c r="Q5233" s="101">
        <v>19997.435959999999</v>
      </c>
      <c r="R5233">
        <v>453</v>
      </c>
      <c r="S5233" t="s">
        <v>228</v>
      </c>
      <c r="T5233" t="s">
        <v>11480</v>
      </c>
      <c r="U5233" t="s">
        <v>195</v>
      </c>
      <c r="V5233" t="s">
        <v>211</v>
      </c>
    </row>
    <row r="5234" spans="1:22">
      <c r="A5234" t="s">
        <v>21364</v>
      </c>
      <c r="B5234">
        <v>41</v>
      </c>
      <c r="C5234" t="s">
        <v>39036</v>
      </c>
      <c r="D5234" t="s">
        <v>185</v>
      </c>
      <c r="E5234" t="s">
        <v>39043</v>
      </c>
      <c r="F5234" t="s">
        <v>201</v>
      </c>
      <c r="G5234" t="s">
        <v>215</v>
      </c>
      <c r="H5234" s="83">
        <v>44403</v>
      </c>
      <c r="I5234">
        <v>2021</v>
      </c>
      <c r="J5234">
        <v>7</v>
      </c>
      <c r="K5234" t="s">
        <v>39163</v>
      </c>
      <c r="L5234">
        <v>26</v>
      </c>
      <c r="M5234">
        <v>3</v>
      </c>
      <c r="N5234" t="s">
        <v>21961</v>
      </c>
      <c r="O5234" t="s">
        <v>21962</v>
      </c>
      <c r="P5234" t="s">
        <v>191</v>
      </c>
      <c r="Q5234" s="101">
        <v>22090.764510000001</v>
      </c>
      <c r="R5234">
        <v>408</v>
      </c>
      <c r="S5234" t="s">
        <v>220</v>
      </c>
      <c r="T5234" t="s">
        <v>6434</v>
      </c>
      <c r="U5234" t="s">
        <v>240</v>
      </c>
      <c r="V5234" t="s">
        <v>196</v>
      </c>
    </row>
    <row r="5235" spans="1:22">
      <c r="A5235" t="s">
        <v>21964</v>
      </c>
      <c r="B5235">
        <v>39</v>
      </c>
      <c r="C5235" t="s">
        <v>39036</v>
      </c>
      <c r="D5235" t="s">
        <v>185</v>
      </c>
      <c r="E5235" t="s">
        <v>39043</v>
      </c>
      <c r="F5235" t="s">
        <v>186</v>
      </c>
      <c r="G5235" t="s">
        <v>38927</v>
      </c>
      <c r="H5235" s="83">
        <v>44517</v>
      </c>
      <c r="I5235">
        <v>2021</v>
      </c>
      <c r="J5235">
        <v>11</v>
      </c>
      <c r="K5235" t="s">
        <v>39160</v>
      </c>
      <c r="L5235">
        <v>17</v>
      </c>
      <c r="M5235">
        <v>4</v>
      </c>
      <c r="N5235" t="s">
        <v>21965</v>
      </c>
      <c r="O5235" t="s">
        <v>21966</v>
      </c>
      <c r="P5235" t="s">
        <v>191</v>
      </c>
      <c r="Q5235" s="101">
        <v>17413.736260000001</v>
      </c>
      <c r="R5235">
        <v>138</v>
      </c>
      <c r="S5235" t="s">
        <v>220</v>
      </c>
      <c r="T5235" t="s">
        <v>812</v>
      </c>
      <c r="U5235" t="s">
        <v>230</v>
      </c>
      <c r="V5235" t="s">
        <v>196</v>
      </c>
    </row>
    <row r="5236" spans="1:22">
      <c r="A5236" t="s">
        <v>21968</v>
      </c>
      <c r="B5236">
        <v>66</v>
      </c>
      <c r="C5236" t="s">
        <v>39037</v>
      </c>
      <c r="D5236" t="s">
        <v>185</v>
      </c>
      <c r="E5236" t="s">
        <v>39046</v>
      </c>
      <c r="F5236" t="s">
        <v>327</v>
      </c>
      <c r="G5236" t="s">
        <v>202</v>
      </c>
      <c r="H5236" s="83">
        <v>45167</v>
      </c>
      <c r="I5236">
        <v>2023</v>
      </c>
      <c r="J5236">
        <v>8</v>
      </c>
      <c r="K5236" t="s">
        <v>39164</v>
      </c>
      <c r="L5236">
        <v>29</v>
      </c>
      <c r="M5236">
        <v>3</v>
      </c>
      <c r="N5236" t="s">
        <v>21969</v>
      </c>
      <c r="O5236" t="s">
        <v>1170</v>
      </c>
      <c r="P5236" t="s">
        <v>246</v>
      </c>
      <c r="Q5236" s="101">
        <v>38762.172409999999</v>
      </c>
      <c r="R5236">
        <v>250</v>
      </c>
      <c r="S5236" t="s">
        <v>228</v>
      </c>
      <c r="T5236" t="s">
        <v>3781</v>
      </c>
      <c r="U5236" t="s">
        <v>195</v>
      </c>
      <c r="V5236" t="s">
        <v>211</v>
      </c>
    </row>
    <row r="5237" spans="1:22">
      <c r="A5237" t="s">
        <v>21971</v>
      </c>
      <c r="B5237">
        <v>39</v>
      </c>
      <c r="C5237" t="s">
        <v>39036</v>
      </c>
      <c r="D5237" t="s">
        <v>185</v>
      </c>
      <c r="E5237" t="s">
        <v>39043</v>
      </c>
      <c r="F5237" t="s">
        <v>327</v>
      </c>
      <c r="G5237" t="s">
        <v>187</v>
      </c>
      <c r="H5237" s="83">
        <v>43701</v>
      </c>
      <c r="I5237">
        <v>2019</v>
      </c>
      <c r="J5237">
        <v>8</v>
      </c>
      <c r="K5237" t="s">
        <v>39159</v>
      </c>
      <c r="L5237">
        <v>24</v>
      </c>
      <c r="M5237">
        <v>3</v>
      </c>
      <c r="N5237" t="s">
        <v>21972</v>
      </c>
      <c r="O5237" t="s">
        <v>21973</v>
      </c>
      <c r="P5237" t="s">
        <v>263</v>
      </c>
      <c r="Q5237" s="101">
        <v>24076.162329999999</v>
      </c>
      <c r="R5237">
        <v>288</v>
      </c>
      <c r="S5237" t="s">
        <v>193</v>
      </c>
      <c r="T5237" t="s">
        <v>2135</v>
      </c>
      <c r="U5237" t="s">
        <v>230</v>
      </c>
      <c r="V5237" t="s">
        <v>231</v>
      </c>
    </row>
    <row r="5238" spans="1:22">
      <c r="A5238" t="s">
        <v>21975</v>
      </c>
      <c r="B5238">
        <v>78</v>
      </c>
      <c r="C5238" t="s">
        <v>39037</v>
      </c>
      <c r="D5238" t="s">
        <v>200</v>
      </c>
      <c r="E5238" t="s">
        <v>39042</v>
      </c>
      <c r="F5238" t="s">
        <v>186</v>
      </c>
      <c r="G5238" t="s">
        <v>38926</v>
      </c>
      <c r="H5238" s="83">
        <v>44851</v>
      </c>
      <c r="I5238">
        <v>2022</v>
      </c>
      <c r="J5238">
        <v>10</v>
      </c>
      <c r="K5238" t="s">
        <v>39163</v>
      </c>
      <c r="L5238">
        <v>17</v>
      </c>
      <c r="M5238">
        <v>4</v>
      </c>
      <c r="N5238" t="s">
        <v>21511</v>
      </c>
      <c r="O5238" t="s">
        <v>21976</v>
      </c>
      <c r="P5238" t="s">
        <v>206</v>
      </c>
      <c r="Q5238" s="101">
        <v>9657.0929570000008</v>
      </c>
      <c r="R5238">
        <v>161</v>
      </c>
      <c r="S5238" t="s">
        <v>193</v>
      </c>
      <c r="T5238" t="s">
        <v>2612</v>
      </c>
      <c r="U5238" t="s">
        <v>210</v>
      </c>
      <c r="V5238" t="s">
        <v>196</v>
      </c>
    </row>
    <row r="5239" spans="1:22">
      <c r="A5239" t="s">
        <v>21978</v>
      </c>
      <c r="B5239">
        <v>68</v>
      </c>
      <c r="C5239" t="s">
        <v>39037</v>
      </c>
      <c r="D5239" t="s">
        <v>185</v>
      </c>
      <c r="E5239" t="s">
        <v>39046</v>
      </c>
      <c r="F5239" t="s">
        <v>214</v>
      </c>
      <c r="G5239" t="s">
        <v>202</v>
      </c>
      <c r="H5239" s="83">
        <v>43763</v>
      </c>
      <c r="I5239">
        <v>2019</v>
      </c>
      <c r="J5239">
        <v>10</v>
      </c>
      <c r="K5239" t="s">
        <v>39161</v>
      </c>
      <c r="L5239">
        <v>25</v>
      </c>
      <c r="M5239">
        <v>4</v>
      </c>
      <c r="N5239" t="s">
        <v>21979</v>
      </c>
      <c r="O5239" t="s">
        <v>21980</v>
      </c>
      <c r="P5239" t="s">
        <v>246</v>
      </c>
      <c r="Q5239" s="101">
        <v>2476.7603909999998</v>
      </c>
      <c r="R5239">
        <v>347</v>
      </c>
      <c r="S5239" t="s">
        <v>220</v>
      </c>
      <c r="T5239" t="s">
        <v>3265</v>
      </c>
      <c r="U5239" t="s">
        <v>210</v>
      </c>
      <c r="V5239" t="s">
        <v>231</v>
      </c>
    </row>
    <row r="5240" spans="1:22">
      <c r="A5240" t="s">
        <v>21982</v>
      </c>
      <c r="B5240">
        <v>82</v>
      </c>
      <c r="C5240" t="s">
        <v>39037</v>
      </c>
      <c r="D5240" t="s">
        <v>200</v>
      </c>
      <c r="E5240" t="s">
        <v>39042</v>
      </c>
      <c r="F5240" t="s">
        <v>214</v>
      </c>
      <c r="G5240" t="s">
        <v>283</v>
      </c>
      <c r="H5240" s="83">
        <v>44830</v>
      </c>
      <c r="I5240">
        <v>2022</v>
      </c>
      <c r="J5240">
        <v>9</v>
      </c>
      <c r="K5240" t="s">
        <v>39163</v>
      </c>
      <c r="L5240">
        <v>26</v>
      </c>
      <c r="M5240">
        <v>3</v>
      </c>
      <c r="N5240" t="s">
        <v>21983</v>
      </c>
      <c r="O5240" t="s">
        <v>21984</v>
      </c>
      <c r="P5240" t="s">
        <v>191</v>
      </c>
      <c r="Q5240" s="101">
        <v>24026.47928</v>
      </c>
      <c r="R5240">
        <v>495</v>
      </c>
      <c r="S5240" t="s">
        <v>193</v>
      </c>
      <c r="T5240" t="s">
        <v>6246</v>
      </c>
      <c r="U5240" t="s">
        <v>317</v>
      </c>
      <c r="V5240" t="s">
        <v>231</v>
      </c>
    </row>
    <row r="5241" spans="1:22">
      <c r="A5241" t="s">
        <v>21986</v>
      </c>
      <c r="B5241">
        <v>71</v>
      </c>
      <c r="C5241" t="s">
        <v>39037</v>
      </c>
      <c r="D5241" t="s">
        <v>200</v>
      </c>
      <c r="E5241" t="s">
        <v>39042</v>
      </c>
      <c r="F5241" t="s">
        <v>381</v>
      </c>
      <c r="G5241" t="s">
        <v>187</v>
      </c>
      <c r="H5241" s="83">
        <v>43548</v>
      </c>
      <c r="I5241">
        <v>2019</v>
      </c>
      <c r="J5241">
        <v>3</v>
      </c>
      <c r="K5241" t="s">
        <v>39165</v>
      </c>
      <c r="L5241">
        <v>24</v>
      </c>
      <c r="M5241">
        <v>1</v>
      </c>
      <c r="N5241" t="s">
        <v>21987</v>
      </c>
      <c r="O5241" t="s">
        <v>21988</v>
      </c>
      <c r="P5241" t="s">
        <v>206</v>
      </c>
      <c r="Q5241" s="101">
        <v>44422.49007</v>
      </c>
      <c r="R5241">
        <v>293</v>
      </c>
      <c r="S5241" t="s">
        <v>228</v>
      </c>
      <c r="T5241" t="s">
        <v>11186</v>
      </c>
      <c r="U5241" t="s">
        <v>317</v>
      </c>
      <c r="V5241" t="s">
        <v>196</v>
      </c>
    </row>
    <row r="5242" spans="1:22">
      <c r="A5242" t="s">
        <v>9356</v>
      </c>
      <c r="B5242">
        <v>33</v>
      </c>
      <c r="C5242" t="s">
        <v>39038</v>
      </c>
      <c r="D5242" t="s">
        <v>185</v>
      </c>
      <c r="E5242" t="s">
        <v>39045</v>
      </c>
      <c r="F5242" t="s">
        <v>268</v>
      </c>
      <c r="G5242" t="s">
        <v>202</v>
      </c>
      <c r="H5242" s="83">
        <v>43633</v>
      </c>
      <c r="I5242">
        <v>2019</v>
      </c>
      <c r="J5242">
        <v>6</v>
      </c>
      <c r="K5242" t="s">
        <v>39163</v>
      </c>
      <c r="L5242">
        <v>17</v>
      </c>
      <c r="M5242">
        <v>2</v>
      </c>
      <c r="N5242" t="s">
        <v>21990</v>
      </c>
      <c r="O5242" t="s">
        <v>21991</v>
      </c>
      <c r="P5242" t="s">
        <v>263</v>
      </c>
      <c r="Q5242" s="101">
        <v>36935.237220000003</v>
      </c>
      <c r="R5242">
        <v>145</v>
      </c>
      <c r="S5242" t="s">
        <v>228</v>
      </c>
      <c r="T5242" t="s">
        <v>4392</v>
      </c>
      <c r="U5242" t="s">
        <v>230</v>
      </c>
      <c r="V5242" t="s">
        <v>196</v>
      </c>
    </row>
    <row r="5243" spans="1:22">
      <c r="A5243" t="s">
        <v>21993</v>
      </c>
      <c r="B5243">
        <v>80</v>
      </c>
      <c r="C5243" t="s">
        <v>39037</v>
      </c>
      <c r="D5243" t="s">
        <v>185</v>
      </c>
      <c r="E5243" t="s">
        <v>39046</v>
      </c>
      <c r="F5243" t="s">
        <v>201</v>
      </c>
      <c r="G5243" t="s">
        <v>202</v>
      </c>
      <c r="H5243" s="83">
        <v>44739</v>
      </c>
      <c r="I5243">
        <v>2022</v>
      </c>
      <c r="J5243">
        <v>6</v>
      </c>
      <c r="K5243" t="s">
        <v>39163</v>
      </c>
      <c r="L5243">
        <v>27</v>
      </c>
      <c r="M5243">
        <v>2</v>
      </c>
      <c r="N5243" t="s">
        <v>21994</v>
      </c>
      <c r="O5243" t="s">
        <v>599</v>
      </c>
      <c r="P5243" t="s">
        <v>263</v>
      </c>
      <c r="Q5243" s="101">
        <v>2616.3510970000002</v>
      </c>
      <c r="R5243">
        <v>311</v>
      </c>
      <c r="S5243" t="s">
        <v>220</v>
      </c>
      <c r="T5243" t="s">
        <v>2910</v>
      </c>
      <c r="U5243" t="s">
        <v>317</v>
      </c>
      <c r="V5243" t="s">
        <v>196</v>
      </c>
    </row>
    <row r="5244" spans="1:22">
      <c r="A5244" t="s">
        <v>21996</v>
      </c>
      <c r="B5244">
        <v>75</v>
      </c>
      <c r="C5244" t="s">
        <v>39037</v>
      </c>
      <c r="D5244" t="s">
        <v>185</v>
      </c>
      <c r="E5244" t="s">
        <v>39046</v>
      </c>
      <c r="F5244" t="s">
        <v>381</v>
      </c>
      <c r="G5244" t="s">
        <v>38926</v>
      </c>
      <c r="H5244" s="83">
        <v>44060</v>
      </c>
      <c r="I5244">
        <v>2020</v>
      </c>
      <c r="J5244">
        <v>8</v>
      </c>
      <c r="K5244" t="s">
        <v>39163</v>
      </c>
      <c r="L5244">
        <v>17</v>
      </c>
      <c r="M5244">
        <v>3</v>
      </c>
      <c r="N5244" t="s">
        <v>21997</v>
      </c>
      <c r="O5244" t="s">
        <v>11715</v>
      </c>
      <c r="P5244" t="s">
        <v>206</v>
      </c>
      <c r="Q5244" s="101">
        <v>37139.319470000002</v>
      </c>
      <c r="R5244">
        <v>270</v>
      </c>
      <c r="S5244" t="s">
        <v>228</v>
      </c>
      <c r="T5244" t="s">
        <v>8448</v>
      </c>
      <c r="U5244" t="s">
        <v>195</v>
      </c>
      <c r="V5244" t="s">
        <v>196</v>
      </c>
    </row>
    <row r="5245" spans="1:22">
      <c r="A5245" t="s">
        <v>21999</v>
      </c>
      <c r="B5245">
        <v>20</v>
      </c>
      <c r="C5245" t="s">
        <v>39038</v>
      </c>
      <c r="D5245" t="s">
        <v>200</v>
      </c>
      <c r="E5245" t="s">
        <v>39044</v>
      </c>
      <c r="F5245" t="s">
        <v>214</v>
      </c>
      <c r="G5245" t="s">
        <v>38927</v>
      </c>
      <c r="H5245" s="83">
        <v>44348</v>
      </c>
      <c r="I5245">
        <v>2021</v>
      </c>
      <c r="J5245">
        <v>6</v>
      </c>
      <c r="K5245" t="s">
        <v>39164</v>
      </c>
      <c r="L5245">
        <v>1</v>
      </c>
      <c r="M5245">
        <v>2</v>
      </c>
      <c r="N5245" t="s">
        <v>22000</v>
      </c>
      <c r="O5245" t="s">
        <v>22001</v>
      </c>
      <c r="P5245" t="s">
        <v>263</v>
      </c>
      <c r="Q5245" s="101">
        <v>8415.3479439999992</v>
      </c>
      <c r="R5245">
        <v>307</v>
      </c>
      <c r="S5245" t="s">
        <v>228</v>
      </c>
      <c r="T5245" t="s">
        <v>2356</v>
      </c>
      <c r="U5245" t="s">
        <v>240</v>
      </c>
      <c r="V5245" t="s">
        <v>231</v>
      </c>
    </row>
    <row r="5246" spans="1:22">
      <c r="A5246" t="s">
        <v>22003</v>
      </c>
      <c r="B5246">
        <v>41</v>
      </c>
      <c r="C5246" t="s">
        <v>39036</v>
      </c>
      <c r="D5246" t="s">
        <v>185</v>
      </c>
      <c r="E5246" t="s">
        <v>39043</v>
      </c>
      <c r="F5246" t="s">
        <v>327</v>
      </c>
      <c r="G5246" t="s">
        <v>187</v>
      </c>
      <c r="H5246" s="83">
        <v>44091</v>
      </c>
      <c r="I5246">
        <v>2020</v>
      </c>
      <c r="J5246">
        <v>9</v>
      </c>
      <c r="K5246" t="s">
        <v>39162</v>
      </c>
      <c r="L5246">
        <v>17</v>
      </c>
      <c r="M5246">
        <v>3</v>
      </c>
      <c r="N5246" t="s">
        <v>22004</v>
      </c>
      <c r="O5246" t="s">
        <v>22005</v>
      </c>
      <c r="P5246" t="s">
        <v>255</v>
      </c>
      <c r="Q5246" s="101">
        <v>21863.57214</v>
      </c>
      <c r="R5246">
        <v>195</v>
      </c>
      <c r="S5246" t="s">
        <v>220</v>
      </c>
      <c r="T5246" t="s">
        <v>3400</v>
      </c>
      <c r="U5246" t="s">
        <v>195</v>
      </c>
      <c r="V5246" t="s">
        <v>196</v>
      </c>
    </row>
    <row r="5247" spans="1:22">
      <c r="A5247" t="s">
        <v>22007</v>
      </c>
      <c r="B5247">
        <v>33</v>
      </c>
      <c r="C5247" t="s">
        <v>39038</v>
      </c>
      <c r="D5247" t="s">
        <v>185</v>
      </c>
      <c r="E5247" t="s">
        <v>39045</v>
      </c>
      <c r="F5247" t="s">
        <v>631</v>
      </c>
      <c r="G5247" t="s">
        <v>38927</v>
      </c>
      <c r="H5247" s="83">
        <v>45192</v>
      </c>
      <c r="I5247">
        <v>2023</v>
      </c>
      <c r="J5247">
        <v>9</v>
      </c>
      <c r="K5247" t="s">
        <v>39159</v>
      </c>
      <c r="L5247">
        <v>23</v>
      </c>
      <c r="M5247">
        <v>3</v>
      </c>
      <c r="N5247" t="s">
        <v>22008</v>
      </c>
      <c r="O5247" t="s">
        <v>8026</v>
      </c>
      <c r="P5247" t="s">
        <v>263</v>
      </c>
      <c r="Q5247" s="101">
        <v>30831.37701</v>
      </c>
      <c r="R5247">
        <v>500</v>
      </c>
      <c r="S5247" t="s">
        <v>228</v>
      </c>
      <c r="T5247" t="s">
        <v>4102</v>
      </c>
      <c r="U5247" t="s">
        <v>195</v>
      </c>
      <c r="V5247" t="s">
        <v>196</v>
      </c>
    </row>
    <row r="5248" spans="1:22">
      <c r="A5248" t="s">
        <v>22010</v>
      </c>
      <c r="B5248">
        <v>79</v>
      </c>
      <c r="C5248" t="s">
        <v>39037</v>
      </c>
      <c r="D5248" t="s">
        <v>200</v>
      </c>
      <c r="E5248" t="s">
        <v>39042</v>
      </c>
      <c r="F5248" t="s">
        <v>631</v>
      </c>
      <c r="G5248" t="s">
        <v>187</v>
      </c>
      <c r="H5248" s="83">
        <v>43768</v>
      </c>
      <c r="I5248">
        <v>2019</v>
      </c>
      <c r="J5248">
        <v>10</v>
      </c>
      <c r="K5248" t="s">
        <v>39160</v>
      </c>
      <c r="L5248">
        <v>30</v>
      </c>
      <c r="M5248">
        <v>4</v>
      </c>
      <c r="N5248" t="s">
        <v>22011</v>
      </c>
      <c r="O5248" t="s">
        <v>22012</v>
      </c>
      <c r="P5248" t="s">
        <v>191</v>
      </c>
      <c r="Q5248" s="101">
        <v>38872.70667</v>
      </c>
      <c r="R5248">
        <v>360</v>
      </c>
      <c r="S5248" t="s">
        <v>228</v>
      </c>
      <c r="T5248" t="s">
        <v>6512</v>
      </c>
      <c r="U5248" t="s">
        <v>240</v>
      </c>
      <c r="V5248" t="s">
        <v>231</v>
      </c>
    </row>
    <row r="5249" spans="1:22">
      <c r="A5249" t="s">
        <v>11898</v>
      </c>
      <c r="B5249">
        <v>32</v>
      </c>
      <c r="C5249" t="s">
        <v>39038</v>
      </c>
      <c r="D5249" t="s">
        <v>200</v>
      </c>
      <c r="E5249" t="s">
        <v>39044</v>
      </c>
      <c r="F5249" t="s">
        <v>381</v>
      </c>
      <c r="G5249" t="s">
        <v>38927</v>
      </c>
      <c r="H5249" s="83">
        <v>44175</v>
      </c>
      <c r="I5249">
        <v>2020</v>
      </c>
      <c r="J5249">
        <v>12</v>
      </c>
      <c r="K5249" t="s">
        <v>39162</v>
      </c>
      <c r="L5249">
        <v>10</v>
      </c>
      <c r="M5249">
        <v>4</v>
      </c>
      <c r="N5249" t="s">
        <v>22014</v>
      </c>
      <c r="O5249" t="s">
        <v>22015</v>
      </c>
      <c r="P5249" t="s">
        <v>263</v>
      </c>
      <c r="Q5249" s="101">
        <v>30586.214830000001</v>
      </c>
      <c r="R5249">
        <v>411</v>
      </c>
      <c r="S5249" t="s">
        <v>220</v>
      </c>
      <c r="T5249" t="s">
        <v>1275</v>
      </c>
      <c r="U5249" t="s">
        <v>230</v>
      </c>
      <c r="V5249" t="s">
        <v>211</v>
      </c>
    </row>
    <row r="5250" spans="1:22">
      <c r="A5250" t="s">
        <v>22017</v>
      </c>
      <c r="B5250">
        <v>39</v>
      </c>
      <c r="C5250" t="s">
        <v>39036</v>
      </c>
      <c r="D5250" t="s">
        <v>200</v>
      </c>
      <c r="E5250" t="s">
        <v>39041</v>
      </c>
      <c r="F5250" t="s">
        <v>186</v>
      </c>
      <c r="G5250" t="s">
        <v>283</v>
      </c>
      <c r="H5250" s="83">
        <v>44155</v>
      </c>
      <c r="I5250">
        <v>2020</v>
      </c>
      <c r="J5250">
        <v>11</v>
      </c>
      <c r="K5250" t="s">
        <v>39161</v>
      </c>
      <c r="L5250">
        <v>20</v>
      </c>
      <c r="M5250">
        <v>4</v>
      </c>
      <c r="N5250" t="s">
        <v>22018</v>
      </c>
      <c r="O5250" t="s">
        <v>8281</v>
      </c>
      <c r="P5250" t="s">
        <v>206</v>
      </c>
      <c r="Q5250" s="101">
        <v>61107.595329999996</v>
      </c>
      <c r="R5250">
        <v>444</v>
      </c>
      <c r="S5250" t="s">
        <v>193</v>
      </c>
      <c r="T5250" t="s">
        <v>7200</v>
      </c>
      <c r="U5250" t="s">
        <v>240</v>
      </c>
      <c r="V5250" t="s">
        <v>211</v>
      </c>
    </row>
    <row r="5251" spans="1:22">
      <c r="A5251" t="s">
        <v>22020</v>
      </c>
      <c r="B5251">
        <v>82</v>
      </c>
      <c r="C5251" t="s">
        <v>39037</v>
      </c>
      <c r="D5251" t="s">
        <v>185</v>
      </c>
      <c r="E5251" t="s">
        <v>39046</v>
      </c>
      <c r="F5251" t="s">
        <v>327</v>
      </c>
      <c r="G5251" t="s">
        <v>215</v>
      </c>
      <c r="H5251" s="83">
        <v>43584</v>
      </c>
      <c r="I5251">
        <v>2019</v>
      </c>
      <c r="J5251">
        <v>4</v>
      </c>
      <c r="K5251" t="s">
        <v>39163</v>
      </c>
      <c r="L5251">
        <v>29</v>
      </c>
      <c r="M5251">
        <v>2</v>
      </c>
      <c r="N5251" t="s">
        <v>22021</v>
      </c>
      <c r="O5251" t="s">
        <v>22022</v>
      </c>
      <c r="P5251" t="s">
        <v>246</v>
      </c>
      <c r="Q5251" s="101">
        <v>15569.265789999999</v>
      </c>
      <c r="R5251">
        <v>246</v>
      </c>
      <c r="S5251" t="s">
        <v>220</v>
      </c>
      <c r="T5251" t="s">
        <v>2815</v>
      </c>
      <c r="U5251" t="s">
        <v>230</v>
      </c>
      <c r="V5251" t="s">
        <v>231</v>
      </c>
    </row>
    <row r="5252" spans="1:22">
      <c r="A5252" t="s">
        <v>22024</v>
      </c>
      <c r="B5252">
        <v>75</v>
      </c>
      <c r="C5252" t="s">
        <v>39037</v>
      </c>
      <c r="D5252" t="s">
        <v>200</v>
      </c>
      <c r="E5252" t="s">
        <v>39042</v>
      </c>
      <c r="F5252" t="s">
        <v>268</v>
      </c>
      <c r="G5252" t="s">
        <v>202</v>
      </c>
      <c r="H5252" s="83">
        <v>44904</v>
      </c>
      <c r="I5252">
        <v>2022</v>
      </c>
      <c r="J5252">
        <v>12</v>
      </c>
      <c r="K5252" t="s">
        <v>39161</v>
      </c>
      <c r="L5252">
        <v>9</v>
      </c>
      <c r="M5252">
        <v>4</v>
      </c>
      <c r="N5252" t="s">
        <v>22025</v>
      </c>
      <c r="O5252" t="s">
        <v>22026</v>
      </c>
      <c r="P5252" t="s">
        <v>206</v>
      </c>
      <c r="Q5252" s="101">
        <v>8853.5308160000004</v>
      </c>
      <c r="R5252">
        <v>294</v>
      </c>
      <c r="S5252" t="s">
        <v>228</v>
      </c>
      <c r="T5252" t="s">
        <v>7145</v>
      </c>
      <c r="U5252" t="s">
        <v>230</v>
      </c>
      <c r="V5252" t="s">
        <v>196</v>
      </c>
    </row>
    <row r="5253" spans="1:22">
      <c r="A5253" t="s">
        <v>22028</v>
      </c>
      <c r="B5253">
        <v>81</v>
      </c>
      <c r="C5253" t="s">
        <v>39037</v>
      </c>
      <c r="D5253" t="s">
        <v>200</v>
      </c>
      <c r="E5253" t="s">
        <v>39042</v>
      </c>
      <c r="F5253" t="s">
        <v>186</v>
      </c>
      <c r="G5253" t="s">
        <v>38926</v>
      </c>
      <c r="H5253" s="83">
        <v>44738</v>
      </c>
      <c r="I5253">
        <v>2022</v>
      </c>
      <c r="J5253">
        <v>6</v>
      </c>
      <c r="K5253" t="s">
        <v>39165</v>
      </c>
      <c r="L5253">
        <v>26</v>
      </c>
      <c r="M5253">
        <v>2</v>
      </c>
      <c r="N5253" t="s">
        <v>22029</v>
      </c>
      <c r="O5253" t="s">
        <v>22030</v>
      </c>
      <c r="P5253" t="s">
        <v>263</v>
      </c>
      <c r="Q5253" s="101">
        <v>4995.0551299999997</v>
      </c>
      <c r="R5253">
        <v>121</v>
      </c>
      <c r="S5253" t="s">
        <v>193</v>
      </c>
      <c r="T5253" t="s">
        <v>5693</v>
      </c>
      <c r="U5253" t="s">
        <v>240</v>
      </c>
      <c r="V5253" t="s">
        <v>196</v>
      </c>
    </row>
    <row r="5254" spans="1:22">
      <c r="A5254" t="s">
        <v>22032</v>
      </c>
      <c r="B5254">
        <v>33</v>
      </c>
      <c r="C5254" t="s">
        <v>39038</v>
      </c>
      <c r="D5254" t="s">
        <v>200</v>
      </c>
      <c r="E5254" t="s">
        <v>39044</v>
      </c>
      <c r="F5254" t="s">
        <v>186</v>
      </c>
      <c r="G5254" t="s">
        <v>38927</v>
      </c>
      <c r="H5254" s="83">
        <v>43614</v>
      </c>
      <c r="I5254">
        <v>2019</v>
      </c>
      <c r="J5254">
        <v>5</v>
      </c>
      <c r="K5254" t="s">
        <v>39160</v>
      </c>
      <c r="L5254">
        <v>29</v>
      </c>
      <c r="M5254">
        <v>2</v>
      </c>
      <c r="N5254" t="s">
        <v>22033</v>
      </c>
      <c r="O5254" t="s">
        <v>9214</v>
      </c>
      <c r="P5254" t="s">
        <v>246</v>
      </c>
      <c r="Q5254" s="101">
        <v>32504.784889999999</v>
      </c>
      <c r="R5254">
        <v>105</v>
      </c>
      <c r="S5254" t="s">
        <v>220</v>
      </c>
      <c r="T5254" t="s">
        <v>22035</v>
      </c>
      <c r="U5254" t="s">
        <v>195</v>
      </c>
      <c r="V5254" t="s">
        <v>211</v>
      </c>
    </row>
    <row r="5255" spans="1:22">
      <c r="A5255" t="s">
        <v>22036</v>
      </c>
      <c r="B5255">
        <v>81</v>
      </c>
      <c r="C5255" t="s">
        <v>39037</v>
      </c>
      <c r="D5255" t="s">
        <v>200</v>
      </c>
      <c r="E5255" t="s">
        <v>39042</v>
      </c>
      <c r="F5255" t="s">
        <v>186</v>
      </c>
      <c r="G5255" t="s">
        <v>38927</v>
      </c>
      <c r="H5255" s="83">
        <v>44181</v>
      </c>
      <c r="I5255">
        <v>2020</v>
      </c>
      <c r="J5255">
        <v>12</v>
      </c>
      <c r="K5255" t="s">
        <v>39160</v>
      </c>
      <c r="L5255">
        <v>16</v>
      </c>
      <c r="M5255">
        <v>4</v>
      </c>
      <c r="N5255" t="s">
        <v>22037</v>
      </c>
      <c r="O5255" t="s">
        <v>22038</v>
      </c>
      <c r="P5255" t="s">
        <v>263</v>
      </c>
      <c r="Q5255" s="101">
        <v>23600.299729999999</v>
      </c>
      <c r="R5255">
        <v>364</v>
      </c>
      <c r="S5255" t="s">
        <v>220</v>
      </c>
      <c r="T5255" t="s">
        <v>670</v>
      </c>
      <c r="U5255" t="s">
        <v>240</v>
      </c>
      <c r="V5255" t="s">
        <v>211</v>
      </c>
    </row>
    <row r="5256" spans="1:22">
      <c r="A5256" t="s">
        <v>22040</v>
      </c>
      <c r="B5256">
        <v>74</v>
      </c>
      <c r="C5256" t="s">
        <v>39037</v>
      </c>
      <c r="D5256" t="s">
        <v>200</v>
      </c>
      <c r="E5256" t="s">
        <v>39042</v>
      </c>
      <c r="F5256" t="s">
        <v>268</v>
      </c>
      <c r="G5256" t="s">
        <v>187</v>
      </c>
      <c r="H5256" s="83">
        <v>44274</v>
      </c>
      <c r="I5256">
        <v>2021</v>
      </c>
      <c r="J5256">
        <v>3</v>
      </c>
      <c r="K5256" t="s">
        <v>39161</v>
      </c>
      <c r="L5256">
        <v>19</v>
      </c>
      <c r="M5256">
        <v>1</v>
      </c>
      <c r="N5256" t="s">
        <v>22041</v>
      </c>
      <c r="O5256" t="s">
        <v>22042</v>
      </c>
      <c r="P5256" t="s">
        <v>246</v>
      </c>
      <c r="Q5256" s="101">
        <v>56978.968030000004</v>
      </c>
      <c r="R5256">
        <v>211</v>
      </c>
      <c r="S5256" t="s">
        <v>228</v>
      </c>
      <c r="T5256" t="s">
        <v>1814</v>
      </c>
      <c r="U5256" t="s">
        <v>230</v>
      </c>
      <c r="V5256" t="s">
        <v>196</v>
      </c>
    </row>
    <row r="5257" spans="1:22">
      <c r="A5257" t="s">
        <v>22044</v>
      </c>
      <c r="B5257">
        <v>80</v>
      </c>
      <c r="C5257" t="s">
        <v>39037</v>
      </c>
      <c r="D5257" t="s">
        <v>185</v>
      </c>
      <c r="E5257" t="s">
        <v>39046</v>
      </c>
      <c r="F5257" t="s">
        <v>268</v>
      </c>
      <c r="G5257" t="s">
        <v>38927</v>
      </c>
      <c r="H5257" s="83">
        <v>44061</v>
      </c>
      <c r="I5257">
        <v>2020</v>
      </c>
      <c r="J5257">
        <v>8</v>
      </c>
      <c r="K5257" t="s">
        <v>39164</v>
      </c>
      <c r="L5257">
        <v>18</v>
      </c>
      <c r="M5257">
        <v>3</v>
      </c>
      <c r="N5257" t="s">
        <v>22045</v>
      </c>
      <c r="O5257" t="s">
        <v>22046</v>
      </c>
      <c r="P5257" t="s">
        <v>263</v>
      </c>
      <c r="Q5257" s="101">
        <v>7973.5660479999997</v>
      </c>
      <c r="R5257">
        <v>125</v>
      </c>
      <c r="S5257" t="s">
        <v>228</v>
      </c>
      <c r="T5257" t="s">
        <v>7190</v>
      </c>
      <c r="U5257" t="s">
        <v>230</v>
      </c>
      <c r="V5257" t="s">
        <v>211</v>
      </c>
    </row>
    <row r="5258" spans="1:22">
      <c r="A5258" t="s">
        <v>22048</v>
      </c>
      <c r="B5258">
        <v>66</v>
      </c>
      <c r="C5258" t="s">
        <v>39037</v>
      </c>
      <c r="D5258" t="s">
        <v>185</v>
      </c>
      <c r="E5258" t="s">
        <v>39046</v>
      </c>
      <c r="F5258" t="s">
        <v>631</v>
      </c>
      <c r="G5258" t="s">
        <v>38927</v>
      </c>
      <c r="H5258" s="83">
        <v>44619</v>
      </c>
      <c r="I5258">
        <v>2022</v>
      </c>
      <c r="J5258">
        <v>2</v>
      </c>
      <c r="K5258" t="s">
        <v>39165</v>
      </c>
      <c r="L5258">
        <v>27</v>
      </c>
      <c r="M5258">
        <v>1</v>
      </c>
      <c r="N5258" t="s">
        <v>22049</v>
      </c>
      <c r="O5258" t="s">
        <v>22050</v>
      </c>
      <c r="P5258" t="s">
        <v>263</v>
      </c>
      <c r="Q5258" s="101">
        <v>33184.655870000002</v>
      </c>
      <c r="R5258">
        <v>430</v>
      </c>
      <c r="S5258" t="s">
        <v>228</v>
      </c>
      <c r="T5258" t="s">
        <v>4076</v>
      </c>
      <c r="U5258" t="s">
        <v>230</v>
      </c>
      <c r="V5258" t="s">
        <v>211</v>
      </c>
    </row>
    <row r="5259" spans="1:22">
      <c r="A5259" t="s">
        <v>22052</v>
      </c>
      <c r="B5259">
        <v>53</v>
      </c>
      <c r="C5259" t="s">
        <v>39036</v>
      </c>
      <c r="D5259" t="s">
        <v>200</v>
      </c>
      <c r="E5259" t="s">
        <v>39041</v>
      </c>
      <c r="F5259" t="s">
        <v>186</v>
      </c>
      <c r="G5259" t="s">
        <v>283</v>
      </c>
      <c r="H5259" s="83">
        <v>44610</v>
      </c>
      <c r="I5259">
        <v>2022</v>
      </c>
      <c r="J5259">
        <v>2</v>
      </c>
      <c r="K5259" t="s">
        <v>39161</v>
      </c>
      <c r="L5259">
        <v>18</v>
      </c>
      <c r="M5259">
        <v>1</v>
      </c>
      <c r="N5259" t="s">
        <v>22053</v>
      </c>
      <c r="O5259" t="s">
        <v>22054</v>
      </c>
      <c r="P5259" t="s">
        <v>246</v>
      </c>
      <c r="Q5259" s="101">
        <v>19396.836719999999</v>
      </c>
      <c r="R5259">
        <v>303</v>
      </c>
      <c r="S5259" t="s">
        <v>193</v>
      </c>
      <c r="T5259" t="s">
        <v>335</v>
      </c>
      <c r="U5259" t="s">
        <v>210</v>
      </c>
      <c r="V5259" t="s">
        <v>231</v>
      </c>
    </row>
    <row r="5260" spans="1:22">
      <c r="A5260" t="s">
        <v>22056</v>
      </c>
      <c r="B5260">
        <v>83</v>
      </c>
      <c r="C5260" t="s">
        <v>39037</v>
      </c>
      <c r="D5260" t="s">
        <v>200</v>
      </c>
      <c r="E5260" t="s">
        <v>39042</v>
      </c>
      <c r="F5260" t="s">
        <v>631</v>
      </c>
      <c r="G5260" t="s">
        <v>202</v>
      </c>
      <c r="H5260" s="83">
        <v>43613</v>
      </c>
      <c r="I5260">
        <v>2019</v>
      </c>
      <c r="J5260">
        <v>5</v>
      </c>
      <c r="K5260" t="s">
        <v>39164</v>
      </c>
      <c r="L5260">
        <v>28</v>
      </c>
      <c r="M5260">
        <v>2</v>
      </c>
      <c r="N5260" t="s">
        <v>22057</v>
      </c>
      <c r="O5260" t="s">
        <v>22058</v>
      </c>
      <c r="P5260" t="s">
        <v>246</v>
      </c>
      <c r="Q5260" s="101">
        <v>16340.718929999999</v>
      </c>
      <c r="R5260">
        <v>141</v>
      </c>
      <c r="S5260" t="s">
        <v>228</v>
      </c>
      <c r="T5260" t="s">
        <v>414</v>
      </c>
      <c r="U5260" t="s">
        <v>230</v>
      </c>
      <c r="V5260" t="s">
        <v>231</v>
      </c>
    </row>
    <row r="5261" spans="1:22">
      <c r="A5261" t="s">
        <v>22060</v>
      </c>
      <c r="B5261">
        <v>40</v>
      </c>
      <c r="C5261" t="s">
        <v>39036</v>
      </c>
      <c r="D5261" t="s">
        <v>185</v>
      </c>
      <c r="E5261" t="s">
        <v>39043</v>
      </c>
      <c r="F5261" t="s">
        <v>186</v>
      </c>
      <c r="G5261" t="s">
        <v>202</v>
      </c>
      <c r="H5261" s="83">
        <v>44248</v>
      </c>
      <c r="I5261">
        <v>2021</v>
      </c>
      <c r="J5261">
        <v>2</v>
      </c>
      <c r="K5261" t="s">
        <v>39165</v>
      </c>
      <c r="L5261">
        <v>21</v>
      </c>
      <c r="M5261">
        <v>1</v>
      </c>
      <c r="N5261" t="s">
        <v>22061</v>
      </c>
      <c r="O5261" t="s">
        <v>6640</v>
      </c>
      <c r="P5261" t="s">
        <v>206</v>
      </c>
      <c r="Q5261" s="101">
        <v>40492.680160000004</v>
      </c>
      <c r="R5261">
        <v>468</v>
      </c>
      <c r="S5261" t="s">
        <v>228</v>
      </c>
      <c r="T5261" t="s">
        <v>10623</v>
      </c>
      <c r="U5261" t="s">
        <v>317</v>
      </c>
      <c r="V5261" t="s">
        <v>211</v>
      </c>
    </row>
    <row r="5262" spans="1:22">
      <c r="A5262" t="s">
        <v>22063</v>
      </c>
      <c r="B5262">
        <v>29</v>
      </c>
      <c r="C5262" t="s">
        <v>39038</v>
      </c>
      <c r="D5262" t="s">
        <v>185</v>
      </c>
      <c r="E5262" t="s">
        <v>39045</v>
      </c>
      <c r="F5262" t="s">
        <v>242</v>
      </c>
      <c r="G5262" t="s">
        <v>38927</v>
      </c>
      <c r="H5262" s="83">
        <v>43466</v>
      </c>
      <c r="I5262">
        <v>2019</v>
      </c>
      <c r="J5262">
        <v>1</v>
      </c>
      <c r="K5262" t="s">
        <v>39164</v>
      </c>
      <c r="L5262">
        <v>1</v>
      </c>
      <c r="M5262">
        <v>1</v>
      </c>
      <c r="N5262" t="s">
        <v>22064</v>
      </c>
      <c r="O5262" t="s">
        <v>22065</v>
      </c>
      <c r="P5262" t="s">
        <v>206</v>
      </c>
      <c r="Q5262" s="101">
        <v>32039.020850000001</v>
      </c>
      <c r="R5262">
        <v>351</v>
      </c>
      <c r="S5262" t="s">
        <v>228</v>
      </c>
      <c r="T5262" t="s">
        <v>3511</v>
      </c>
      <c r="U5262" t="s">
        <v>317</v>
      </c>
      <c r="V5262" t="s">
        <v>196</v>
      </c>
    </row>
    <row r="5263" spans="1:22">
      <c r="A5263" t="s">
        <v>22067</v>
      </c>
      <c r="B5263">
        <v>85</v>
      </c>
      <c r="C5263" t="s">
        <v>39037</v>
      </c>
      <c r="D5263" t="s">
        <v>200</v>
      </c>
      <c r="E5263" t="s">
        <v>39042</v>
      </c>
      <c r="F5263" t="s">
        <v>201</v>
      </c>
      <c r="G5263" t="s">
        <v>187</v>
      </c>
      <c r="H5263" s="83">
        <v>44797</v>
      </c>
      <c r="I5263">
        <v>2022</v>
      </c>
      <c r="J5263">
        <v>8</v>
      </c>
      <c r="K5263" t="s">
        <v>39160</v>
      </c>
      <c r="L5263">
        <v>24</v>
      </c>
      <c r="M5263">
        <v>3</v>
      </c>
      <c r="N5263" t="s">
        <v>22068</v>
      </c>
      <c r="O5263" t="s">
        <v>22069</v>
      </c>
      <c r="P5263" t="s">
        <v>246</v>
      </c>
      <c r="Q5263" s="101">
        <v>59593.496520000001</v>
      </c>
      <c r="R5263">
        <v>261</v>
      </c>
      <c r="S5263" t="s">
        <v>228</v>
      </c>
      <c r="T5263" t="s">
        <v>9809</v>
      </c>
      <c r="U5263" t="s">
        <v>195</v>
      </c>
      <c r="V5263" t="s">
        <v>231</v>
      </c>
    </row>
    <row r="5264" spans="1:22">
      <c r="A5264" t="s">
        <v>18280</v>
      </c>
      <c r="B5264">
        <v>69</v>
      </c>
      <c r="C5264" t="s">
        <v>39037</v>
      </c>
      <c r="D5264" t="s">
        <v>200</v>
      </c>
      <c r="E5264" t="s">
        <v>39042</v>
      </c>
      <c r="F5264" t="s">
        <v>186</v>
      </c>
      <c r="G5264" t="s">
        <v>202</v>
      </c>
      <c r="H5264" s="83">
        <v>44280</v>
      </c>
      <c r="I5264">
        <v>2021</v>
      </c>
      <c r="J5264">
        <v>3</v>
      </c>
      <c r="K5264" t="s">
        <v>39162</v>
      </c>
      <c r="L5264">
        <v>25</v>
      </c>
      <c r="M5264">
        <v>1</v>
      </c>
      <c r="N5264" t="s">
        <v>22071</v>
      </c>
      <c r="O5264" t="s">
        <v>22072</v>
      </c>
      <c r="P5264" t="s">
        <v>206</v>
      </c>
      <c r="Q5264" s="101">
        <v>14454.527099999999</v>
      </c>
      <c r="R5264">
        <v>359</v>
      </c>
      <c r="S5264" t="s">
        <v>220</v>
      </c>
      <c r="T5264" t="s">
        <v>4873</v>
      </c>
      <c r="U5264" t="s">
        <v>240</v>
      </c>
      <c r="V5264" t="s">
        <v>231</v>
      </c>
    </row>
    <row r="5265" spans="1:22">
      <c r="A5265" t="s">
        <v>22074</v>
      </c>
      <c r="B5265">
        <v>69</v>
      </c>
      <c r="C5265" t="s">
        <v>39037</v>
      </c>
      <c r="D5265" t="s">
        <v>200</v>
      </c>
      <c r="E5265" t="s">
        <v>39042</v>
      </c>
      <c r="F5265" t="s">
        <v>242</v>
      </c>
      <c r="G5265" t="s">
        <v>202</v>
      </c>
      <c r="H5265" s="83">
        <v>45207</v>
      </c>
      <c r="I5265">
        <v>2023</v>
      </c>
      <c r="J5265">
        <v>10</v>
      </c>
      <c r="K5265" t="s">
        <v>39165</v>
      </c>
      <c r="L5265">
        <v>8</v>
      </c>
      <c r="M5265">
        <v>4</v>
      </c>
      <c r="N5265" t="s">
        <v>22075</v>
      </c>
      <c r="O5265" t="s">
        <v>22076</v>
      </c>
      <c r="P5265" t="s">
        <v>191</v>
      </c>
      <c r="Q5265" s="101">
        <v>26656.81826</v>
      </c>
      <c r="R5265">
        <v>245</v>
      </c>
      <c r="S5265" t="s">
        <v>228</v>
      </c>
      <c r="T5265" t="s">
        <v>7129</v>
      </c>
      <c r="U5265" t="s">
        <v>317</v>
      </c>
      <c r="V5265" t="s">
        <v>231</v>
      </c>
    </row>
    <row r="5266" spans="1:22">
      <c r="A5266" t="s">
        <v>22078</v>
      </c>
      <c r="B5266">
        <v>72</v>
      </c>
      <c r="C5266" t="s">
        <v>39037</v>
      </c>
      <c r="D5266" t="s">
        <v>200</v>
      </c>
      <c r="E5266" t="s">
        <v>39042</v>
      </c>
      <c r="F5266" t="s">
        <v>631</v>
      </c>
      <c r="G5266" t="s">
        <v>38926</v>
      </c>
      <c r="H5266" s="83">
        <v>43917</v>
      </c>
      <c r="I5266">
        <v>2020</v>
      </c>
      <c r="J5266">
        <v>3</v>
      </c>
      <c r="K5266" t="s">
        <v>39161</v>
      </c>
      <c r="L5266">
        <v>27</v>
      </c>
      <c r="M5266">
        <v>1</v>
      </c>
      <c r="N5266" t="s">
        <v>22079</v>
      </c>
      <c r="O5266" t="s">
        <v>22080</v>
      </c>
      <c r="P5266" t="s">
        <v>191</v>
      </c>
      <c r="Q5266" s="101">
        <v>18432.54623</v>
      </c>
      <c r="R5266">
        <v>394</v>
      </c>
      <c r="S5266" t="s">
        <v>228</v>
      </c>
      <c r="T5266" t="s">
        <v>17360</v>
      </c>
      <c r="U5266" t="s">
        <v>317</v>
      </c>
      <c r="V5266" t="s">
        <v>231</v>
      </c>
    </row>
    <row r="5267" spans="1:22">
      <c r="A5267" t="s">
        <v>22082</v>
      </c>
      <c r="B5267">
        <v>69</v>
      </c>
      <c r="C5267" t="s">
        <v>39037</v>
      </c>
      <c r="D5267" t="s">
        <v>200</v>
      </c>
      <c r="E5267" t="s">
        <v>39042</v>
      </c>
      <c r="F5267" t="s">
        <v>381</v>
      </c>
      <c r="G5267" t="s">
        <v>38927</v>
      </c>
      <c r="H5267" s="83">
        <v>44168</v>
      </c>
      <c r="I5267">
        <v>2020</v>
      </c>
      <c r="J5267">
        <v>12</v>
      </c>
      <c r="K5267" t="s">
        <v>39162</v>
      </c>
      <c r="L5267">
        <v>3</v>
      </c>
      <c r="M5267">
        <v>4</v>
      </c>
      <c r="N5267" t="s">
        <v>15114</v>
      </c>
      <c r="O5267" t="s">
        <v>22083</v>
      </c>
      <c r="P5267" t="s">
        <v>246</v>
      </c>
      <c r="Q5267" s="101">
        <v>23380.54177</v>
      </c>
      <c r="R5267">
        <v>485</v>
      </c>
      <c r="S5267" t="s">
        <v>228</v>
      </c>
      <c r="T5267" t="s">
        <v>1853</v>
      </c>
      <c r="U5267" t="s">
        <v>317</v>
      </c>
      <c r="V5267" t="s">
        <v>231</v>
      </c>
    </row>
    <row r="5268" spans="1:22">
      <c r="A5268" t="s">
        <v>19532</v>
      </c>
      <c r="B5268">
        <v>72</v>
      </c>
      <c r="C5268" t="s">
        <v>39037</v>
      </c>
      <c r="D5268" t="s">
        <v>185</v>
      </c>
      <c r="E5268" t="s">
        <v>39046</v>
      </c>
      <c r="F5268" t="s">
        <v>631</v>
      </c>
      <c r="G5268" t="s">
        <v>283</v>
      </c>
      <c r="H5268" s="83">
        <v>43642</v>
      </c>
      <c r="I5268">
        <v>2019</v>
      </c>
      <c r="J5268">
        <v>6</v>
      </c>
      <c r="K5268" t="s">
        <v>39160</v>
      </c>
      <c r="L5268">
        <v>26</v>
      </c>
      <c r="M5268">
        <v>2</v>
      </c>
      <c r="N5268" t="s">
        <v>22085</v>
      </c>
      <c r="O5268" t="s">
        <v>22086</v>
      </c>
      <c r="P5268" t="s">
        <v>263</v>
      </c>
      <c r="Q5268" s="101">
        <v>6745.6594020000002</v>
      </c>
      <c r="R5268">
        <v>404</v>
      </c>
      <c r="S5268" t="s">
        <v>220</v>
      </c>
      <c r="T5268" t="s">
        <v>775</v>
      </c>
      <c r="U5268" t="s">
        <v>230</v>
      </c>
      <c r="V5268" t="s">
        <v>211</v>
      </c>
    </row>
    <row r="5269" spans="1:22">
      <c r="A5269" t="s">
        <v>22088</v>
      </c>
      <c r="B5269">
        <v>60</v>
      </c>
      <c r="C5269" t="s">
        <v>39037</v>
      </c>
      <c r="D5269" t="s">
        <v>200</v>
      </c>
      <c r="E5269" t="s">
        <v>39042</v>
      </c>
      <c r="F5269" t="s">
        <v>214</v>
      </c>
      <c r="G5269" t="s">
        <v>38926</v>
      </c>
      <c r="H5269" s="83">
        <v>45102</v>
      </c>
      <c r="I5269">
        <v>2023</v>
      </c>
      <c r="J5269">
        <v>6</v>
      </c>
      <c r="K5269" t="s">
        <v>39165</v>
      </c>
      <c r="L5269">
        <v>25</v>
      </c>
      <c r="M5269">
        <v>2</v>
      </c>
      <c r="N5269" t="s">
        <v>14250</v>
      </c>
      <c r="O5269" t="s">
        <v>22089</v>
      </c>
      <c r="P5269" t="s">
        <v>206</v>
      </c>
      <c r="Q5269" s="101">
        <v>18553.149850000002</v>
      </c>
      <c r="R5269">
        <v>122</v>
      </c>
      <c r="S5269" t="s">
        <v>193</v>
      </c>
      <c r="T5269" t="s">
        <v>2173</v>
      </c>
      <c r="U5269" t="s">
        <v>195</v>
      </c>
      <c r="V5269" t="s">
        <v>211</v>
      </c>
    </row>
    <row r="5270" spans="1:22">
      <c r="A5270" t="s">
        <v>22091</v>
      </c>
      <c r="B5270">
        <v>73</v>
      </c>
      <c r="C5270" t="s">
        <v>39037</v>
      </c>
      <c r="D5270" t="s">
        <v>200</v>
      </c>
      <c r="E5270" t="s">
        <v>39042</v>
      </c>
      <c r="F5270" t="s">
        <v>201</v>
      </c>
      <c r="G5270" t="s">
        <v>283</v>
      </c>
      <c r="H5270" s="83">
        <v>45198</v>
      </c>
      <c r="I5270">
        <v>2023</v>
      </c>
      <c r="J5270">
        <v>9</v>
      </c>
      <c r="K5270" t="s">
        <v>39161</v>
      </c>
      <c r="L5270">
        <v>29</v>
      </c>
      <c r="M5270">
        <v>3</v>
      </c>
      <c r="N5270" t="s">
        <v>22092</v>
      </c>
      <c r="O5270" t="s">
        <v>22093</v>
      </c>
      <c r="P5270" t="s">
        <v>255</v>
      </c>
      <c r="Q5270" s="101">
        <v>44493.898020000001</v>
      </c>
      <c r="R5270">
        <v>238</v>
      </c>
      <c r="S5270" t="s">
        <v>220</v>
      </c>
      <c r="T5270" t="s">
        <v>13245</v>
      </c>
      <c r="U5270" t="s">
        <v>230</v>
      </c>
      <c r="V5270" t="s">
        <v>211</v>
      </c>
    </row>
    <row r="5271" spans="1:22">
      <c r="A5271" t="s">
        <v>22095</v>
      </c>
      <c r="B5271">
        <v>68</v>
      </c>
      <c r="C5271" t="s">
        <v>39037</v>
      </c>
      <c r="D5271" t="s">
        <v>200</v>
      </c>
      <c r="E5271" t="s">
        <v>39042</v>
      </c>
      <c r="F5271" t="s">
        <v>186</v>
      </c>
      <c r="G5271" t="s">
        <v>38927</v>
      </c>
      <c r="H5271" s="83">
        <v>43871</v>
      </c>
      <c r="I5271">
        <v>2020</v>
      </c>
      <c r="J5271">
        <v>2</v>
      </c>
      <c r="K5271" t="s">
        <v>39163</v>
      </c>
      <c r="L5271">
        <v>10</v>
      </c>
      <c r="M5271">
        <v>1</v>
      </c>
      <c r="N5271" t="s">
        <v>22096</v>
      </c>
      <c r="O5271" t="s">
        <v>22097</v>
      </c>
      <c r="P5271" t="s">
        <v>263</v>
      </c>
      <c r="Q5271" s="101">
        <v>12884.55708</v>
      </c>
      <c r="R5271">
        <v>438</v>
      </c>
      <c r="S5271" t="s">
        <v>220</v>
      </c>
      <c r="T5271" t="s">
        <v>4324</v>
      </c>
      <c r="U5271" t="s">
        <v>210</v>
      </c>
      <c r="V5271" t="s">
        <v>211</v>
      </c>
    </row>
    <row r="5272" spans="1:22">
      <c r="A5272" t="s">
        <v>22099</v>
      </c>
      <c r="B5272">
        <v>25</v>
      </c>
      <c r="C5272" t="s">
        <v>39038</v>
      </c>
      <c r="D5272" t="s">
        <v>200</v>
      </c>
      <c r="E5272" t="s">
        <v>39044</v>
      </c>
      <c r="F5272" t="s">
        <v>201</v>
      </c>
      <c r="G5272" t="s">
        <v>215</v>
      </c>
      <c r="H5272" s="83">
        <v>44860</v>
      </c>
      <c r="I5272">
        <v>2022</v>
      </c>
      <c r="J5272">
        <v>10</v>
      </c>
      <c r="K5272" t="s">
        <v>39160</v>
      </c>
      <c r="L5272">
        <v>26</v>
      </c>
      <c r="M5272">
        <v>4</v>
      </c>
      <c r="N5272" t="s">
        <v>22100</v>
      </c>
      <c r="O5272" t="s">
        <v>22101</v>
      </c>
      <c r="P5272" t="s">
        <v>263</v>
      </c>
      <c r="Q5272" s="101">
        <v>8161.938564</v>
      </c>
      <c r="R5272">
        <v>164</v>
      </c>
      <c r="S5272" t="s">
        <v>220</v>
      </c>
      <c r="T5272" t="s">
        <v>2656</v>
      </c>
      <c r="U5272" t="s">
        <v>240</v>
      </c>
      <c r="V5272" t="s">
        <v>196</v>
      </c>
    </row>
    <row r="5273" spans="1:22">
      <c r="A5273" t="s">
        <v>22103</v>
      </c>
      <c r="B5273">
        <v>28</v>
      </c>
      <c r="C5273" t="s">
        <v>39038</v>
      </c>
      <c r="D5273" t="s">
        <v>185</v>
      </c>
      <c r="E5273" t="s">
        <v>39045</v>
      </c>
      <c r="F5273" t="s">
        <v>327</v>
      </c>
      <c r="G5273" t="s">
        <v>38927</v>
      </c>
      <c r="H5273" s="83">
        <v>44265</v>
      </c>
      <c r="I5273">
        <v>2021</v>
      </c>
      <c r="J5273">
        <v>3</v>
      </c>
      <c r="K5273" t="s">
        <v>39160</v>
      </c>
      <c r="L5273">
        <v>10</v>
      </c>
      <c r="M5273">
        <v>1</v>
      </c>
      <c r="N5273" t="s">
        <v>22104</v>
      </c>
      <c r="O5273" t="s">
        <v>22105</v>
      </c>
      <c r="P5273" t="s">
        <v>206</v>
      </c>
      <c r="Q5273" s="101">
        <v>24735.5828</v>
      </c>
      <c r="R5273">
        <v>477</v>
      </c>
      <c r="S5273" t="s">
        <v>228</v>
      </c>
      <c r="T5273" t="s">
        <v>14589</v>
      </c>
      <c r="U5273" t="s">
        <v>230</v>
      </c>
      <c r="V5273" t="s">
        <v>196</v>
      </c>
    </row>
    <row r="5274" spans="1:22">
      <c r="A5274" t="s">
        <v>22107</v>
      </c>
      <c r="B5274">
        <v>48</v>
      </c>
      <c r="C5274" t="s">
        <v>39036</v>
      </c>
      <c r="D5274" t="s">
        <v>185</v>
      </c>
      <c r="E5274" t="s">
        <v>39043</v>
      </c>
      <c r="F5274" t="s">
        <v>327</v>
      </c>
      <c r="G5274" t="s">
        <v>215</v>
      </c>
      <c r="H5274" s="83">
        <v>43479</v>
      </c>
      <c r="I5274">
        <v>2019</v>
      </c>
      <c r="J5274">
        <v>1</v>
      </c>
      <c r="K5274" t="s">
        <v>39163</v>
      </c>
      <c r="L5274">
        <v>14</v>
      </c>
      <c r="M5274">
        <v>1</v>
      </c>
      <c r="N5274" t="s">
        <v>22108</v>
      </c>
      <c r="O5274" t="s">
        <v>22109</v>
      </c>
      <c r="P5274" t="s">
        <v>206</v>
      </c>
      <c r="Q5274" s="101">
        <v>22594.622920000002</v>
      </c>
      <c r="R5274">
        <v>441</v>
      </c>
      <c r="S5274" t="s">
        <v>220</v>
      </c>
      <c r="T5274" t="s">
        <v>1374</v>
      </c>
      <c r="U5274" t="s">
        <v>195</v>
      </c>
      <c r="V5274" t="s">
        <v>231</v>
      </c>
    </row>
    <row r="5275" spans="1:22">
      <c r="A5275" t="s">
        <v>22111</v>
      </c>
      <c r="B5275">
        <v>21</v>
      </c>
      <c r="C5275" t="s">
        <v>39038</v>
      </c>
      <c r="D5275" t="s">
        <v>185</v>
      </c>
      <c r="E5275" t="s">
        <v>39045</v>
      </c>
      <c r="F5275" t="s">
        <v>381</v>
      </c>
      <c r="G5275" t="s">
        <v>215</v>
      </c>
      <c r="H5275" s="83">
        <v>44101</v>
      </c>
      <c r="I5275">
        <v>2020</v>
      </c>
      <c r="J5275">
        <v>9</v>
      </c>
      <c r="K5275" t="s">
        <v>39165</v>
      </c>
      <c r="L5275">
        <v>27</v>
      </c>
      <c r="M5275">
        <v>3</v>
      </c>
      <c r="N5275" t="s">
        <v>22112</v>
      </c>
      <c r="O5275" t="s">
        <v>22113</v>
      </c>
      <c r="P5275" t="s">
        <v>246</v>
      </c>
      <c r="Q5275" s="101">
        <v>11693.74908</v>
      </c>
      <c r="R5275">
        <v>250</v>
      </c>
      <c r="S5275" t="s">
        <v>193</v>
      </c>
      <c r="T5275" t="s">
        <v>7662</v>
      </c>
      <c r="U5275" t="s">
        <v>317</v>
      </c>
      <c r="V5275" t="s">
        <v>211</v>
      </c>
    </row>
    <row r="5276" spans="1:22">
      <c r="A5276" t="s">
        <v>22115</v>
      </c>
      <c r="B5276">
        <v>65</v>
      </c>
      <c r="C5276" t="s">
        <v>39037</v>
      </c>
      <c r="D5276" t="s">
        <v>185</v>
      </c>
      <c r="E5276" t="s">
        <v>39046</v>
      </c>
      <c r="F5276" t="s">
        <v>186</v>
      </c>
      <c r="G5276" t="s">
        <v>283</v>
      </c>
      <c r="H5276" s="83">
        <v>43767</v>
      </c>
      <c r="I5276">
        <v>2019</v>
      </c>
      <c r="J5276">
        <v>10</v>
      </c>
      <c r="K5276" t="s">
        <v>39164</v>
      </c>
      <c r="L5276">
        <v>29</v>
      </c>
      <c r="M5276">
        <v>4</v>
      </c>
      <c r="N5276" t="s">
        <v>22116</v>
      </c>
      <c r="O5276" t="s">
        <v>22117</v>
      </c>
      <c r="P5276" t="s">
        <v>191</v>
      </c>
      <c r="Q5276" s="101">
        <v>70761.006380000006</v>
      </c>
      <c r="R5276">
        <v>187</v>
      </c>
      <c r="S5276" t="s">
        <v>193</v>
      </c>
      <c r="T5276" t="s">
        <v>6512</v>
      </c>
      <c r="U5276" t="s">
        <v>230</v>
      </c>
      <c r="V5276" t="s">
        <v>211</v>
      </c>
    </row>
    <row r="5277" spans="1:22">
      <c r="A5277" t="s">
        <v>22119</v>
      </c>
      <c r="B5277">
        <v>56</v>
      </c>
      <c r="C5277" t="s">
        <v>39036</v>
      </c>
      <c r="D5277" t="s">
        <v>200</v>
      </c>
      <c r="E5277" t="s">
        <v>39041</v>
      </c>
      <c r="F5277" t="s">
        <v>268</v>
      </c>
      <c r="G5277" t="s">
        <v>202</v>
      </c>
      <c r="H5277" s="83">
        <v>44556</v>
      </c>
      <c r="I5277">
        <v>2021</v>
      </c>
      <c r="J5277">
        <v>12</v>
      </c>
      <c r="K5277" t="s">
        <v>39165</v>
      </c>
      <c r="L5277">
        <v>26</v>
      </c>
      <c r="M5277">
        <v>4</v>
      </c>
      <c r="N5277" t="s">
        <v>20577</v>
      </c>
      <c r="O5277" t="s">
        <v>22120</v>
      </c>
      <c r="P5277" t="s">
        <v>206</v>
      </c>
      <c r="Q5277" s="101">
        <v>39421.696089999998</v>
      </c>
      <c r="R5277">
        <v>342</v>
      </c>
      <c r="S5277" t="s">
        <v>228</v>
      </c>
      <c r="T5277" t="s">
        <v>3531</v>
      </c>
      <c r="U5277" t="s">
        <v>195</v>
      </c>
      <c r="V5277" t="s">
        <v>231</v>
      </c>
    </row>
    <row r="5278" spans="1:22">
      <c r="A5278" t="s">
        <v>22122</v>
      </c>
      <c r="B5278">
        <v>25</v>
      </c>
      <c r="C5278" t="s">
        <v>39038</v>
      </c>
      <c r="D5278" t="s">
        <v>200</v>
      </c>
      <c r="E5278" t="s">
        <v>39044</v>
      </c>
      <c r="F5278" t="s">
        <v>201</v>
      </c>
      <c r="G5278" t="s">
        <v>283</v>
      </c>
      <c r="H5278" s="83">
        <v>45190</v>
      </c>
      <c r="I5278">
        <v>2023</v>
      </c>
      <c r="J5278">
        <v>9</v>
      </c>
      <c r="K5278" t="s">
        <v>39162</v>
      </c>
      <c r="L5278">
        <v>21</v>
      </c>
      <c r="M5278">
        <v>3</v>
      </c>
      <c r="N5278" t="s">
        <v>22123</v>
      </c>
      <c r="O5278" t="s">
        <v>22124</v>
      </c>
      <c r="P5278" t="s">
        <v>246</v>
      </c>
      <c r="Q5278" s="101">
        <v>18068.305049999999</v>
      </c>
      <c r="R5278">
        <v>441</v>
      </c>
      <c r="S5278" t="s">
        <v>193</v>
      </c>
      <c r="T5278" t="s">
        <v>1442</v>
      </c>
      <c r="U5278" t="s">
        <v>230</v>
      </c>
      <c r="V5278" t="s">
        <v>231</v>
      </c>
    </row>
    <row r="5279" spans="1:22">
      <c r="A5279" t="s">
        <v>22126</v>
      </c>
      <c r="B5279">
        <v>58</v>
      </c>
      <c r="C5279" t="s">
        <v>39036</v>
      </c>
      <c r="D5279" t="s">
        <v>200</v>
      </c>
      <c r="E5279" t="s">
        <v>39041</v>
      </c>
      <c r="F5279" t="s">
        <v>268</v>
      </c>
      <c r="G5279" t="s">
        <v>187</v>
      </c>
      <c r="H5279" s="83">
        <v>44583</v>
      </c>
      <c r="I5279">
        <v>2022</v>
      </c>
      <c r="J5279">
        <v>1</v>
      </c>
      <c r="K5279" t="s">
        <v>39159</v>
      </c>
      <c r="L5279">
        <v>22</v>
      </c>
      <c r="M5279">
        <v>1</v>
      </c>
      <c r="N5279" t="s">
        <v>22127</v>
      </c>
      <c r="O5279" t="s">
        <v>22128</v>
      </c>
      <c r="P5279" t="s">
        <v>255</v>
      </c>
      <c r="Q5279" s="101">
        <v>57250.614110000002</v>
      </c>
      <c r="R5279">
        <v>488</v>
      </c>
      <c r="S5279" t="s">
        <v>220</v>
      </c>
      <c r="T5279" t="s">
        <v>3345</v>
      </c>
      <c r="U5279" t="s">
        <v>195</v>
      </c>
      <c r="V5279" t="s">
        <v>231</v>
      </c>
    </row>
    <row r="5280" spans="1:22">
      <c r="A5280" t="s">
        <v>22130</v>
      </c>
      <c r="B5280">
        <v>77</v>
      </c>
      <c r="C5280" t="s">
        <v>39037</v>
      </c>
      <c r="D5280" t="s">
        <v>185</v>
      </c>
      <c r="E5280" t="s">
        <v>39046</v>
      </c>
      <c r="F5280" t="s">
        <v>186</v>
      </c>
      <c r="G5280" t="s">
        <v>283</v>
      </c>
      <c r="H5280" s="83">
        <v>44784</v>
      </c>
      <c r="I5280">
        <v>2022</v>
      </c>
      <c r="J5280">
        <v>8</v>
      </c>
      <c r="K5280" t="s">
        <v>39162</v>
      </c>
      <c r="L5280">
        <v>11</v>
      </c>
      <c r="M5280">
        <v>3</v>
      </c>
      <c r="N5280" t="s">
        <v>22131</v>
      </c>
      <c r="O5280" t="s">
        <v>22132</v>
      </c>
      <c r="P5280" t="s">
        <v>206</v>
      </c>
      <c r="Q5280" s="101">
        <v>74248.974539999996</v>
      </c>
      <c r="R5280">
        <v>363</v>
      </c>
      <c r="S5280" t="s">
        <v>220</v>
      </c>
      <c r="T5280" t="s">
        <v>1658</v>
      </c>
      <c r="U5280" t="s">
        <v>195</v>
      </c>
      <c r="V5280" t="s">
        <v>211</v>
      </c>
    </row>
    <row r="5281" spans="1:22">
      <c r="A5281" t="s">
        <v>22134</v>
      </c>
      <c r="B5281">
        <v>64</v>
      </c>
      <c r="C5281" t="s">
        <v>39037</v>
      </c>
      <c r="D5281" t="s">
        <v>200</v>
      </c>
      <c r="E5281" t="s">
        <v>39042</v>
      </c>
      <c r="F5281" t="s">
        <v>186</v>
      </c>
      <c r="G5281" t="s">
        <v>283</v>
      </c>
      <c r="H5281" s="83">
        <v>44621</v>
      </c>
      <c r="I5281">
        <v>2022</v>
      </c>
      <c r="J5281">
        <v>3</v>
      </c>
      <c r="K5281" t="s">
        <v>39164</v>
      </c>
      <c r="L5281">
        <v>1</v>
      </c>
      <c r="M5281">
        <v>1</v>
      </c>
      <c r="N5281" t="s">
        <v>22135</v>
      </c>
      <c r="O5281" t="s">
        <v>6853</v>
      </c>
      <c r="P5281" t="s">
        <v>206</v>
      </c>
      <c r="Q5281" s="101">
        <v>14883.53248</v>
      </c>
      <c r="R5281">
        <v>436</v>
      </c>
      <c r="S5281" t="s">
        <v>193</v>
      </c>
      <c r="T5281" t="s">
        <v>11502</v>
      </c>
      <c r="U5281" t="s">
        <v>210</v>
      </c>
      <c r="V5281" t="s">
        <v>231</v>
      </c>
    </row>
    <row r="5282" spans="1:22">
      <c r="A5282" t="s">
        <v>21863</v>
      </c>
      <c r="B5282">
        <v>44</v>
      </c>
      <c r="C5282" t="s">
        <v>39036</v>
      </c>
      <c r="D5282" t="s">
        <v>200</v>
      </c>
      <c r="E5282" t="s">
        <v>39041</v>
      </c>
      <c r="F5282" t="s">
        <v>214</v>
      </c>
      <c r="G5282" t="s">
        <v>38927</v>
      </c>
      <c r="H5282" s="83">
        <v>43853</v>
      </c>
      <c r="I5282">
        <v>2020</v>
      </c>
      <c r="J5282">
        <v>1</v>
      </c>
      <c r="K5282" t="s">
        <v>39162</v>
      </c>
      <c r="L5282">
        <v>23</v>
      </c>
      <c r="M5282">
        <v>1</v>
      </c>
      <c r="N5282" t="s">
        <v>22137</v>
      </c>
      <c r="O5282" t="s">
        <v>18155</v>
      </c>
      <c r="P5282" t="s">
        <v>246</v>
      </c>
      <c r="Q5282" s="101">
        <v>13293.21579</v>
      </c>
      <c r="R5282">
        <v>273</v>
      </c>
      <c r="S5282" t="s">
        <v>220</v>
      </c>
      <c r="T5282" t="s">
        <v>673</v>
      </c>
      <c r="U5282" t="s">
        <v>240</v>
      </c>
      <c r="V5282" t="s">
        <v>211</v>
      </c>
    </row>
    <row r="5283" spans="1:22">
      <c r="A5283" t="s">
        <v>22139</v>
      </c>
      <c r="B5283">
        <v>62</v>
      </c>
      <c r="C5283" t="s">
        <v>39037</v>
      </c>
      <c r="D5283" t="s">
        <v>185</v>
      </c>
      <c r="E5283" t="s">
        <v>39046</v>
      </c>
      <c r="F5283" t="s">
        <v>381</v>
      </c>
      <c r="G5283" t="s">
        <v>38927</v>
      </c>
      <c r="H5283" s="83">
        <v>43459</v>
      </c>
      <c r="I5283">
        <v>2018</v>
      </c>
      <c r="J5283">
        <v>12</v>
      </c>
      <c r="K5283" t="s">
        <v>39164</v>
      </c>
      <c r="L5283">
        <v>25</v>
      </c>
      <c r="M5283">
        <v>4</v>
      </c>
      <c r="N5283" t="s">
        <v>22140</v>
      </c>
      <c r="O5283" t="s">
        <v>22141</v>
      </c>
      <c r="P5283" t="s">
        <v>263</v>
      </c>
      <c r="Q5283" s="101">
        <v>3528.5168290000001</v>
      </c>
      <c r="R5283">
        <v>446</v>
      </c>
      <c r="S5283" t="s">
        <v>220</v>
      </c>
      <c r="T5283" t="s">
        <v>12901</v>
      </c>
      <c r="U5283" t="s">
        <v>230</v>
      </c>
      <c r="V5283" t="s">
        <v>196</v>
      </c>
    </row>
    <row r="5284" spans="1:22">
      <c r="A5284" t="s">
        <v>22143</v>
      </c>
      <c r="B5284">
        <v>23</v>
      </c>
      <c r="C5284" t="s">
        <v>39038</v>
      </c>
      <c r="D5284" t="s">
        <v>185</v>
      </c>
      <c r="E5284" t="s">
        <v>39045</v>
      </c>
      <c r="F5284" t="s">
        <v>327</v>
      </c>
      <c r="G5284" t="s">
        <v>202</v>
      </c>
      <c r="H5284" s="83">
        <v>43905</v>
      </c>
      <c r="I5284">
        <v>2020</v>
      </c>
      <c r="J5284">
        <v>3</v>
      </c>
      <c r="K5284" t="s">
        <v>39165</v>
      </c>
      <c r="L5284">
        <v>15</v>
      </c>
      <c r="M5284">
        <v>1</v>
      </c>
      <c r="N5284" t="s">
        <v>22144</v>
      </c>
      <c r="O5284" t="s">
        <v>22145</v>
      </c>
      <c r="P5284" t="s">
        <v>263</v>
      </c>
      <c r="Q5284" s="101">
        <v>16012.754629999999</v>
      </c>
      <c r="R5284">
        <v>201</v>
      </c>
      <c r="S5284" t="s">
        <v>220</v>
      </c>
      <c r="T5284" t="s">
        <v>2093</v>
      </c>
      <c r="U5284" t="s">
        <v>195</v>
      </c>
      <c r="V5284" t="s">
        <v>211</v>
      </c>
    </row>
    <row r="5285" spans="1:22">
      <c r="A5285" t="s">
        <v>22147</v>
      </c>
      <c r="B5285">
        <v>73</v>
      </c>
      <c r="C5285" t="s">
        <v>39037</v>
      </c>
      <c r="D5285" t="s">
        <v>185</v>
      </c>
      <c r="E5285" t="s">
        <v>39046</v>
      </c>
      <c r="F5285" t="s">
        <v>381</v>
      </c>
      <c r="G5285" t="s">
        <v>202</v>
      </c>
      <c r="H5285" s="83">
        <v>43837</v>
      </c>
      <c r="I5285">
        <v>2020</v>
      </c>
      <c r="J5285">
        <v>1</v>
      </c>
      <c r="K5285" t="s">
        <v>39164</v>
      </c>
      <c r="L5285">
        <v>7</v>
      </c>
      <c r="M5285">
        <v>1</v>
      </c>
      <c r="N5285" t="s">
        <v>22148</v>
      </c>
      <c r="O5285" t="s">
        <v>22149</v>
      </c>
      <c r="P5285" t="s">
        <v>246</v>
      </c>
      <c r="Q5285" s="101">
        <v>30546.584589999999</v>
      </c>
      <c r="R5285">
        <v>142</v>
      </c>
      <c r="S5285" t="s">
        <v>193</v>
      </c>
      <c r="T5285" t="s">
        <v>610</v>
      </c>
      <c r="U5285" t="s">
        <v>317</v>
      </c>
      <c r="V5285" t="s">
        <v>211</v>
      </c>
    </row>
    <row r="5286" spans="1:22">
      <c r="A5286" t="s">
        <v>10726</v>
      </c>
      <c r="B5286">
        <v>51</v>
      </c>
      <c r="C5286" t="s">
        <v>39036</v>
      </c>
      <c r="D5286" t="s">
        <v>200</v>
      </c>
      <c r="E5286" t="s">
        <v>39041</v>
      </c>
      <c r="F5286" t="s">
        <v>186</v>
      </c>
      <c r="G5286" t="s">
        <v>202</v>
      </c>
      <c r="H5286" s="83">
        <v>44747</v>
      </c>
      <c r="I5286">
        <v>2022</v>
      </c>
      <c r="J5286">
        <v>7</v>
      </c>
      <c r="K5286" t="s">
        <v>39164</v>
      </c>
      <c r="L5286">
        <v>5</v>
      </c>
      <c r="M5286">
        <v>3</v>
      </c>
      <c r="N5286" t="s">
        <v>9494</v>
      </c>
      <c r="O5286" t="s">
        <v>22151</v>
      </c>
      <c r="P5286" t="s">
        <v>246</v>
      </c>
      <c r="Q5286" s="101">
        <v>35307.192130000003</v>
      </c>
      <c r="R5286">
        <v>286</v>
      </c>
      <c r="S5286" t="s">
        <v>228</v>
      </c>
      <c r="T5286" t="s">
        <v>7833</v>
      </c>
      <c r="U5286" t="s">
        <v>210</v>
      </c>
      <c r="V5286" t="s">
        <v>196</v>
      </c>
    </row>
    <row r="5287" spans="1:22">
      <c r="A5287" t="s">
        <v>22153</v>
      </c>
      <c r="B5287">
        <v>50</v>
      </c>
      <c r="C5287" t="s">
        <v>39036</v>
      </c>
      <c r="D5287" t="s">
        <v>200</v>
      </c>
      <c r="E5287" t="s">
        <v>39041</v>
      </c>
      <c r="F5287" t="s">
        <v>242</v>
      </c>
      <c r="G5287" t="s">
        <v>187</v>
      </c>
      <c r="H5287" s="83">
        <v>44732</v>
      </c>
      <c r="I5287">
        <v>2022</v>
      </c>
      <c r="J5287">
        <v>6</v>
      </c>
      <c r="K5287" t="s">
        <v>39163</v>
      </c>
      <c r="L5287">
        <v>20</v>
      </c>
      <c r="M5287">
        <v>2</v>
      </c>
      <c r="N5287" t="s">
        <v>22154</v>
      </c>
      <c r="O5287" t="s">
        <v>22155</v>
      </c>
      <c r="P5287" t="s">
        <v>255</v>
      </c>
      <c r="Q5287" s="101">
        <v>50381.862999999998</v>
      </c>
      <c r="R5287">
        <v>445</v>
      </c>
      <c r="S5287" t="s">
        <v>193</v>
      </c>
      <c r="T5287" t="s">
        <v>11480</v>
      </c>
      <c r="U5287" t="s">
        <v>195</v>
      </c>
      <c r="V5287" t="s">
        <v>196</v>
      </c>
    </row>
    <row r="5288" spans="1:22">
      <c r="A5288" t="s">
        <v>22157</v>
      </c>
      <c r="B5288">
        <v>47</v>
      </c>
      <c r="C5288" t="s">
        <v>39036</v>
      </c>
      <c r="D5288" t="s">
        <v>200</v>
      </c>
      <c r="E5288" t="s">
        <v>39041</v>
      </c>
      <c r="F5288" t="s">
        <v>631</v>
      </c>
      <c r="G5288" t="s">
        <v>215</v>
      </c>
      <c r="H5288" s="83">
        <v>44529</v>
      </c>
      <c r="I5288">
        <v>2021</v>
      </c>
      <c r="J5288">
        <v>11</v>
      </c>
      <c r="K5288" t="s">
        <v>39163</v>
      </c>
      <c r="L5288">
        <v>29</v>
      </c>
      <c r="M5288">
        <v>4</v>
      </c>
      <c r="N5288" t="s">
        <v>22158</v>
      </c>
      <c r="O5288" t="s">
        <v>22159</v>
      </c>
      <c r="P5288" t="s">
        <v>263</v>
      </c>
      <c r="Q5288" s="101">
        <v>5012.5399950000001</v>
      </c>
      <c r="R5288">
        <v>120</v>
      </c>
      <c r="S5288" t="s">
        <v>228</v>
      </c>
      <c r="T5288" t="s">
        <v>1148</v>
      </c>
      <c r="U5288" t="s">
        <v>317</v>
      </c>
      <c r="V5288" t="s">
        <v>196</v>
      </c>
    </row>
    <row r="5289" spans="1:22">
      <c r="A5289" t="s">
        <v>22161</v>
      </c>
      <c r="B5289">
        <v>40</v>
      </c>
      <c r="C5289" t="s">
        <v>39036</v>
      </c>
      <c r="D5289" t="s">
        <v>185</v>
      </c>
      <c r="E5289" t="s">
        <v>39043</v>
      </c>
      <c r="F5289" t="s">
        <v>327</v>
      </c>
      <c r="G5289" t="s">
        <v>38927</v>
      </c>
      <c r="H5289" s="83">
        <v>44943</v>
      </c>
      <c r="I5289">
        <v>2023</v>
      </c>
      <c r="J5289">
        <v>1</v>
      </c>
      <c r="K5289" t="s">
        <v>39164</v>
      </c>
      <c r="L5289">
        <v>17</v>
      </c>
      <c r="M5289">
        <v>1</v>
      </c>
      <c r="N5289" t="s">
        <v>17153</v>
      </c>
      <c r="O5289" t="s">
        <v>22162</v>
      </c>
      <c r="P5289" t="s">
        <v>263</v>
      </c>
      <c r="Q5289" s="101">
        <v>21649.317739999999</v>
      </c>
      <c r="R5289">
        <v>380</v>
      </c>
      <c r="S5289" t="s">
        <v>228</v>
      </c>
      <c r="T5289" t="s">
        <v>11861</v>
      </c>
      <c r="U5289" t="s">
        <v>230</v>
      </c>
      <c r="V5289" t="s">
        <v>196</v>
      </c>
    </row>
    <row r="5290" spans="1:22">
      <c r="A5290" t="s">
        <v>22164</v>
      </c>
      <c r="B5290">
        <v>38</v>
      </c>
      <c r="C5290" t="s">
        <v>39036</v>
      </c>
      <c r="D5290" t="s">
        <v>200</v>
      </c>
      <c r="E5290" t="s">
        <v>39041</v>
      </c>
      <c r="F5290" t="s">
        <v>242</v>
      </c>
      <c r="G5290" t="s">
        <v>38926</v>
      </c>
      <c r="H5290" s="83">
        <v>44810</v>
      </c>
      <c r="I5290">
        <v>2022</v>
      </c>
      <c r="J5290">
        <v>9</v>
      </c>
      <c r="K5290" t="s">
        <v>39164</v>
      </c>
      <c r="L5290">
        <v>6</v>
      </c>
      <c r="M5290">
        <v>3</v>
      </c>
      <c r="N5290" t="s">
        <v>22165</v>
      </c>
      <c r="O5290" t="s">
        <v>22166</v>
      </c>
      <c r="P5290" t="s">
        <v>263</v>
      </c>
      <c r="Q5290" s="101">
        <v>36266.329149999998</v>
      </c>
      <c r="R5290">
        <v>191</v>
      </c>
      <c r="S5290" t="s">
        <v>193</v>
      </c>
      <c r="T5290" t="s">
        <v>1288</v>
      </c>
      <c r="U5290" t="s">
        <v>240</v>
      </c>
      <c r="V5290" t="s">
        <v>231</v>
      </c>
    </row>
    <row r="5291" spans="1:22">
      <c r="A5291" t="s">
        <v>22168</v>
      </c>
      <c r="B5291">
        <v>19</v>
      </c>
      <c r="C5291" t="s">
        <v>39038</v>
      </c>
      <c r="D5291" t="s">
        <v>200</v>
      </c>
      <c r="E5291" t="s">
        <v>39044</v>
      </c>
      <c r="F5291" t="s">
        <v>268</v>
      </c>
      <c r="G5291" t="s">
        <v>38926</v>
      </c>
      <c r="H5291" s="83">
        <v>45080</v>
      </c>
      <c r="I5291">
        <v>2023</v>
      </c>
      <c r="J5291">
        <v>6</v>
      </c>
      <c r="K5291" t="s">
        <v>39159</v>
      </c>
      <c r="L5291">
        <v>3</v>
      </c>
      <c r="M5291">
        <v>2</v>
      </c>
      <c r="N5291" t="s">
        <v>22169</v>
      </c>
      <c r="O5291" t="s">
        <v>7930</v>
      </c>
      <c r="P5291" t="s">
        <v>263</v>
      </c>
      <c r="Q5291" s="101">
        <v>5824.2069849999998</v>
      </c>
      <c r="R5291">
        <v>121</v>
      </c>
      <c r="S5291" t="s">
        <v>228</v>
      </c>
      <c r="T5291" t="s">
        <v>8720</v>
      </c>
      <c r="U5291" t="s">
        <v>210</v>
      </c>
      <c r="V5291" t="s">
        <v>231</v>
      </c>
    </row>
    <row r="5292" spans="1:22">
      <c r="A5292" t="s">
        <v>22171</v>
      </c>
      <c r="B5292">
        <v>39</v>
      </c>
      <c r="C5292" t="s">
        <v>39036</v>
      </c>
      <c r="D5292" t="s">
        <v>200</v>
      </c>
      <c r="E5292" t="s">
        <v>39041</v>
      </c>
      <c r="F5292" t="s">
        <v>381</v>
      </c>
      <c r="G5292" t="s">
        <v>202</v>
      </c>
      <c r="H5292" s="83">
        <v>43928</v>
      </c>
      <c r="I5292">
        <v>2020</v>
      </c>
      <c r="J5292">
        <v>4</v>
      </c>
      <c r="K5292" t="s">
        <v>39164</v>
      </c>
      <c r="L5292">
        <v>7</v>
      </c>
      <c r="M5292">
        <v>2</v>
      </c>
      <c r="N5292" t="s">
        <v>22172</v>
      </c>
      <c r="O5292" t="s">
        <v>22173</v>
      </c>
      <c r="P5292" t="s">
        <v>246</v>
      </c>
      <c r="Q5292" s="101">
        <v>40199.025119999998</v>
      </c>
      <c r="R5292">
        <v>269</v>
      </c>
      <c r="S5292" t="s">
        <v>193</v>
      </c>
      <c r="T5292" t="s">
        <v>17360</v>
      </c>
      <c r="U5292" t="s">
        <v>240</v>
      </c>
      <c r="V5292" t="s">
        <v>231</v>
      </c>
    </row>
    <row r="5293" spans="1:22">
      <c r="A5293" t="s">
        <v>22175</v>
      </c>
      <c r="B5293">
        <v>67</v>
      </c>
      <c r="C5293" t="s">
        <v>39037</v>
      </c>
      <c r="D5293" t="s">
        <v>185</v>
      </c>
      <c r="E5293" t="s">
        <v>39046</v>
      </c>
      <c r="F5293" t="s">
        <v>327</v>
      </c>
      <c r="G5293" t="s">
        <v>38927</v>
      </c>
      <c r="H5293" s="83">
        <v>45038</v>
      </c>
      <c r="I5293">
        <v>2023</v>
      </c>
      <c r="J5293">
        <v>4</v>
      </c>
      <c r="K5293" t="s">
        <v>39159</v>
      </c>
      <c r="L5293">
        <v>22</v>
      </c>
      <c r="M5293">
        <v>2</v>
      </c>
      <c r="N5293" t="s">
        <v>22176</v>
      </c>
      <c r="O5293" t="s">
        <v>22177</v>
      </c>
      <c r="P5293" t="s">
        <v>255</v>
      </c>
      <c r="Q5293" s="101">
        <v>4860.5215639999997</v>
      </c>
      <c r="R5293">
        <v>190</v>
      </c>
      <c r="S5293" t="s">
        <v>220</v>
      </c>
      <c r="T5293" t="s">
        <v>858</v>
      </c>
      <c r="U5293" t="s">
        <v>317</v>
      </c>
      <c r="V5293" t="s">
        <v>196</v>
      </c>
    </row>
    <row r="5294" spans="1:22">
      <c r="A5294" t="s">
        <v>10481</v>
      </c>
      <c r="B5294">
        <v>30</v>
      </c>
      <c r="C5294" t="s">
        <v>39038</v>
      </c>
      <c r="D5294" t="s">
        <v>200</v>
      </c>
      <c r="E5294" t="s">
        <v>39044</v>
      </c>
      <c r="F5294" t="s">
        <v>186</v>
      </c>
      <c r="G5294" t="s">
        <v>38926</v>
      </c>
      <c r="H5294" s="83">
        <v>45119</v>
      </c>
      <c r="I5294">
        <v>2023</v>
      </c>
      <c r="J5294">
        <v>7</v>
      </c>
      <c r="K5294" t="s">
        <v>39160</v>
      </c>
      <c r="L5294">
        <v>12</v>
      </c>
      <c r="M5294">
        <v>3</v>
      </c>
      <c r="N5294" t="s">
        <v>22179</v>
      </c>
      <c r="O5294" t="s">
        <v>5858</v>
      </c>
      <c r="P5294" t="s">
        <v>246</v>
      </c>
      <c r="Q5294" s="101">
        <v>1283.612488</v>
      </c>
      <c r="R5294">
        <v>217</v>
      </c>
      <c r="S5294" t="s">
        <v>220</v>
      </c>
      <c r="T5294" t="s">
        <v>2439</v>
      </c>
      <c r="U5294" t="s">
        <v>230</v>
      </c>
      <c r="V5294" t="s">
        <v>231</v>
      </c>
    </row>
    <row r="5295" spans="1:22">
      <c r="A5295" t="s">
        <v>22181</v>
      </c>
      <c r="B5295">
        <v>53</v>
      </c>
      <c r="C5295" t="s">
        <v>39036</v>
      </c>
      <c r="D5295" t="s">
        <v>200</v>
      </c>
      <c r="E5295" t="s">
        <v>39041</v>
      </c>
      <c r="F5295" t="s">
        <v>631</v>
      </c>
      <c r="G5295" t="s">
        <v>38927</v>
      </c>
      <c r="H5295" s="83">
        <v>44528</v>
      </c>
      <c r="I5295">
        <v>2021</v>
      </c>
      <c r="J5295">
        <v>11</v>
      </c>
      <c r="K5295" t="s">
        <v>39165</v>
      </c>
      <c r="L5295">
        <v>28</v>
      </c>
      <c r="M5295">
        <v>4</v>
      </c>
      <c r="N5295" t="s">
        <v>22182</v>
      </c>
      <c r="O5295" t="s">
        <v>22183</v>
      </c>
      <c r="P5295" t="s">
        <v>255</v>
      </c>
      <c r="Q5295" s="101">
        <v>24003.567749999998</v>
      </c>
      <c r="R5295">
        <v>171</v>
      </c>
      <c r="S5295" t="s">
        <v>220</v>
      </c>
      <c r="T5295" t="s">
        <v>1594</v>
      </c>
      <c r="U5295" t="s">
        <v>230</v>
      </c>
      <c r="V5295" t="s">
        <v>211</v>
      </c>
    </row>
    <row r="5296" spans="1:22">
      <c r="A5296" t="s">
        <v>22185</v>
      </c>
      <c r="B5296">
        <v>42</v>
      </c>
      <c r="C5296" t="s">
        <v>39036</v>
      </c>
      <c r="D5296" t="s">
        <v>185</v>
      </c>
      <c r="E5296" t="s">
        <v>39043</v>
      </c>
      <c r="F5296" t="s">
        <v>242</v>
      </c>
      <c r="G5296" t="s">
        <v>202</v>
      </c>
      <c r="H5296" s="83">
        <v>43796</v>
      </c>
      <c r="I5296">
        <v>2019</v>
      </c>
      <c r="J5296">
        <v>11</v>
      </c>
      <c r="K5296" t="s">
        <v>39160</v>
      </c>
      <c r="L5296">
        <v>27</v>
      </c>
      <c r="M5296">
        <v>4</v>
      </c>
      <c r="N5296" t="s">
        <v>22186</v>
      </c>
      <c r="O5296" t="s">
        <v>22187</v>
      </c>
      <c r="P5296" t="s">
        <v>246</v>
      </c>
      <c r="Q5296" s="101">
        <v>19142.96559</v>
      </c>
      <c r="R5296">
        <v>456</v>
      </c>
      <c r="S5296" t="s">
        <v>193</v>
      </c>
      <c r="T5296" t="s">
        <v>2678</v>
      </c>
      <c r="U5296" t="s">
        <v>230</v>
      </c>
      <c r="V5296" t="s">
        <v>231</v>
      </c>
    </row>
    <row r="5297" spans="1:22">
      <c r="A5297" t="s">
        <v>22189</v>
      </c>
      <c r="B5297">
        <v>62</v>
      </c>
      <c r="C5297" t="s">
        <v>39037</v>
      </c>
      <c r="D5297" t="s">
        <v>200</v>
      </c>
      <c r="E5297" t="s">
        <v>39042</v>
      </c>
      <c r="F5297" t="s">
        <v>214</v>
      </c>
      <c r="G5297" t="s">
        <v>283</v>
      </c>
      <c r="H5297" s="83">
        <v>44092</v>
      </c>
      <c r="I5297">
        <v>2020</v>
      </c>
      <c r="J5297">
        <v>9</v>
      </c>
      <c r="K5297" t="s">
        <v>39161</v>
      </c>
      <c r="L5297">
        <v>18</v>
      </c>
      <c r="M5297">
        <v>3</v>
      </c>
      <c r="N5297" t="s">
        <v>22190</v>
      </c>
      <c r="O5297" t="s">
        <v>22191</v>
      </c>
      <c r="P5297" t="s">
        <v>246</v>
      </c>
      <c r="Q5297" s="101">
        <v>3882.588463</v>
      </c>
      <c r="R5297">
        <v>364</v>
      </c>
      <c r="S5297" t="s">
        <v>220</v>
      </c>
      <c r="T5297" t="s">
        <v>7388</v>
      </c>
      <c r="U5297" t="s">
        <v>195</v>
      </c>
      <c r="V5297" t="s">
        <v>196</v>
      </c>
    </row>
    <row r="5298" spans="1:22">
      <c r="A5298" t="s">
        <v>22193</v>
      </c>
      <c r="B5298">
        <v>48</v>
      </c>
      <c r="C5298" t="s">
        <v>39036</v>
      </c>
      <c r="D5298" t="s">
        <v>185</v>
      </c>
      <c r="E5298" t="s">
        <v>39043</v>
      </c>
      <c r="F5298" t="s">
        <v>327</v>
      </c>
      <c r="G5298" t="s">
        <v>38927</v>
      </c>
      <c r="H5298" s="83">
        <v>43513</v>
      </c>
      <c r="I5298">
        <v>2019</v>
      </c>
      <c r="J5298">
        <v>2</v>
      </c>
      <c r="K5298" t="s">
        <v>39165</v>
      </c>
      <c r="L5298">
        <v>17</v>
      </c>
      <c r="M5298">
        <v>1</v>
      </c>
      <c r="N5298" t="s">
        <v>22194</v>
      </c>
      <c r="O5298" t="s">
        <v>22195</v>
      </c>
      <c r="P5298" t="s">
        <v>263</v>
      </c>
      <c r="Q5298" s="101">
        <v>5090.1936640000004</v>
      </c>
      <c r="R5298">
        <v>232</v>
      </c>
      <c r="S5298" t="s">
        <v>220</v>
      </c>
      <c r="T5298" t="s">
        <v>1785</v>
      </c>
      <c r="U5298" t="s">
        <v>195</v>
      </c>
      <c r="V5298" t="s">
        <v>196</v>
      </c>
    </row>
    <row r="5299" spans="1:22">
      <c r="A5299" t="s">
        <v>22197</v>
      </c>
      <c r="B5299">
        <v>47</v>
      </c>
      <c r="C5299" t="s">
        <v>39036</v>
      </c>
      <c r="D5299" t="s">
        <v>185</v>
      </c>
      <c r="E5299" t="s">
        <v>39043</v>
      </c>
      <c r="F5299" t="s">
        <v>201</v>
      </c>
      <c r="G5299" t="s">
        <v>215</v>
      </c>
      <c r="H5299" s="83">
        <v>43797</v>
      </c>
      <c r="I5299">
        <v>2019</v>
      </c>
      <c r="J5299">
        <v>11</v>
      </c>
      <c r="K5299" t="s">
        <v>39162</v>
      </c>
      <c r="L5299">
        <v>28</v>
      </c>
      <c r="M5299">
        <v>4</v>
      </c>
      <c r="N5299" t="s">
        <v>22198</v>
      </c>
      <c r="O5299" t="s">
        <v>22199</v>
      </c>
      <c r="P5299" t="s">
        <v>191</v>
      </c>
      <c r="Q5299" s="101">
        <v>3073.890793</v>
      </c>
      <c r="R5299">
        <v>354</v>
      </c>
      <c r="S5299" t="s">
        <v>220</v>
      </c>
      <c r="T5299" t="s">
        <v>10064</v>
      </c>
      <c r="U5299" t="s">
        <v>240</v>
      </c>
      <c r="V5299" t="s">
        <v>211</v>
      </c>
    </row>
    <row r="5300" spans="1:22">
      <c r="A5300" t="s">
        <v>22201</v>
      </c>
      <c r="B5300">
        <v>76</v>
      </c>
      <c r="C5300" t="s">
        <v>39037</v>
      </c>
      <c r="D5300" t="s">
        <v>185</v>
      </c>
      <c r="E5300" t="s">
        <v>39046</v>
      </c>
      <c r="F5300" t="s">
        <v>268</v>
      </c>
      <c r="G5300" t="s">
        <v>38927</v>
      </c>
      <c r="H5300" s="83">
        <v>44855</v>
      </c>
      <c r="I5300">
        <v>2022</v>
      </c>
      <c r="J5300">
        <v>10</v>
      </c>
      <c r="K5300" t="s">
        <v>39161</v>
      </c>
      <c r="L5300">
        <v>21</v>
      </c>
      <c r="M5300">
        <v>4</v>
      </c>
      <c r="N5300" t="s">
        <v>22202</v>
      </c>
      <c r="O5300" t="s">
        <v>19098</v>
      </c>
      <c r="P5300" t="s">
        <v>263</v>
      </c>
      <c r="Q5300" s="101">
        <v>26953.705379999999</v>
      </c>
      <c r="R5300">
        <v>185</v>
      </c>
      <c r="S5300" t="s">
        <v>220</v>
      </c>
      <c r="T5300" t="s">
        <v>2296</v>
      </c>
      <c r="U5300" t="s">
        <v>240</v>
      </c>
      <c r="V5300" t="s">
        <v>196</v>
      </c>
    </row>
    <row r="5301" spans="1:22">
      <c r="A5301" t="s">
        <v>22204</v>
      </c>
      <c r="B5301">
        <v>72</v>
      </c>
      <c r="C5301" t="s">
        <v>39037</v>
      </c>
      <c r="D5301" t="s">
        <v>200</v>
      </c>
      <c r="E5301" t="s">
        <v>39042</v>
      </c>
      <c r="F5301" t="s">
        <v>242</v>
      </c>
      <c r="G5301" t="s">
        <v>38927</v>
      </c>
      <c r="H5301" s="83">
        <v>45168</v>
      </c>
      <c r="I5301">
        <v>2023</v>
      </c>
      <c r="J5301">
        <v>8</v>
      </c>
      <c r="K5301" t="s">
        <v>39160</v>
      </c>
      <c r="L5301">
        <v>30</v>
      </c>
      <c r="M5301">
        <v>3</v>
      </c>
      <c r="N5301" t="s">
        <v>22205</v>
      </c>
      <c r="O5301" t="s">
        <v>22206</v>
      </c>
      <c r="P5301" t="s">
        <v>255</v>
      </c>
      <c r="Q5301" s="101">
        <v>16058.46177</v>
      </c>
      <c r="R5301">
        <v>447</v>
      </c>
      <c r="S5301" t="s">
        <v>220</v>
      </c>
      <c r="T5301" t="s">
        <v>4797</v>
      </c>
      <c r="U5301" t="s">
        <v>230</v>
      </c>
      <c r="V5301" t="s">
        <v>211</v>
      </c>
    </row>
    <row r="5302" spans="1:22">
      <c r="A5302" t="s">
        <v>22208</v>
      </c>
      <c r="B5302">
        <v>20</v>
      </c>
      <c r="C5302" t="s">
        <v>39038</v>
      </c>
      <c r="D5302" t="s">
        <v>185</v>
      </c>
      <c r="E5302" t="s">
        <v>39045</v>
      </c>
      <c r="F5302" t="s">
        <v>327</v>
      </c>
      <c r="G5302" t="s">
        <v>187</v>
      </c>
      <c r="H5302" s="83">
        <v>44556</v>
      </c>
      <c r="I5302">
        <v>2021</v>
      </c>
      <c r="J5302">
        <v>12</v>
      </c>
      <c r="K5302" t="s">
        <v>39165</v>
      </c>
      <c r="L5302">
        <v>26</v>
      </c>
      <c r="M5302">
        <v>4</v>
      </c>
      <c r="N5302" t="s">
        <v>22209</v>
      </c>
      <c r="O5302" t="s">
        <v>22210</v>
      </c>
      <c r="P5302" t="s">
        <v>246</v>
      </c>
      <c r="Q5302" s="101">
        <v>46382.937409999999</v>
      </c>
      <c r="R5302">
        <v>499</v>
      </c>
      <c r="S5302" t="s">
        <v>220</v>
      </c>
      <c r="T5302" t="s">
        <v>595</v>
      </c>
      <c r="U5302" t="s">
        <v>195</v>
      </c>
      <c r="V5302" t="s">
        <v>211</v>
      </c>
    </row>
    <row r="5303" spans="1:22">
      <c r="A5303" t="s">
        <v>22212</v>
      </c>
      <c r="B5303">
        <v>79</v>
      </c>
      <c r="C5303" t="s">
        <v>39037</v>
      </c>
      <c r="D5303" t="s">
        <v>200</v>
      </c>
      <c r="E5303" t="s">
        <v>39042</v>
      </c>
      <c r="F5303" t="s">
        <v>381</v>
      </c>
      <c r="G5303" t="s">
        <v>202</v>
      </c>
      <c r="H5303" s="83">
        <v>44606</v>
      </c>
      <c r="I5303">
        <v>2022</v>
      </c>
      <c r="J5303">
        <v>2</v>
      </c>
      <c r="K5303" t="s">
        <v>39163</v>
      </c>
      <c r="L5303">
        <v>14</v>
      </c>
      <c r="M5303">
        <v>1</v>
      </c>
      <c r="N5303" t="s">
        <v>22213</v>
      </c>
      <c r="O5303" t="s">
        <v>22214</v>
      </c>
      <c r="P5303" t="s">
        <v>246</v>
      </c>
      <c r="Q5303" s="101">
        <v>15278.39459</v>
      </c>
      <c r="R5303">
        <v>115</v>
      </c>
      <c r="S5303" t="s">
        <v>193</v>
      </c>
      <c r="T5303" t="s">
        <v>6077</v>
      </c>
      <c r="U5303" t="s">
        <v>210</v>
      </c>
      <c r="V5303" t="s">
        <v>231</v>
      </c>
    </row>
    <row r="5304" spans="1:22">
      <c r="A5304" t="s">
        <v>22216</v>
      </c>
      <c r="B5304">
        <v>63</v>
      </c>
      <c r="C5304" t="s">
        <v>39037</v>
      </c>
      <c r="D5304" t="s">
        <v>200</v>
      </c>
      <c r="E5304" t="s">
        <v>39042</v>
      </c>
      <c r="F5304" t="s">
        <v>242</v>
      </c>
      <c r="G5304" t="s">
        <v>202</v>
      </c>
      <c r="H5304" s="83">
        <v>45003</v>
      </c>
      <c r="I5304">
        <v>2023</v>
      </c>
      <c r="J5304">
        <v>3</v>
      </c>
      <c r="K5304" t="s">
        <v>39159</v>
      </c>
      <c r="L5304">
        <v>18</v>
      </c>
      <c r="M5304">
        <v>1</v>
      </c>
      <c r="N5304" t="s">
        <v>22217</v>
      </c>
      <c r="O5304" t="s">
        <v>22218</v>
      </c>
      <c r="P5304" t="s">
        <v>255</v>
      </c>
      <c r="Q5304" s="101">
        <v>5358.5630090000004</v>
      </c>
      <c r="R5304">
        <v>446</v>
      </c>
      <c r="S5304" t="s">
        <v>220</v>
      </c>
      <c r="T5304" t="s">
        <v>1779</v>
      </c>
      <c r="U5304" t="s">
        <v>210</v>
      </c>
      <c r="V5304" t="s">
        <v>231</v>
      </c>
    </row>
    <row r="5305" spans="1:22">
      <c r="A5305" t="s">
        <v>18339</v>
      </c>
      <c r="B5305">
        <v>73</v>
      </c>
      <c r="C5305" t="s">
        <v>39037</v>
      </c>
      <c r="D5305" t="s">
        <v>185</v>
      </c>
      <c r="E5305" t="s">
        <v>39046</v>
      </c>
      <c r="F5305" t="s">
        <v>186</v>
      </c>
      <c r="G5305" t="s">
        <v>202</v>
      </c>
      <c r="H5305" s="83">
        <v>44978</v>
      </c>
      <c r="I5305">
        <v>2023</v>
      </c>
      <c r="J5305">
        <v>2</v>
      </c>
      <c r="K5305" t="s">
        <v>39164</v>
      </c>
      <c r="L5305">
        <v>21</v>
      </c>
      <c r="M5305">
        <v>1</v>
      </c>
      <c r="N5305" t="s">
        <v>22220</v>
      </c>
      <c r="O5305" t="s">
        <v>22221</v>
      </c>
      <c r="P5305" t="s">
        <v>191</v>
      </c>
      <c r="Q5305" s="101">
        <v>13307.5381</v>
      </c>
      <c r="R5305">
        <v>405</v>
      </c>
      <c r="S5305" t="s">
        <v>193</v>
      </c>
      <c r="T5305" t="s">
        <v>3917</v>
      </c>
      <c r="U5305" t="s">
        <v>210</v>
      </c>
      <c r="V5305" t="s">
        <v>231</v>
      </c>
    </row>
    <row r="5306" spans="1:22">
      <c r="A5306" t="s">
        <v>22223</v>
      </c>
      <c r="B5306">
        <v>28</v>
      </c>
      <c r="C5306" t="s">
        <v>39038</v>
      </c>
      <c r="D5306" t="s">
        <v>200</v>
      </c>
      <c r="E5306" t="s">
        <v>39044</v>
      </c>
      <c r="F5306" t="s">
        <v>381</v>
      </c>
      <c r="G5306" t="s">
        <v>215</v>
      </c>
      <c r="H5306" s="83">
        <v>45028</v>
      </c>
      <c r="I5306">
        <v>2023</v>
      </c>
      <c r="J5306">
        <v>4</v>
      </c>
      <c r="K5306" t="s">
        <v>39160</v>
      </c>
      <c r="L5306">
        <v>12</v>
      </c>
      <c r="M5306">
        <v>2</v>
      </c>
      <c r="N5306" t="s">
        <v>22224</v>
      </c>
      <c r="O5306" t="s">
        <v>22225</v>
      </c>
      <c r="P5306" t="s">
        <v>206</v>
      </c>
      <c r="Q5306" s="101">
        <v>20745.156760000002</v>
      </c>
      <c r="R5306">
        <v>425</v>
      </c>
      <c r="S5306" t="s">
        <v>220</v>
      </c>
      <c r="T5306" t="s">
        <v>1001</v>
      </c>
      <c r="U5306" t="s">
        <v>210</v>
      </c>
      <c r="V5306" t="s">
        <v>196</v>
      </c>
    </row>
    <row r="5307" spans="1:22">
      <c r="A5307" t="s">
        <v>22227</v>
      </c>
      <c r="B5307">
        <v>33</v>
      </c>
      <c r="C5307" t="s">
        <v>39038</v>
      </c>
      <c r="D5307" t="s">
        <v>185</v>
      </c>
      <c r="E5307" t="s">
        <v>39045</v>
      </c>
      <c r="F5307" t="s">
        <v>631</v>
      </c>
      <c r="G5307" t="s">
        <v>38926</v>
      </c>
      <c r="H5307" s="83">
        <v>44982</v>
      </c>
      <c r="I5307">
        <v>2023</v>
      </c>
      <c r="J5307">
        <v>2</v>
      </c>
      <c r="K5307" t="s">
        <v>39159</v>
      </c>
      <c r="L5307">
        <v>25</v>
      </c>
      <c r="M5307">
        <v>1</v>
      </c>
      <c r="N5307" t="s">
        <v>22228</v>
      </c>
      <c r="O5307" t="s">
        <v>22229</v>
      </c>
      <c r="P5307" t="s">
        <v>263</v>
      </c>
      <c r="Q5307" s="101">
        <v>36801.035909999999</v>
      </c>
      <c r="R5307">
        <v>198</v>
      </c>
      <c r="S5307" t="s">
        <v>220</v>
      </c>
      <c r="T5307" t="s">
        <v>15411</v>
      </c>
      <c r="U5307" t="s">
        <v>195</v>
      </c>
      <c r="V5307" t="s">
        <v>231</v>
      </c>
    </row>
    <row r="5308" spans="1:22">
      <c r="A5308" t="s">
        <v>22231</v>
      </c>
      <c r="B5308">
        <v>27</v>
      </c>
      <c r="C5308" t="s">
        <v>39038</v>
      </c>
      <c r="D5308" t="s">
        <v>200</v>
      </c>
      <c r="E5308" t="s">
        <v>39044</v>
      </c>
      <c r="F5308" t="s">
        <v>242</v>
      </c>
      <c r="G5308" t="s">
        <v>187</v>
      </c>
      <c r="H5308" s="83">
        <v>43928</v>
      </c>
      <c r="I5308">
        <v>2020</v>
      </c>
      <c r="J5308">
        <v>4</v>
      </c>
      <c r="K5308" t="s">
        <v>39164</v>
      </c>
      <c r="L5308">
        <v>7</v>
      </c>
      <c r="M5308">
        <v>2</v>
      </c>
      <c r="N5308" t="s">
        <v>22232</v>
      </c>
      <c r="O5308" t="s">
        <v>12914</v>
      </c>
      <c r="P5308" t="s">
        <v>255</v>
      </c>
      <c r="Q5308" s="101">
        <v>58089.591280000001</v>
      </c>
      <c r="R5308">
        <v>372</v>
      </c>
      <c r="S5308" t="s">
        <v>228</v>
      </c>
      <c r="T5308" t="s">
        <v>4851</v>
      </c>
      <c r="U5308" t="s">
        <v>195</v>
      </c>
      <c r="V5308" t="s">
        <v>231</v>
      </c>
    </row>
    <row r="5309" spans="1:22">
      <c r="A5309" t="s">
        <v>22234</v>
      </c>
      <c r="B5309">
        <v>51</v>
      </c>
      <c r="C5309" t="s">
        <v>39036</v>
      </c>
      <c r="D5309" t="s">
        <v>200</v>
      </c>
      <c r="E5309" t="s">
        <v>39041</v>
      </c>
      <c r="F5309" t="s">
        <v>214</v>
      </c>
      <c r="G5309" t="s">
        <v>38927</v>
      </c>
      <c r="H5309" s="83">
        <v>44254</v>
      </c>
      <c r="I5309">
        <v>2021</v>
      </c>
      <c r="J5309">
        <v>2</v>
      </c>
      <c r="K5309" t="s">
        <v>39159</v>
      </c>
      <c r="L5309">
        <v>27</v>
      </c>
      <c r="M5309">
        <v>1</v>
      </c>
      <c r="N5309" t="s">
        <v>22235</v>
      </c>
      <c r="O5309" t="s">
        <v>22236</v>
      </c>
      <c r="P5309" t="s">
        <v>191</v>
      </c>
      <c r="Q5309" s="101">
        <v>24611.35368</v>
      </c>
      <c r="R5309">
        <v>346</v>
      </c>
      <c r="S5309" t="s">
        <v>228</v>
      </c>
      <c r="T5309" t="s">
        <v>1490</v>
      </c>
      <c r="U5309" t="s">
        <v>240</v>
      </c>
      <c r="V5309" t="s">
        <v>196</v>
      </c>
    </row>
    <row r="5310" spans="1:22">
      <c r="A5310" t="s">
        <v>22238</v>
      </c>
      <c r="B5310">
        <v>31</v>
      </c>
      <c r="C5310" t="s">
        <v>39038</v>
      </c>
      <c r="D5310" t="s">
        <v>185</v>
      </c>
      <c r="E5310" t="s">
        <v>39045</v>
      </c>
      <c r="F5310" t="s">
        <v>242</v>
      </c>
      <c r="G5310" t="s">
        <v>202</v>
      </c>
      <c r="H5310" s="83">
        <v>45216</v>
      </c>
      <c r="I5310">
        <v>2023</v>
      </c>
      <c r="J5310">
        <v>10</v>
      </c>
      <c r="K5310" t="s">
        <v>39164</v>
      </c>
      <c r="L5310">
        <v>17</v>
      </c>
      <c r="M5310">
        <v>4</v>
      </c>
      <c r="N5310" t="s">
        <v>22239</v>
      </c>
      <c r="O5310" t="s">
        <v>22240</v>
      </c>
      <c r="P5310" t="s">
        <v>263</v>
      </c>
      <c r="Q5310" s="101">
        <v>41782.971550000002</v>
      </c>
      <c r="R5310">
        <v>474</v>
      </c>
      <c r="S5310" t="s">
        <v>228</v>
      </c>
      <c r="T5310" t="s">
        <v>6353</v>
      </c>
      <c r="U5310" t="s">
        <v>240</v>
      </c>
      <c r="V5310" t="s">
        <v>196</v>
      </c>
    </row>
    <row r="5311" spans="1:22">
      <c r="A5311" t="s">
        <v>5316</v>
      </c>
      <c r="B5311">
        <v>65</v>
      </c>
      <c r="C5311" t="s">
        <v>39037</v>
      </c>
      <c r="D5311" t="s">
        <v>185</v>
      </c>
      <c r="E5311" t="s">
        <v>39046</v>
      </c>
      <c r="F5311" t="s">
        <v>242</v>
      </c>
      <c r="G5311" t="s">
        <v>283</v>
      </c>
      <c r="H5311" s="83">
        <v>45094</v>
      </c>
      <c r="I5311">
        <v>2023</v>
      </c>
      <c r="J5311">
        <v>6</v>
      </c>
      <c r="K5311" t="s">
        <v>39159</v>
      </c>
      <c r="L5311">
        <v>17</v>
      </c>
      <c r="M5311">
        <v>2</v>
      </c>
      <c r="N5311" t="s">
        <v>12365</v>
      </c>
      <c r="O5311" t="s">
        <v>22242</v>
      </c>
      <c r="P5311" t="s">
        <v>246</v>
      </c>
      <c r="Q5311" s="101">
        <v>69505.109670000005</v>
      </c>
      <c r="R5311">
        <v>158</v>
      </c>
      <c r="S5311" t="s">
        <v>193</v>
      </c>
      <c r="T5311" t="s">
        <v>1356</v>
      </c>
      <c r="U5311" t="s">
        <v>210</v>
      </c>
      <c r="V5311" t="s">
        <v>211</v>
      </c>
    </row>
    <row r="5312" spans="1:22">
      <c r="A5312" t="s">
        <v>22244</v>
      </c>
      <c r="B5312">
        <v>77</v>
      </c>
      <c r="C5312" t="s">
        <v>39037</v>
      </c>
      <c r="D5312" t="s">
        <v>200</v>
      </c>
      <c r="E5312" t="s">
        <v>39042</v>
      </c>
      <c r="F5312" t="s">
        <v>242</v>
      </c>
      <c r="G5312" t="s">
        <v>38927</v>
      </c>
      <c r="H5312" s="83">
        <v>44130</v>
      </c>
      <c r="I5312">
        <v>2020</v>
      </c>
      <c r="J5312">
        <v>10</v>
      </c>
      <c r="K5312" t="s">
        <v>39163</v>
      </c>
      <c r="L5312">
        <v>26</v>
      </c>
      <c r="M5312">
        <v>4</v>
      </c>
      <c r="N5312" t="s">
        <v>22245</v>
      </c>
      <c r="O5312" t="s">
        <v>1381</v>
      </c>
      <c r="P5312" t="s">
        <v>206</v>
      </c>
      <c r="Q5312" s="101">
        <v>7070.80357</v>
      </c>
      <c r="R5312">
        <v>396</v>
      </c>
      <c r="S5312" t="s">
        <v>220</v>
      </c>
      <c r="T5312" t="s">
        <v>9988</v>
      </c>
      <c r="U5312" t="s">
        <v>195</v>
      </c>
      <c r="V5312" t="s">
        <v>231</v>
      </c>
    </row>
    <row r="5313" spans="1:22">
      <c r="A5313" t="s">
        <v>22247</v>
      </c>
      <c r="B5313">
        <v>44</v>
      </c>
      <c r="C5313" t="s">
        <v>39036</v>
      </c>
      <c r="D5313" t="s">
        <v>200</v>
      </c>
      <c r="E5313" t="s">
        <v>39041</v>
      </c>
      <c r="F5313" t="s">
        <v>631</v>
      </c>
      <c r="G5313" t="s">
        <v>38927</v>
      </c>
      <c r="H5313" s="83">
        <v>44061</v>
      </c>
      <c r="I5313">
        <v>2020</v>
      </c>
      <c r="J5313">
        <v>8</v>
      </c>
      <c r="K5313" t="s">
        <v>39164</v>
      </c>
      <c r="L5313">
        <v>18</v>
      </c>
      <c r="M5313">
        <v>3</v>
      </c>
      <c r="N5313" t="s">
        <v>22248</v>
      </c>
      <c r="O5313" t="s">
        <v>22249</v>
      </c>
      <c r="P5313" t="s">
        <v>263</v>
      </c>
      <c r="Q5313" s="101">
        <v>13938.037259999999</v>
      </c>
      <c r="R5313">
        <v>154</v>
      </c>
      <c r="S5313" t="s">
        <v>220</v>
      </c>
      <c r="T5313" t="s">
        <v>3497</v>
      </c>
      <c r="U5313" t="s">
        <v>195</v>
      </c>
      <c r="V5313" t="s">
        <v>196</v>
      </c>
    </row>
    <row r="5314" spans="1:22">
      <c r="A5314" t="s">
        <v>22251</v>
      </c>
      <c r="B5314">
        <v>65</v>
      </c>
      <c r="C5314" t="s">
        <v>39037</v>
      </c>
      <c r="D5314" t="s">
        <v>200</v>
      </c>
      <c r="E5314" t="s">
        <v>39042</v>
      </c>
      <c r="F5314" t="s">
        <v>186</v>
      </c>
      <c r="G5314" t="s">
        <v>187</v>
      </c>
      <c r="H5314" s="83">
        <v>43933</v>
      </c>
      <c r="I5314">
        <v>2020</v>
      </c>
      <c r="J5314">
        <v>4</v>
      </c>
      <c r="K5314" t="s">
        <v>39165</v>
      </c>
      <c r="L5314">
        <v>12</v>
      </c>
      <c r="M5314">
        <v>2</v>
      </c>
      <c r="N5314" t="s">
        <v>22252</v>
      </c>
      <c r="O5314" t="s">
        <v>16276</v>
      </c>
      <c r="P5314" t="s">
        <v>246</v>
      </c>
      <c r="Q5314" s="101">
        <v>37705.60327</v>
      </c>
      <c r="R5314">
        <v>435</v>
      </c>
      <c r="S5314" t="s">
        <v>220</v>
      </c>
      <c r="T5314" t="s">
        <v>6643</v>
      </c>
      <c r="U5314" t="s">
        <v>210</v>
      </c>
      <c r="V5314" t="s">
        <v>231</v>
      </c>
    </row>
    <row r="5315" spans="1:22">
      <c r="A5315" t="s">
        <v>2653</v>
      </c>
      <c r="B5315">
        <v>76</v>
      </c>
      <c r="C5315" t="s">
        <v>39037</v>
      </c>
      <c r="D5315" t="s">
        <v>200</v>
      </c>
      <c r="E5315" t="s">
        <v>39042</v>
      </c>
      <c r="F5315" t="s">
        <v>268</v>
      </c>
      <c r="G5315" t="s">
        <v>215</v>
      </c>
      <c r="H5315" s="83">
        <v>44885</v>
      </c>
      <c r="I5315">
        <v>2022</v>
      </c>
      <c r="J5315">
        <v>11</v>
      </c>
      <c r="K5315" t="s">
        <v>39165</v>
      </c>
      <c r="L5315">
        <v>20</v>
      </c>
      <c r="M5315">
        <v>4</v>
      </c>
      <c r="N5315" t="s">
        <v>22254</v>
      </c>
      <c r="O5315" t="s">
        <v>22255</v>
      </c>
      <c r="P5315" t="s">
        <v>206</v>
      </c>
      <c r="Q5315" s="101">
        <v>3269.1699159999998</v>
      </c>
      <c r="R5315">
        <v>109</v>
      </c>
      <c r="S5315" t="s">
        <v>193</v>
      </c>
      <c r="T5315" t="s">
        <v>8119</v>
      </c>
      <c r="U5315" t="s">
        <v>210</v>
      </c>
      <c r="V5315" t="s">
        <v>211</v>
      </c>
    </row>
    <row r="5316" spans="1:22">
      <c r="A5316" t="s">
        <v>22257</v>
      </c>
      <c r="B5316">
        <v>67</v>
      </c>
      <c r="C5316" t="s">
        <v>39037</v>
      </c>
      <c r="D5316" t="s">
        <v>200</v>
      </c>
      <c r="E5316" t="s">
        <v>39042</v>
      </c>
      <c r="F5316" t="s">
        <v>186</v>
      </c>
      <c r="G5316" t="s">
        <v>215</v>
      </c>
      <c r="H5316" s="83">
        <v>44939</v>
      </c>
      <c r="I5316">
        <v>2023</v>
      </c>
      <c r="J5316">
        <v>1</v>
      </c>
      <c r="K5316" t="s">
        <v>39161</v>
      </c>
      <c r="L5316">
        <v>13</v>
      </c>
      <c r="M5316">
        <v>1</v>
      </c>
      <c r="N5316" t="s">
        <v>9462</v>
      </c>
      <c r="O5316" t="s">
        <v>22258</v>
      </c>
      <c r="P5316" t="s">
        <v>206</v>
      </c>
      <c r="Q5316" s="101">
        <v>5264.3459300000004</v>
      </c>
      <c r="R5316">
        <v>118</v>
      </c>
      <c r="S5316" t="s">
        <v>220</v>
      </c>
      <c r="T5316" t="s">
        <v>3932</v>
      </c>
      <c r="U5316" t="s">
        <v>240</v>
      </c>
      <c r="V5316" t="s">
        <v>196</v>
      </c>
    </row>
    <row r="5317" spans="1:22">
      <c r="A5317" t="s">
        <v>8920</v>
      </c>
      <c r="B5317">
        <v>55</v>
      </c>
      <c r="C5317" t="s">
        <v>39036</v>
      </c>
      <c r="D5317" t="s">
        <v>200</v>
      </c>
      <c r="E5317" t="s">
        <v>39041</v>
      </c>
      <c r="F5317" t="s">
        <v>327</v>
      </c>
      <c r="G5317" t="s">
        <v>38927</v>
      </c>
      <c r="H5317" s="83">
        <v>44608</v>
      </c>
      <c r="I5317">
        <v>2022</v>
      </c>
      <c r="J5317">
        <v>2</v>
      </c>
      <c r="K5317" t="s">
        <v>39160</v>
      </c>
      <c r="L5317">
        <v>16</v>
      </c>
      <c r="M5317">
        <v>1</v>
      </c>
      <c r="N5317" t="s">
        <v>22260</v>
      </c>
      <c r="O5317" t="s">
        <v>10504</v>
      </c>
      <c r="P5317" t="s">
        <v>255</v>
      </c>
      <c r="Q5317" s="101">
        <v>4750.3654450000004</v>
      </c>
      <c r="R5317">
        <v>472</v>
      </c>
      <c r="S5317" t="s">
        <v>220</v>
      </c>
      <c r="T5317" t="s">
        <v>6684</v>
      </c>
      <c r="U5317" t="s">
        <v>195</v>
      </c>
      <c r="V5317" t="s">
        <v>231</v>
      </c>
    </row>
    <row r="5318" spans="1:22">
      <c r="A5318" t="s">
        <v>22262</v>
      </c>
      <c r="B5318">
        <v>32</v>
      </c>
      <c r="C5318" t="s">
        <v>39038</v>
      </c>
      <c r="D5318" t="s">
        <v>185</v>
      </c>
      <c r="E5318" t="s">
        <v>39045</v>
      </c>
      <c r="F5318" t="s">
        <v>242</v>
      </c>
      <c r="G5318" t="s">
        <v>38927</v>
      </c>
      <c r="H5318" s="83">
        <v>43604</v>
      </c>
      <c r="I5318">
        <v>2019</v>
      </c>
      <c r="J5318">
        <v>5</v>
      </c>
      <c r="K5318" t="s">
        <v>39165</v>
      </c>
      <c r="L5318">
        <v>19</v>
      </c>
      <c r="M5318">
        <v>2</v>
      </c>
      <c r="N5318" t="s">
        <v>22263</v>
      </c>
      <c r="O5318" t="s">
        <v>22264</v>
      </c>
      <c r="P5318" t="s">
        <v>246</v>
      </c>
      <c r="Q5318" s="101">
        <v>26452.027760000001</v>
      </c>
      <c r="R5318">
        <v>224</v>
      </c>
      <c r="S5318" t="s">
        <v>220</v>
      </c>
      <c r="T5318" t="s">
        <v>3765</v>
      </c>
      <c r="U5318" t="s">
        <v>240</v>
      </c>
      <c r="V5318" t="s">
        <v>231</v>
      </c>
    </row>
    <row r="5319" spans="1:22">
      <c r="A5319" t="s">
        <v>22266</v>
      </c>
      <c r="B5319">
        <v>27</v>
      </c>
      <c r="C5319" t="s">
        <v>39038</v>
      </c>
      <c r="D5319" t="s">
        <v>200</v>
      </c>
      <c r="E5319" t="s">
        <v>39044</v>
      </c>
      <c r="F5319" t="s">
        <v>381</v>
      </c>
      <c r="G5319" t="s">
        <v>38926</v>
      </c>
      <c r="H5319" s="83">
        <v>43480</v>
      </c>
      <c r="I5319">
        <v>2019</v>
      </c>
      <c r="J5319">
        <v>1</v>
      </c>
      <c r="K5319" t="s">
        <v>39164</v>
      </c>
      <c r="L5319">
        <v>15</v>
      </c>
      <c r="M5319">
        <v>1</v>
      </c>
      <c r="N5319" t="s">
        <v>2840</v>
      </c>
      <c r="O5319" t="s">
        <v>22267</v>
      </c>
      <c r="P5319" t="s">
        <v>246</v>
      </c>
      <c r="Q5319" s="101">
        <v>29015.32188</v>
      </c>
      <c r="R5319">
        <v>173</v>
      </c>
      <c r="S5319" t="s">
        <v>228</v>
      </c>
      <c r="T5319" t="s">
        <v>5631</v>
      </c>
      <c r="U5319" t="s">
        <v>240</v>
      </c>
      <c r="V5319" t="s">
        <v>211</v>
      </c>
    </row>
    <row r="5320" spans="1:22">
      <c r="A5320" t="s">
        <v>22269</v>
      </c>
      <c r="B5320">
        <v>32</v>
      </c>
      <c r="C5320" t="s">
        <v>39038</v>
      </c>
      <c r="D5320" t="s">
        <v>185</v>
      </c>
      <c r="E5320" t="s">
        <v>39045</v>
      </c>
      <c r="F5320" t="s">
        <v>268</v>
      </c>
      <c r="G5320" t="s">
        <v>283</v>
      </c>
      <c r="H5320" s="83">
        <v>44057</v>
      </c>
      <c r="I5320">
        <v>2020</v>
      </c>
      <c r="J5320">
        <v>8</v>
      </c>
      <c r="K5320" t="s">
        <v>39161</v>
      </c>
      <c r="L5320">
        <v>14</v>
      </c>
      <c r="M5320">
        <v>3</v>
      </c>
      <c r="N5320" t="s">
        <v>22270</v>
      </c>
      <c r="O5320" t="s">
        <v>22271</v>
      </c>
      <c r="P5320" t="s">
        <v>246</v>
      </c>
      <c r="Q5320" s="101">
        <v>42972.492030000001</v>
      </c>
      <c r="R5320">
        <v>281</v>
      </c>
      <c r="S5320" t="s">
        <v>193</v>
      </c>
      <c r="T5320" t="s">
        <v>1904</v>
      </c>
      <c r="U5320" t="s">
        <v>317</v>
      </c>
      <c r="V5320" t="s">
        <v>196</v>
      </c>
    </row>
    <row r="5321" spans="1:22">
      <c r="A5321" t="s">
        <v>22273</v>
      </c>
      <c r="B5321">
        <v>30</v>
      </c>
      <c r="C5321" t="s">
        <v>39038</v>
      </c>
      <c r="D5321" t="s">
        <v>200</v>
      </c>
      <c r="E5321" t="s">
        <v>39044</v>
      </c>
      <c r="F5321" t="s">
        <v>381</v>
      </c>
      <c r="G5321" t="s">
        <v>187</v>
      </c>
      <c r="H5321" s="83">
        <v>43547</v>
      </c>
      <c r="I5321">
        <v>2019</v>
      </c>
      <c r="J5321">
        <v>3</v>
      </c>
      <c r="K5321" t="s">
        <v>39159</v>
      </c>
      <c r="L5321">
        <v>23</v>
      </c>
      <c r="M5321">
        <v>1</v>
      </c>
      <c r="N5321" t="s">
        <v>22274</v>
      </c>
      <c r="O5321" t="s">
        <v>22275</v>
      </c>
      <c r="P5321" t="s">
        <v>255</v>
      </c>
      <c r="Q5321" s="101">
        <v>2100.557483</v>
      </c>
      <c r="R5321">
        <v>197</v>
      </c>
      <c r="S5321" t="s">
        <v>228</v>
      </c>
      <c r="T5321" t="s">
        <v>1949</v>
      </c>
      <c r="U5321" t="s">
        <v>317</v>
      </c>
      <c r="V5321" t="s">
        <v>231</v>
      </c>
    </row>
    <row r="5322" spans="1:22">
      <c r="A5322" t="s">
        <v>22277</v>
      </c>
      <c r="B5322">
        <v>46</v>
      </c>
      <c r="C5322" t="s">
        <v>39036</v>
      </c>
      <c r="D5322" t="s">
        <v>200</v>
      </c>
      <c r="E5322" t="s">
        <v>39041</v>
      </c>
      <c r="F5322" t="s">
        <v>631</v>
      </c>
      <c r="G5322" t="s">
        <v>38927</v>
      </c>
      <c r="H5322" s="83">
        <v>45182</v>
      </c>
      <c r="I5322">
        <v>2023</v>
      </c>
      <c r="J5322">
        <v>9</v>
      </c>
      <c r="K5322" t="s">
        <v>39160</v>
      </c>
      <c r="L5322">
        <v>13</v>
      </c>
      <c r="M5322">
        <v>3</v>
      </c>
      <c r="N5322" t="s">
        <v>22278</v>
      </c>
      <c r="O5322" t="s">
        <v>22279</v>
      </c>
      <c r="P5322" t="s">
        <v>263</v>
      </c>
      <c r="Q5322" s="101">
        <v>19887.140230000001</v>
      </c>
      <c r="R5322">
        <v>314</v>
      </c>
      <c r="S5322" t="s">
        <v>220</v>
      </c>
      <c r="T5322" t="s">
        <v>2699</v>
      </c>
      <c r="U5322" t="s">
        <v>240</v>
      </c>
      <c r="V5322" t="s">
        <v>231</v>
      </c>
    </row>
    <row r="5323" spans="1:22">
      <c r="A5323" t="s">
        <v>22281</v>
      </c>
      <c r="B5323">
        <v>51</v>
      </c>
      <c r="C5323" t="s">
        <v>39036</v>
      </c>
      <c r="D5323" t="s">
        <v>185</v>
      </c>
      <c r="E5323" t="s">
        <v>39043</v>
      </c>
      <c r="F5323" t="s">
        <v>214</v>
      </c>
      <c r="G5323" t="s">
        <v>215</v>
      </c>
      <c r="H5323" s="83">
        <v>44742</v>
      </c>
      <c r="I5323">
        <v>2022</v>
      </c>
      <c r="J5323">
        <v>6</v>
      </c>
      <c r="K5323" t="s">
        <v>39162</v>
      </c>
      <c r="L5323">
        <v>30</v>
      </c>
      <c r="M5323">
        <v>2</v>
      </c>
      <c r="N5323" t="s">
        <v>22282</v>
      </c>
      <c r="O5323" t="s">
        <v>22283</v>
      </c>
      <c r="P5323" t="s">
        <v>255</v>
      </c>
      <c r="Q5323" s="101">
        <v>24937.311109999999</v>
      </c>
      <c r="R5323">
        <v>303</v>
      </c>
      <c r="S5323" t="s">
        <v>228</v>
      </c>
      <c r="T5323" t="s">
        <v>2051</v>
      </c>
      <c r="U5323" t="s">
        <v>317</v>
      </c>
      <c r="V5323" t="s">
        <v>211</v>
      </c>
    </row>
    <row r="5324" spans="1:22">
      <c r="A5324" t="s">
        <v>22285</v>
      </c>
      <c r="B5324">
        <v>37</v>
      </c>
      <c r="C5324" t="s">
        <v>39036</v>
      </c>
      <c r="D5324" t="s">
        <v>185</v>
      </c>
      <c r="E5324" t="s">
        <v>39043</v>
      </c>
      <c r="F5324" t="s">
        <v>186</v>
      </c>
      <c r="G5324" t="s">
        <v>187</v>
      </c>
      <c r="H5324" s="83">
        <v>43705</v>
      </c>
      <c r="I5324">
        <v>2019</v>
      </c>
      <c r="J5324">
        <v>8</v>
      </c>
      <c r="K5324" t="s">
        <v>39160</v>
      </c>
      <c r="L5324">
        <v>28</v>
      </c>
      <c r="M5324">
        <v>3</v>
      </c>
      <c r="N5324" t="s">
        <v>22286</v>
      </c>
      <c r="O5324" t="s">
        <v>22287</v>
      </c>
      <c r="P5324" t="s">
        <v>206</v>
      </c>
      <c r="Q5324" s="101">
        <v>14781.88841</v>
      </c>
      <c r="R5324">
        <v>196</v>
      </c>
      <c r="S5324" t="s">
        <v>193</v>
      </c>
      <c r="T5324" t="s">
        <v>3548</v>
      </c>
      <c r="U5324" t="s">
        <v>240</v>
      </c>
      <c r="V5324" t="s">
        <v>211</v>
      </c>
    </row>
    <row r="5325" spans="1:22">
      <c r="A5325" t="s">
        <v>22289</v>
      </c>
      <c r="B5325">
        <v>36</v>
      </c>
      <c r="C5325" t="s">
        <v>39036</v>
      </c>
      <c r="D5325" t="s">
        <v>200</v>
      </c>
      <c r="E5325" t="s">
        <v>39041</v>
      </c>
      <c r="F5325" t="s">
        <v>242</v>
      </c>
      <c r="G5325" t="s">
        <v>215</v>
      </c>
      <c r="H5325" s="83">
        <v>44879</v>
      </c>
      <c r="I5325">
        <v>2022</v>
      </c>
      <c r="J5325">
        <v>11</v>
      </c>
      <c r="K5325" t="s">
        <v>39163</v>
      </c>
      <c r="L5325">
        <v>14</v>
      </c>
      <c r="M5325">
        <v>4</v>
      </c>
      <c r="N5325" t="s">
        <v>22290</v>
      </c>
      <c r="O5325" t="s">
        <v>7652</v>
      </c>
      <c r="P5325" t="s">
        <v>191</v>
      </c>
      <c r="Q5325" s="101">
        <v>10553.081109999999</v>
      </c>
      <c r="R5325">
        <v>455</v>
      </c>
      <c r="S5325" t="s">
        <v>220</v>
      </c>
      <c r="T5325" t="s">
        <v>1323</v>
      </c>
      <c r="U5325" t="s">
        <v>195</v>
      </c>
      <c r="V5325" t="s">
        <v>196</v>
      </c>
    </row>
    <row r="5326" spans="1:22">
      <c r="A5326" t="s">
        <v>22292</v>
      </c>
      <c r="B5326">
        <v>31</v>
      </c>
      <c r="C5326" t="s">
        <v>39038</v>
      </c>
      <c r="D5326" t="s">
        <v>200</v>
      </c>
      <c r="E5326" t="s">
        <v>39044</v>
      </c>
      <c r="F5326" t="s">
        <v>186</v>
      </c>
      <c r="G5326" t="s">
        <v>283</v>
      </c>
      <c r="H5326" s="83">
        <v>44884</v>
      </c>
      <c r="I5326">
        <v>2022</v>
      </c>
      <c r="J5326">
        <v>11</v>
      </c>
      <c r="K5326" t="s">
        <v>39159</v>
      </c>
      <c r="L5326">
        <v>19</v>
      </c>
      <c r="M5326">
        <v>4</v>
      </c>
      <c r="N5326" t="s">
        <v>22293</v>
      </c>
      <c r="O5326" t="s">
        <v>22294</v>
      </c>
      <c r="P5326" t="s">
        <v>206</v>
      </c>
      <c r="Q5326" s="101">
        <v>53270.731690000001</v>
      </c>
      <c r="R5326">
        <v>495</v>
      </c>
      <c r="S5326" t="s">
        <v>220</v>
      </c>
      <c r="T5326" t="s">
        <v>1293</v>
      </c>
      <c r="U5326" t="s">
        <v>317</v>
      </c>
      <c r="V5326" t="s">
        <v>196</v>
      </c>
    </row>
    <row r="5327" spans="1:22">
      <c r="A5327" t="s">
        <v>22296</v>
      </c>
      <c r="B5327">
        <v>62</v>
      </c>
      <c r="C5327" t="s">
        <v>39037</v>
      </c>
      <c r="D5327" t="s">
        <v>200</v>
      </c>
      <c r="E5327" t="s">
        <v>39042</v>
      </c>
      <c r="F5327" t="s">
        <v>327</v>
      </c>
      <c r="G5327" t="s">
        <v>38927</v>
      </c>
      <c r="H5327" s="83">
        <v>43414</v>
      </c>
      <c r="I5327">
        <v>2018</v>
      </c>
      <c r="J5327">
        <v>11</v>
      </c>
      <c r="K5327" t="s">
        <v>39159</v>
      </c>
      <c r="L5327">
        <v>10</v>
      </c>
      <c r="M5327">
        <v>4</v>
      </c>
      <c r="N5327" t="s">
        <v>22297</v>
      </c>
      <c r="O5327" t="s">
        <v>22298</v>
      </c>
      <c r="P5327" t="s">
        <v>191</v>
      </c>
      <c r="Q5327" s="101">
        <v>29687.84676</v>
      </c>
      <c r="R5327">
        <v>145</v>
      </c>
      <c r="S5327" t="s">
        <v>220</v>
      </c>
      <c r="T5327" t="s">
        <v>1390</v>
      </c>
      <c r="U5327" t="s">
        <v>210</v>
      </c>
      <c r="V5327" t="s">
        <v>211</v>
      </c>
    </row>
    <row r="5328" spans="1:22">
      <c r="A5328" t="s">
        <v>22300</v>
      </c>
      <c r="B5328">
        <v>65</v>
      </c>
      <c r="C5328" t="s">
        <v>39037</v>
      </c>
      <c r="D5328" t="s">
        <v>200</v>
      </c>
      <c r="E5328" t="s">
        <v>39042</v>
      </c>
      <c r="F5328" t="s">
        <v>268</v>
      </c>
      <c r="G5328" t="s">
        <v>215</v>
      </c>
      <c r="H5328" s="83">
        <v>44640</v>
      </c>
      <c r="I5328">
        <v>2022</v>
      </c>
      <c r="J5328">
        <v>3</v>
      </c>
      <c r="K5328" t="s">
        <v>39165</v>
      </c>
      <c r="L5328">
        <v>20</v>
      </c>
      <c r="M5328">
        <v>1</v>
      </c>
      <c r="N5328" t="s">
        <v>22301</v>
      </c>
      <c r="O5328" t="s">
        <v>22302</v>
      </c>
      <c r="P5328" t="s">
        <v>255</v>
      </c>
      <c r="Q5328" s="101">
        <v>21379.489799999999</v>
      </c>
      <c r="R5328">
        <v>496</v>
      </c>
      <c r="S5328" t="s">
        <v>228</v>
      </c>
      <c r="T5328" t="s">
        <v>1192</v>
      </c>
      <c r="U5328" t="s">
        <v>195</v>
      </c>
      <c r="V5328" t="s">
        <v>211</v>
      </c>
    </row>
    <row r="5329" spans="1:22">
      <c r="A5329" t="s">
        <v>22304</v>
      </c>
      <c r="B5329">
        <v>80</v>
      </c>
      <c r="C5329" t="s">
        <v>39037</v>
      </c>
      <c r="D5329" t="s">
        <v>200</v>
      </c>
      <c r="E5329" t="s">
        <v>39042</v>
      </c>
      <c r="F5329" t="s">
        <v>381</v>
      </c>
      <c r="G5329" t="s">
        <v>283</v>
      </c>
      <c r="H5329" s="83">
        <v>44818</v>
      </c>
      <c r="I5329">
        <v>2022</v>
      </c>
      <c r="J5329">
        <v>9</v>
      </c>
      <c r="K5329" t="s">
        <v>39160</v>
      </c>
      <c r="L5329">
        <v>14</v>
      </c>
      <c r="M5329">
        <v>3</v>
      </c>
      <c r="N5329" t="s">
        <v>22305</v>
      </c>
      <c r="O5329" t="s">
        <v>22306</v>
      </c>
      <c r="P5329" t="s">
        <v>263</v>
      </c>
      <c r="Q5329" s="101">
        <v>7432.5628189999998</v>
      </c>
      <c r="R5329">
        <v>374</v>
      </c>
      <c r="S5329" t="s">
        <v>193</v>
      </c>
      <c r="T5329" t="s">
        <v>12722</v>
      </c>
      <c r="U5329" t="s">
        <v>240</v>
      </c>
      <c r="V5329" t="s">
        <v>211</v>
      </c>
    </row>
    <row r="5330" spans="1:22">
      <c r="A5330" t="s">
        <v>22308</v>
      </c>
      <c r="B5330">
        <v>76</v>
      </c>
      <c r="C5330" t="s">
        <v>39037</v>
      </c>
      <c r="D5330" t="s">
        <v>200</v>
      </c>
      <c r="E5330" t="s">
        <v>39042</v>
      </c>
      <c r="F5330" t="s">
        <v>381</v>
      </c>
      <c r="G5330" t="s">
        <v>187</v>
      </c>
      <c r="H5330" s="83">
        <v>44305</v>
      </c>
      <c r="I5330">
        <v>2021</v>
      </c>
      <c r="J5330">
        <v>4</v>
      </c>
      <c r="K5330" t="s">
        <v>39163</v>
      </c>
      <c r="L5330">
        <v>19</v>
      </c>
      <c r="M5330">
        <v>2</v>
      </c>
      <c r="N5330" t="s">
        <v>22309</v>
      </c>
      <c r="O5330" t="s">
        <v>22310</v>
      </c>
      <c r="P5330" t="s">
        <v>206</v>
      </c>
      <c r="Q5330" s="101">
        <v>37155.77001</v>
      </c>
      <c r="R5330">
        <v>241</v>
      </c>
      <c r="S5330" t="s">
        <v>193</v>
      </c>
      <c r="T5330" t="s">
        <v>624</v>
      </c>
      <c r="U5330" t="s">
        <v>317</v>
      </c>
      <c r="V5330" t="s">
        <v>196</v>
      </c>
    </row>
    <row r="5331" spans="1:22">
      <c r="A5331" t="s">
        <v>22312</v>
      </c>
      <c r="B5331">
        <v>80</v>
      </c>
      <c r="C5331" t="s">
        <v>39037</v>
      </c>
      <c r="D5331" t="s">
        <v>200</v>
      </c>
      <c r="E5331" t="s">
        <v>39042</v>
      </c>
      <c r="F5331" t="s">
        <v>268</v>
      </c>
      <c r="G5331" t="s">
        <v>202</v>
      </c>
      <c r="H5331" s="83">
        <v>45216</v>
      </c>
      <c r="I5331">
        <v>2023</v>
      </c>
      <c r="J5331">
        <v>10</v>
      </c>
      <c r="K5331" t="s">
        <v>39164</v>
      </c>
      <c r="L5331">
        <v>17</v>
      </c>
      <c r="M5331">
        <v>4</v>
      </c>
      <c r="N5331" t="s">
        <v>22313</v>
      </c>
      <c r="O5331" t="s">
        <v>22314</v>
      </c>
      <c r="P5331" t="s">
        <v>191</v>
      </c>
      <c r="Q5331" s="101">
        <v>36754.121249999997</v>
      </c>
      <c r="R5331">
        <v>150</v>
      </c>
      <c r="S5331" t="s">
        <v>220</v>
      </c>
      <c r="T5331" t="s">
        <v>10551</v>
      </c>
      <c r="U5331" t="s">
        <v>230</v>
      </c>
      <c r="V5331" t="s">
        <v>211</v>
      </c>
    </row>
    <row r="5332" spans="1:22">
      <c r="A5332" t="s">
        <v>22316</v>
      </c>
      <c r="B5332">
        <v>29</v>
      </c>
      <c r="C5332" t="s">
        <v>39038</v>
      </c>
      <c r="D5332" t="s">
        <v>200</v>
      </c>
      <c r="E5332" t="s">
        <v>39044</v>
      </c>
      <c r="F5332" t="s">
        <v>381</v>
      </c>
      <c r="G5332" t="s">
        <v>187</v>
      </c>
      <c r="H5332" s="83">
        <v>44524</v>
      </c>
      <c r="I5332">
        <v>2021</v>
      </c>
      <c r="J5332">
        <v>11</v>
      </c>
      <c r="K5332" t="s">
        <v>39160</v>
      </c>
      <c r="L5332">
        <v>24</v>
      </c>
      <c r="M5332">
        <v>4</v>
      </c>
      <c r="N5332" t="s">
        <v>22317</v>
      </c>
      <c r="O5332" t="s">
        <v>22318</v>
      </c>
      <c r="P5332" t="s">
        <v>255</v>
      </c>
      <c r="Q5332" s="101">
        <v>19186.73803</v>
      </c>
      <c r="R5332">
        <v>388</v>
      </c>
      <c r="S5332" t="s">
        <v>193</v>
      </c>
      <c r="T5332" t="s">
        <v>7679</v>
      </c>
      <c r="U5332" t="s">
        <v>210</v>
      </c>
      <c r="V5332" t="s">
        <v>231</v>
      </c>
    </row>
    <row r="5333" spans="1:22">
      <c r="A5333" t="s">
        <v>22320</v>
      </c>
      <c r="B5333">
        <v>43</v>
      </c>
      <c r="C5333" t="s">
        <v>39036</v>
      </c>
      <c r="D5333" t="s">
        <v>200</v>
      </c>
      <c r="E5333" t="s">
        <v>39041</v>
      </c>
      <c r="F5333" t="s">
        <v>186</v>
      </c>
      <c r="G5333" t="s">
        <v>215</v>
      </c>
      <c r="H5333" s="83">
        <v>44036</v>
      </c>
      <c r="I5333">
        <v>2020</v>
      </c>
      <c r="J5333">
        <v>7</v>
      </c>
      <c r="K5333" t="s">
        <v>39161</v>
      </c>
      <c r="L5333">
        <v>24</v>
      </c>
      <c r="M5333">
        <v>3</v>
      </c>
      <c r="N5333" t="s">
        <v>22321</v>
      </c>
      <c r="O5333" t="s">
        <v>22322</v>
      </c>
      <c r="P5333" t="s">
        <v>191</v>
      </c>
      <c r="Q5333" s="101">
        <v>16223.848749999999</v>
      </c>
      <c r="R5333">
        <v>229</v>
      </c>
      <c r="S5333" t="s">
        <v>228</v>
      </c>
      <c r="T5333" t="s">
        <v>3849</v>
      </c>
      <c r="U5333" t="s">
        <v>240</v>
      </c>
      <c r="V5333" t="s">
        <v>231</v>
      </c>
    </row>
    <row r="5334" spans="1:22">
      <c r="A5334" t="s">
        <v>22324</v>
      </c>
      <c r="B5334">
        <v>63</v>
      </c>
      <c r="C5334" t="s">
        <v>39037</v>
      </c>
      <c r="D5334" t="s">
        <v>185</v>
      </c>
      <c r="E5334" t="s">
        <v>39046</v>
      </c>
      <c r="F5334" t="s">
        <v>327</v>
      </c>
      <c r="G5334" t="s">
        <v>215</v>
      </c>
      <c r="H5334" s="83">
        <v>43480</v>
      </c>
      <c r="I5334">
        <v>2019</v>
      </c>
      <c r="J5334">
        <v>1</v>
      </c>
      <c r="K5334" t="s">
        <v>39164</v>
      </c>
      <c r="L5334">
        <v>15</v>
      </c>
      <c r="M5334">
        <v>1</v>
      </c>
      <c r="N5334" t="s">
        <v>22325</v>
      </c>
      <c r="O5334" t="s">
        <v>22326</v>
      </c>
      <c r="P5334" t="s">
        <v>191</v>
      </c>
      <c r="Q5334" s="101">
        <v>24034.21372</v>
      </c>
      <c r="R5334">
        <v>125</v>
      </c>
      <c r="S5334" t="s">
        <v>220</v>
      </c>
      <c r="T5334" t="s">
        <v>5902</v>
      </c>
      <c r="U5334" t="s">
        <v>210</v>
      </c>
      <c r="V5334" t="s">
        <v>211</v>
      </c>
    </row>
    <row r="5335" spans="1:22">
      <c r="A5335" t="s">
        <v>22328</v>
      </c>
      <c r="B5335">
        <v>48</v>
      </c>
      <c r="C5335" t="s">
        <v>39036</v>
      </c>
      <c r="D5335" t="s">
        <v>185</v>
      </c>
      <c r="E5335" t="s">
        <v>39043</v>
      </c>
      <c r="F5335" t="s">
        <v>242</v>
      </c>
      <c r="G5335" t="s">
        <v>187</v>
      </c>
      <c r="H5335" s="83">
        <v>44989</v>
      </c>
      <c r="I5335">
        <v>2023</v>
      </c>
      <c r="J5335">
        <v>3</v>
      </c>
      <c r="K5335" t="s">
        <v>39159</v>
      </c>
      <c r="L5335">
        <v>4</v>
      </c>
      <c r="M5335">
        <v>1</v>
      </c>
      <c r="N5335" t="s">
        <v>22329</v>
      </c>
      <c r="O5335" t="s">
        <v>22330</v>
      </c>
      <c r="P5335" t="s">
        <v>246</v>
      </c>
      <c r="Q5335" s="101">
        <v>40233.271280000001</v>
      </c>
      <c r="R5335">
        <v>123</v>
      </c>
      <c r="S5335" t="s">
        <v>228</v>
      </c>
      <c r="T5335" t="s">
        <v>3958</v>
      </c>
      <c r="U5335" t="s">
        <v>195</v>
      </c>
      <c r="V5335" t="s">
        <v>196</v>
      </c>
    </row>
    <row r="5336" spans="1:22">
      <c r="A5336" t="s">
        <v>2873</v>
      </c>
      <c r="B5336">
        <v>30</v>
      </c>
      <c r="C5336" t="s">
        <v>39038</v>
      </c>
      <c r="D5336" t="s">
        <v>200</v>
      </c>
      <c r="E5336" t="s">
        <v>39044</v>
      </c>
      <c r="F5336" t="s">
        <v>631</v>
      </c>
      <c r="G5336" t="s">
        <v>283</v>
      </c>
      <c r="H5336" s="83">
        <v>44924</v>
      </c>
      <c r="I5336">
        <v>2022</v>
      </c>
      <c r="J5336">
        <v>12</v>
      </c>
      <c r="K5336" t="s">
        <v>39162</v>
      </c>
      <c r="L5336">
        <v>29</v>
      </c>
      <c r="M5336">
        <v>4</v>
      </c>
      <c r="N5336" t="s">
        <v>22332</v>
      </c>
      <c r="O5336" t="s">
        <v>22333</v>
      </c>
      <c r="P5336" t="s">
        <v>255</v>
      </c>
      <c r="Q5336" s="101">
        <v>13542.61022</v>
      </c>
      <c r="R5336">
        <v>497</v>
      </c>
      <c r="S5336" t="s">
        <v>193</v>
      </c>
      <c r="T5336" t="s">
        <v>9284</v>
      </c>
      <c r="U5336" t="s">
        <v>317</v>
      </c>
      <c r="V5336" t="s">
        <v>196</v>
      </c>
    </row>
    <row r="5337" spans="1:22">
      <c r="A5337" t="s">
        <v>22335</v>
      </c>
      <c r="B5337">
        <v>36</v>
      </c>
      <c r="C5337" t="s">
        <v>39036</v>
      </c>
      <c r="D5337" t="s">
        <v>185</v>
      </c>
      <c r="E5337" t="s">
        <v>39043</v>
      </c>
      <c r="F5337" t="s">
        <v>242</v>
      </c>
      <c r="G5337" t="s">
        <v>38926</v>
      </c>
      <c r="H5337" s="83">
        <v>44634</v>
      </c>
      <c r="I5337">
        <v>2022</v>
      </c>
      <c r="J5337">
        <v>3</v>
      </c>
      <c r="K5337" t="s">
        <v>39163</v>
      </c>
      <c r="L5337">
        <v>14</v>
      </c>
      <c r="M5337">
        <v>1</v>
      </c>
      <c r="N5337" t="s">
        <v>22336</v>
      </c>
      <c r="O5337" t="s">
        <v>22337</v>
      </c>
      <c r="P5337" t="s">
        <v>206</v>
      </c>
      <c r="Q5337" s="101">
        <v>23643.00431</v>
      </c>
      <c r="R5337">
        <v>321</v>
      </c>
      <c r="S5337" t="s">
        <v>193</v>
      </c>
      <c r="T5337" t="s">
        <v>5532</v>
      </c>
      <c r="U5337" t="s">
        <v>240</v>
      </c>
      <c r="V5337" t="s">
        <v>211</v>
      </c>
    </row>
    <row r="5338" spans="1:22">
      <c r="A5338" t="s">
        <v>22339</v>
      </c>
      <c r="B5338">
        <v>18</v>
      </c>
      <c r="C5338" t="s">
        <v>39038</v>
      </c>
      <c r="D5338" t="s">
        <v>185</v>
      </c>
      <c r="E5338" t="s">
        <v>39045</v>
      </c>
      <c r="F5338" t="s">
        <v>242</v>
      </c>
      <c r="G5338" t="s">
        <v>202</v>
      </c>
      <c r="H5338" s="83">
        <v>45108</v>
      </c>
      <c r="I5338">
        <v>2023</v>
      </c>
      <c r="J5338">
        <v>7</v>
      </c>
      <c r="K5338" t="s">
        <v>39159</v>
      </c>
      <c r="L5338">
        <v>1</v>
      </c>
      <c r="M5338">
        <v>3</v>
      </c>
      <c r="N5338" t="s">
        <v>22340</v>
      </c>
      <c r="O5338" t="s">
        <v>22341</v>
      </c>
      <c r="P5338" t="s">
        <v>206</v>
      </c>
      <c r="Q5338" s="101">
        <v>19872.894509999998</v>
      </c>
      <c r="R5338">
        <v>156</v>
      </c>
      <c r="S5338" t="s">
        <v>228</v>
      </c>
      <c r="T5338" t="s">
        <v>6191</v>
      </c>
      <c r="U5338" t="s">
        <v>230</v>
      </c>
      <c r="V5338" t="s">
        <v>211</v>
      </c>
    </row>
    <row r="5339" spans="1:22">
      <c r="A5339" t="s">
        <v>22343</v>
      </c>
      <c r="B5339">
        <v>27</v>
      </c>
      <c r="C5339" t="s">
        <v>39038</v>
      </c>
      <c r="D5339" t="s">
        <v>185</v>
      </c>
      <c r="E5339" t="s">
        <v>39045</v>
      </c>
      <c r="F5339" t="s">
        <v>242</v>
      </c>
      <c r="G5339" t="s">
        <v>38927</v>
      </c>
      <c r="H5339" s="83">
        <v>45144</v>
      </c>
      <c r="I5339">
        <v>2023</v>
      </c>
      <c r="J5339">
        <v>8</v>
      </c>
      <c r="K5339" t="s">
        <v>39165</v>
      </c>
      <c r="L5339">
        <v>6</v>
      </c>
      <c r="M5339">
        <v>3</v>
      </c>
      <c r="N5339" t="s">
        <v>7370</v>
      </c>
      <c r="O5339" t="s">
        <v>22344</v>
      </c>
      <c r="P5339" t="s">
        <v>206</v>
      </c>
      <c r="Q5339" s="101">
        <v>26296.01672</v>
      </c>
      <c r="R5339">
        <v>310</v>
      </c>
      <c r="S5339" t="s">
        <v>228</v>
      </c>
      <c r="T5339" t="s">
        <v>8057</v>
      </c>
      <c r="U5339" t="s">
        <v>210</v>
      </c>
      <c r="V5339" t="s">
        <v>231</v>
      </c>
    </row>
    <row r="5340" spans="1:22">
      <c r="A5340" t="s">
        <v>22346</v>
      </c>
      <c r="B5340">
        <v>63</v>
      </c>
      <c r="C5340" t="s">
        <v>39037</v>
      </c>
      <c r="D5340" t="s">
        <v>200</v>
      </c>
      <c r="E5340" t="s">
        <v>39042</v>
      </c>
      <c r="F5340" t="s">
        <v>327</v>
      </c>
      <c r="G5340" t="s">
        <v>202</v>
      </c>
      <c r="H5340" s="83">
        <v>43677</v>
      </c>
      <c r="I5340">
        <v>2019</v>
      </c>
      <c r="J5340">
        <v>7</v>
      </c>
      <c r="K5340" t="s">
        <v>39160</v>
      </c>
      <c r="L5340">
        <v>31</v>
      </c>
      <c r="M5340">
        <v>3</v>
      </c>
      <c r="N5340" t="s">
        <v>22347</v>
      </c>
      <c r="O5340" t="s">
        <v>22348</v>
      </c>
      <c r="P5340" t="s">
        <v>191</v>
      </c>
      <c r="Q5340" s="101">
        <v>22310.892950000001</v>
      </c>
      <c r="R5340">
        <v>275</v>
      </c>
      <c r="S5340" t="s">
        <v>193</v>
      </c>
      <c r="T5340" t="s">
        <v>6824</v>
      </c>
      <c r="U5340" t="s">
        <v>240</v>
      </c>
      <c r="V5340" t="s">
        <v>231</v>
      </c>
    </row>
    <row r="5341" spans="1:22">
      <c r="A5341" t="s">
        <v>22350</v>
      </c>
      <c r="B5341">
        <v>72</v>
      </c>
      <c r="C5341" t="s">
        <v>39037</v>
      </c>
      <c r="D5341" t="s">
        <v>200</v>
      </c>
      <c r="E5341" t="s">
        <v>39042</v>
      </c>
      <c r="F5341" t="s">
        <v>242</v>
      </c>
      <c r="G5341" t="s">
        <v>283</v>
      </c>
      <c r="H5341" s="83">
        <v>43662</v>
      </c>
      <c r="I5341">
        <v>2019</v>
      </c>
      <c r="J5341">
        <v>7</v>
      </c>
      <c r="K5341" t="s">
        <v>39164</v>
      </c>
      <c r="L5341">
        <v>16</v>
      </c>
      <c r="M5341">
        <v>3</v>
      </c>
      <c r="N5341" t="s">
        <v>15739</v>
      </c>
      <c r="O5341" t="s">
        <v>5766</v>
      </c>
      <c r="P5341" t="s">
        <v>191</v>
      </c>
      <c r="Q5341" s="101">
        <v>51735.070970000001</v>
      </c>
      <c r="R5341">
        <v>344</v>
      </c>
      <c r="S5341" t="s">
        <v>220</v>
      </c>
      <c r="T5341" t="s">
        <v>2276</v>
      </c>
      <c r="U5341" t="s">
        <v>195</v>
      </c>
      <c r="V5341" t="s">
        <v>231</v>
      </c>
    </row>
    <row r="5342" spans="1:22">
      <c r="A5342" t="s">
        <v>22352</v>
      </c>
      <c r="B5342">
        <v>56</v>
      </c>
      <c r="C5342" t="s">
        <v>39036</v>
      </c>
      <c r="D5342" t="s">
        <v>200</v>
      </c>
      <c r="E5342" t="s">
        <v>39041</v>
      </c>
      <c r="F5342" t="s">
        <v>242</v>
      </c>
      <c r="G5342" t="s">
        <v>187</v>
      </c>
      <c r="H5342" s="83">
        <v>44393</v>
      </c>
      <c r="I5342">
        <v>2021</v>
      </c>
      <c r="J5342">
        <v>7</v>
      </c>
      <c r="K5342" t="s">
        <v>39161</v>
      </c>
      <c r="L5342">
        <v>16</v>
      </c>
      <c r="M5342">
        <v>3</v>
      </c>
      <c r="N5342" t="s">
        <v>22353</v>
      </c>
      <c r="O5342" t="s">
        <v>5128</v>
      </c>
      <c r="P5342" t="s">
        <v>263</v>
      </c>
      <c r="Q5342" s="101">
        <v>45656.683409999998</v>
      </c>
      <c r="R5342">
        <v>477</v>
      </c>
      <c r="S5342" t="s">
        <v>220</v>
      </c>
      <c r="T5342" t="s">
        <v>10688</v>
      </c>
      <c r="U5342" t="s">
        <v>230</v>
      </c>
      <c r="V5342" t="s">
        <v>196</v>
      </c>
    </row>
    <row r="5343" spans="1:22">
      <c r="A5343" t="s">
        <v>22355</v>
      </c>
      <c r="B5343">
        <v>59</v>
      </c>
      <c r="C5343" t="s">
        <v>39036</v>
      </c>
      <c r="D5343" t="s">
        <v>200</v>
      </c>
      <c r="E5343" t="s">
        <v>39041</v>
      </c>
      <c r="F5343" t="s">
        <v>201</v>
      </c>
      <c r="G5343" t="s">
        <v>215</v>
      </c>
      <c r="H5343" s="83">
        <v>43823</v>
      </c>
      <c r="I5343">
        <v>2019</v>
      </c>
      <c r="J5343">
        <v>12</v>
      </c>
      <c r="K5343" t="s">
        <v>39164</v>
      </c>
      <c r="L5343">
        <v>24</v>
      </c>
      <c r="M5343">
        <v>4</v>
      </c>
      <c r="N5343" t="s">
        <v>22356</v>
      </c>
      <c r="O5343" t="s">
        <v>22357</v>
      </c>
      <c r="P5343" t="s">
        <v>263</v>
      </c>
      <c r="Q5343" s="101">
        <v>611.59191120000003</v>
      </c>
      <c r="R5343">
        <v>296</v>
      </c>
      <c r="S5343" t="s">
        <v>193</v>
      </c>
      <c r="T5343" t="s">
        <v>453</v>
      </c>
      <c r="U5343" t="s">
        <v>230</v>
      </c>
      <c r="V5343" t="s">
        <v>231</v>
      </c>
    </row>
    <row r="5344" spans="1:22">
      <c r="A5344" t="s">
        <v>22359</v>
      </c>
      <c r="B5344">
        <v>18</v>
      </c>
      <c r="C5344" t="s">
        <v>39038</v>
      </c>
      <c r="D5344" t="s">
        <v>185</v>
      </c>
      <c r="E5344" t="s">
        <v>39045</v>
      </c>
      <c r="F5344" t="s">
        <v>214</v>
      </c>
      <c r="G5344" t="s">
        <v>202</v>
      </c>
      <c r="H5344" s="83">
        <v>44314</v>
      </c>
      <c r="I5344">
        <v>2021</v>
      </c>
      <c r="J5344">
        <v>4</v>
      </c>
      <c r="K5344" t="s">
        <v>39160</v>
      </c>
      <c r="L5344">
        <v>28</v>
      </c>
      <c r="M5344">
        <v>2</v>
      </c>
      <c r="N5344" t="s">
        <v>22360</v>
      </c>
      <c r="O5344" t="s">
        <v>22361</v>
      </c>
      <c r="P5344" t="s">
        <v>206</v>
      </c>
      <c r="Q5344" s="101">
        <v>2277.6687259999999</v>
      </c>
      <c r="R5344">
        <v>338</v>
      </c>
      <c r="S5344" t="s">
        <v>220</v>
      </c>
      <c r="T5344" t="s">
        <v>10712</v>
      </c>
      <c r="U5344" t="s">
        <v>210</v>
      </c>
      <c r="V5344" t="s">
        <v>211</v>
      </c>
    </row>
    <row r="5345" spans="1:22">
      <c r="A5345" t="s">
        <v>22363</v>
      </c>
      <c r="B5345">
        <v>34</v>
      </c>
      <c r="C5345" t="s">
        <v>39038</v>
      </c>
      <c r="D5345" t="s">
        <v>185</v>
      </c>
      <c r="E5345" t="s">
        <v>39045</v>
      </c>
      <c r="F5345" t="s">
        <v>268</v>
      </c>
      <c r="G5345" t="s">
        <v>38927</v>
      </c>
      <c r="H5345" s="83">
        <v>44024</v>
      </c>
      <c r="I5345">
        <v>2020</v>
      </c>
      <c r="J5345">
        <v>7</v>
      </c>
      <c r="K5345" t="s">
        <v>39165</v>
      </c>
      <c r="L5345">
        <v>12</v>
      </c>
      <c r="M5345">
        <v>3</v>
      </c>
      <c r="N5345" t="s">
        <v>22364</v>
      </c>
      <c r="O5345" t="s">
        <v>22365</v>
      </c>
      <c r="P5345" t="s">
        <v>246</v>
      </c>
      <c r="Q5345" s="101">
        <v>27625.807939999999</v>
      </c>
      <c r="R5345">
        <v>477</v>
      </c>
      <c r="S5345" t="s">
        <v>220</v>
      </c>
      <c r="T5345" t="s">
        <v>4063</v>
      </c>
      <c r="U5345" t="s">
        <v>230</v>
      </c>
      <c r="V5345" t="s">
        <v>196</v>
      </c>
    </row>
    <row r="5346" spans="1:22">
      <c r="A5346" t="s">
        <v>22367</v>
      </c>
      <c r="B5346">
        <v>22</v>
      </c>
      <c r="C5346" t="s">
        <v>39038</v>
      </c>
      <c r="D5346" t="s">
        <v>185</v>
      </c>
      <c r="E5346" t="s">
        <v>39045</v>
      </c>
      <c r="F5346" t="s">
        <v>214</v>
      </c>
      <c r="G5346" t="s">
        <v>202</v>
      </c>
      <c r="H5346" s="83">
        <v>44299</v>
      </c>
      <c r="I5346">
        <v>2021</v>
      </c>
      <c r="J5346">
        <v>4</v>
      </c>
      <c r="K5346" t="s">
        <v>39164</v>
      </c>
      <c r="L5346">
        <v>13</v>
      </c>
      <c r="M5346">
        <v>2</v>
      </c>
      <c r="N5346" t="s">
        <v>22368</v>
      </c>
      <c r="O5346" t="s">
        <v>22369</v>
      </c>
      <c r="P5346" t="s">
        <v>263</v>
      </c>
      <c r="Q5346" s="101">
        <v>15027.025439999999</v>
      </c>
      <c r="R5346">
        <v>383</v>
      </c>
      <c r="S5346" t="s">
        <v>228</v>
      </c>
      <c r="T5346" t="s">
        <v>4843</v>
      </c>
      <c r="U5346" t="s">
        <v>195</v>
      </c>
      <c r="V5346" t="s">
        <v>211</v>
      </c>
    </row>
    <row r="5347" spans="1:22">
      <c r="A5347" t="s">
        <v>22371</v>
      </c>
      <c r="B5347">
        <v>56</v>
      </c>
      <c r="C5347" t="s">
        <v>39036</v>
      </c>
      <c r="D5347" t="s">
        <v>185</v>
      </c>
      <c r="E5347" t="s">
        <v>39043</v>
      </c>
      <c r="F5347" t="s">
        <v>327</v>
      </c>
      <c r="G5347" t="s">
        <v>283</v>
      </c>
      <c r="H5347" s="83">
        <v>44941</v>
      </c>
      <c r="I5347">
        <v>2023</v>
      </c>
      <c r="J5347">
        <v>1</v>
      </c>
      <c r="K5347" t="s">
        <v>39165</v>
      </c>
      <c r="L5347">
        <v>15</v>
      </c>
      <c r="M5347">
        <v>1</v>
      </c>
      <c r="N5347" t="s">
        <v>22372</v>
      </c>
      <c r="O5347" t="s">
        <v>22373</v>
      </c>
      <c r="P5347" t="s">
        <v>206</v>
      </c>
      <c r="Q5347" s="101">
        <v>13427.273010000001</v>
      </c>
      <c r="R5347">
        <v>113</v>
      </c>
      <c r="S5347" t="s">
        <v>220</v>
      </c>
      <c r="T5347" t="s">
        <v>5006</v>
      </c>
      <c r="U5347" t="s">
        <v>195</v>
      </c>
      <c r="V5347" t="s">
        <v>196</v>
      </c>
    </row>
    <row r="5348" spans="1:22">
      <c r="A5348" t="s">
        <v>22375</v>
      </c>
      <c r="B5348">
        <v>36</v>
      </c>
      <c r="C5348" t="s">
        <v>39036</v>
      </c>
      <c r="D5348" t="s">
        <v>185</v>
      </c>
      <c r="E5348" t="s">
        <v>39043</v>
      </c>
      <c r="F5348" t="s">
        <v>381</v>
      </c>
      <c r="G5348" t="s">
        <v>283</v>
      </c>
      <c r="H5348" s="83">
        <v>43461</v>
      </c>
      <c r="I5348">
        <v>2018</v>
      </c>
      <c r="J5348">
        <v>12</v>
      </c>
      <c r="K5348" t="s">
        <v>39162</v>
      </c>
      <c r="L5348">
        <v>27</v>
      </c>
      <c r="M5348">
        <v>4</v>
      </c>
      <c r="N5348" t="s">
        <v>22376</v>
      </c>
      <c r="O5348" t="s">
        <v>8250</v>
      </c>
      <c r="P5348" t="s">
        <v>263</v>
      </c>
      <c r="Q5348" s="101">
        <v>71736.88308</v>
      </c>
      <c r="R5348">
        <v>329</v>
      </c>
      <c r="S5348" t="s">
        <v>193</v>
      </c>
      <c r="T5348" t="s">
        <v>8309</v>
      </c>
      <c r="U5348" t="s">
        <v>230</v>
      </c>
      <c r="V5348" t="s">
        <v>211</v>
      </c>
    </row>
    <row r="5349" spans="1:22">
      <c r="A5349" t="s">
        <v>22378</v>
      </c>
      <c r="B5349">
        <v>47</v>
      </c>
      <c r="C5349" t="s">
        <v>39036</v>
      </c>
      <c r="D5349" t="s">
        <v>200</v>
      </c>
      <c r="E5349" t="s">
        <v>39041</v>
      </c>
      <c r="F5349" t="s">
        <v>381</v>
      </c>
      <c r="G5349" t="s">
        <v>187</v>
      </c>
      <c r="H5349" s="83">
        <v>44757</v>
      </c>
      <c r="I5349">
        <v>2022</v>
      </c>
      <c r="J5349">
        <v>7</v>
      </c>
      <c r="K5349" t="s">
        <v>39161</v>
      </c>
      <c r="L5349">
        <v>15</v>
      </c>
      <c r="M5349">
        <v>3</v>
      </c>
      <c r="N5349" t="s">
        <v>22379</v>
      </c>
      <c r="O5349" t="s">
        <v>22380</v>
      </c>
      <c r="P5349" t="s">
        <v>191</v>
      </c>
      <c r="Q5349" s="101">
        <v>49382.503819999998</v>
      </c>
      <c r="R5349">
        <v>116</v>
      </c>
      <c r="S5349" t="s">
        <v>193</v>
      </c>
      <c r="T5349" t="s">
        <v>2298</v>
      </c>
      <c r="U5349" t="s">
        <v>195</v>
      </c>
      <c r="V5349" t="s">
        <v>231</v>
      </c>
    </row>
    <row r="5350" spans="1:22">
      <c r="A5350" t="s">
        <v>22382</v>
      </c>
      <c r="B5350">
        <v>29</v>
      </c>
      <c r="C5350" t="s">
        <v>39038</v>
      </c>
      <c r="D5350" t="s">
        <v>200</v>
      </c>
      <c r="E5350" t="s">
        <v>39044</v>
      </c>
      <c r="F5350" t="s">
        <v>214</v>
      </c>
      <c r="G5350" t="s">
        <v>202</v>
      </c>
      <c r="H5350" s="83">
        <v>45010</v>
      </c>
      <c r="I5350">
        <v>2023</v>
      </c>
      <c r="J5350">
        <v>3</v>
      </c>
      <c r="K5350" t="s">
        <v>39159</v>
      </c>
      <c r="L5350">
        <v>25</v>
      </c>
      <c r="M5350">
        <v>1</v>
      </c>
      <c r="N5350" t="s">
        <v>22383</v>
      </c>
      <c r="O5350" t="s">
        <v>22384</v>
      </c>
      <c r="P5350" t="s">
        <v>263</v>
      </c>
      <c r="Q5350" s="101">
        <v>9844.5204150000009</v>
      </c>
      <c r="R5350">
        <v>401</v>
      </c>
      <c r="S5350" t="s">
        <v>220</v>
      </c>
      <c r="T5350" t="s">
        <v>913</v>
      </c>
      <c r="U5350" t="s">
        <v>210</v>
      </c>
      <c r="V5350" t="s">
        <v>196</v>
      </c>
    </row>
    <row r="5351" spans="1:22">
      <c r="A5351" t="s">
        <v>22386</v>
      </c>
      <c r="B5351">
        <v>77</v>
      </c>
      <c r="C5351" t="s">
        <v>39037</v>
      </c>
      <c r="D5351" t="s">
        <v>185</v>
      </c>
      <c r="E5351" t="s">
        <v>39046</v>
      </c>
      <c r="F5351" t="s">
        <v>186</v>
      </c>
      <c r="G5351" t="s">
        <v>187</v>
      </c>
      <c r="H5351" s="83">
        <v>44148</v>
      </c>
      <c r="I5351">
        <v>2020</v>
      </c>
      <c r="J5351">
        <v>11</v>
      </c>
      <c r="K5351" t="s">
        <v>39161</v>
      </c>
      <c r="L5351">
        <v>13</v>
      </c>
      <c r="M5351">
        <v>4</v>
      </c>
      <c r="N5351" t="s">
        <v>6310</v>
      </c>
      <c r="O5351" t="s">
        <v>22387</v>
      </c>
      <c r="P5351" t="s">
        <v>191</v>
      </c>
      <c r="Q5351" s="101">
        <v>46995.931329999999</v>
      </c>
      <c r="R5351">
        <v>388</v>
      </c>
      <c r="S5351" t="s">
        <v>220</v>
      </c>
      <c r="T5351" t="s">
        <v>13038</v>
      </c>
      <c r="U5351" t="s">
        <v>240</v>
      </c>
      <c r="V5351" t="s">
        <v>231</v>
      </c>
    </row>
    <row r="5352" spans="1:22">
      <c r="A5352" t="s">
        <v>22389</v>
      </c>
      <c r="B5352">
        <v>43</v>
      </c>
      <c r="C5352" t="s">
        <v>39036</v>
      </c>
      <c r="D5352" t="s">
        <v>200</v>
      </c>
      <c r="E5352" t="s">
        <v>39041</v>
      </c>
      <c r="F5352" t="s">
        <v>381</v>
      </c>
      <c r="G5352" t="s">
        <v>202</v>
      </c>
      <c r="H5352" s="83">
        <v>43719</v>
      </c>
      <c r="I5352">
        <v>2019</v>
      </c>
      <c r="J5352">
        <v>9</v>
      </c>
      <c r="K5352" t="s">
        <v>39160</v>
      </c>
      <c r="L5352">
        <v>11</v>
      </c>
      <c r="M5352">
        <v>3</v>
      </c>
      <c r="N5352" t="s">
        <v>22390</v>
      </c>
      <c r="O5352" t="s">
        <v>22391</v>
      </c>
      <c r="P5352" t="s">
        <v>206</v>
      </c>
      <c r="Q5352" s="101">
        <v>16586.691900000002</v>
      </c>
      <c r="R5352">
        <v>258</v>
      </c>
      <c r="S5352" t="s">
        <v>220</v>
      </c>
      <c r="T5352" t="s">
        <v>2308</v>
      </c>
      <c r="U5352" t="s">
        <v>317</v>
      </c>
      <c r="V5352" t="s">
        <v>231</v>
      </c>
    </row>
    <row r="5353" spans="1:22">
      <c r="A5353" t="s">
        <v>22393</v>
      </c>
      <c r="B5353">
        <v>44</v>
      </c>
      <c r="C5353" t="s">
        <v>39036</v>
      </c>
      <c r="D5353" t="s">
        <v>185</v>
      </c>
      <c r="E5353" t="s">
        <v>39043</v>
      </c>
      <c r="F5353" t="s">
        <v>631</v>
      </c>
      <c r="G5353" t="s">
        <v>202</v>
      </c>
      <c r="H5353" s="83">
        <v>43910</v>
      </c>
      <c r="I5353">
        <v>2020</v>
      </c>
      <c r="J5353">
        <v>3</v>
      </c>
      <c r="K5353" t="s">
        <v>39161</v>
      </c>
      <c r="L5353">
        <v>20</v>
      </c>
      <c r="M5353">
        <v>1</v>
      </c>
      <c r="N5353" t="s">
        <v>22394</v>
      </c>
      <c r="O5353" t="s">
        <v>22395</v>
      </c>
      <c r="P5353" t="s">
        <v>191</v>
      </c>
      <c r="Q5353" s="101">
        <v>2088.9334250000002</v>
      </c>
      <c r="R5353">
        <v>341</v>
      </c>
      <c r="S5353" t="s">
        <v>228</v>
      </c>
      <c r="T5353" t="s">
        <v>10717</v>
      </c>
      <c r="U5353" t="s">
        <v>195</v>
      </c>
      <c r="V5353" t="s">
        <v>231</v>
      </c>
    </row>
    <row r="5354" spans="1:22">
      <c r="A5354" t="s">
        <v>22397</v>
      </c>
      <c r="B5354">
        <v>70</v>
      </c>
      <c r="C5354" t="s">
        <v>39037</v>
      </c>
      <c r="D5354" t="s">
        <v>200</v>
      </c>
      <c r="E5354" t="s">
        <v>39042</v>
      </c>
      <c r="F5354" t="s">
        <v>201</v>
      </c>
      <c r="G5354" t="s">
        <v>202</v>
      </c>
      <c r="H5354" s="83">
        <v>44875</v>
      </c>
      <c r="I5354">
        <v>2022</v>
      </c>
      <c r="J5354">
        <v>11</v>
      </c>
      <c r="K5354" t="s">
        <v>39162</v>
      </c>
      <c r="L5354">
        <v>10</v>
      </c>
      <c r="M5354">
        <v>4</v>
      </c>
      <c r="N5354" t="s">
        <v>22398</v>
      </c>
      <c r="O5354" t="s">
        <v>12433</v>
      </c>
      <c r="P5354" t="s">
        <v>191</v>
      </c>
      <c r="Q5354" s="101">
        <v>25196.015500000001</v>
      </c>
      <c r="R5354">
        <v>283</v>
      </c>
      <c r="S5354" t="s">
        <v>193</v>
      </c>
      <c r="T5354" t="s">
        <v>8516</v>
      </c>
      <c r="U5354" t="s">
        <v>195</v>
      </c>
      <c r="V5354" t="s">
        <v>211</v>
      </c>
    </row>
    <row r="5355" spans="1:22">
      <c r="A5355" t="s">
        <v>22400</v>
      </c>
      <c r="B5355">
        <v>41</v>
      </c>
      <c r="C5355" t="s">
        <v>39036</v>
      </c>
      <c r="D5355" t="s">
        <v>200</v>
      </c>
      <c r="E5355" t="s">
        <v>39041</v>
      </c>
      <c r="F5355" t="s">
        <v>186</v>
      </c>
      <c r="G5355" t="s">
        <v>215</v>
      </c>
      <c r="H5355" s="83">
        <v>44770</v>
      </c>
      <c r="I5355">
        <v>2022</v>
      </c>
      <c r="J5355">
        <v>7</v>
      </c>
      <c r="K5355" t="s">
        <v>39162</v>
      </c>
      <c r="L5355">
        <v>28</v>
      </c>
      <c r="M5355">
        <v>3</v>
      </c>
      <c r="N5355" t="s">
        <v>22401</v>
      </c>
      <c r="O5355" t="s">
        <v>22402</v>
      </c>
      <c r="P5355" t="s">
        <v>246</v>
      </c>
      <c r="Q5355" s="101">
        <v>12047.682629999999</v>
      </c>
      <c r="R5355">
        <v>344</v>
      </c>
      <c r="S5355" t="s">
        <v>220</v>
      </c>
      <c r="T5355" t="s">
        <v>8036</v>
      </c>
      <c r="U5355" t="s">
        <v>230</v>
      </c>
      <c r="V5355" t="s">
        <v>231</v>
      </c>
    </row>
    <row r="5356" spans="1:22">
      <c r="A5356" t="s">
        <v>22404</v>
      </c>
      <c r="B5356">
        <v>43</v>
      </c>
      <c r="C5356" t="s">
        <v>39036</v>
      </c>
      <c r="D5356" t="s">
        <v>200</v>
      </c>
      <c r="E5356" t="s">
        <v>39041</v>
      </c>
      <c r="F5356" t="s">
        <v>214</v>
      </c>
      <c r="G5356" t="s">
        <v>38927</v>
      </c>
      <c r="H5356" s="83">
        <v>43970</v>
      </c>
      <c r="I5356">
        <v>2020</v>
      </c>
      <c r="J5356">
        <v>5</v>
      </c>
      <c r="K5356" t="s">
        <v>39164</v>
      </c>
      <c r="L5356">
        <v>19</v>
      </c>
      <c r="M5356">
        <v>2</v>
      </c>
      <c r="N5356" t="s">
        <v>22405</v>
      </c>
      <c r="O5356" t="s">
        <v>22406</v>
      </c>
      <c r="P5356" t="s">
        <v>246</v>
      </c>
      <c r="Q5356" s="101">
        <v>34790.686849999998</v>
      </c>
      <c r="R5356">
        <v>133</v>
      </c>
      <c r="S5356" t="s">
        <v>220</v>
      </c>
      <c r="T5356" t="s">
        <v>9308</v>
      </c>
      <c r="U5356" t="s">
        <v>195</v>
      </c>
      <c r="V5356" t="s">
        <v>231</v>
      </c>
    </row>
    <row r="5357" spans="1:22">
      <c r="A5357" t="s">
        <v>22408</v>
      </c>
      <c r="B5357">
        <v>28</v>
      </c>
      <c r="C5357" t="s">
        <v>39038</v>
      </c>
      <c r="D5357" t="s">
        <v>200</v>
      </c>
      <c r="E5357" t="s">
        <v>39044</v>
      </c>
      <c r="F5357" t="s">
        <v>268</v>
      </c>
      <c r="G5357" t="s">
        <v>215</v>
      </c>
      <c r="H5357" s="83">
        <v>43655</v>
      </c>
      <c r="I5357">
        <v>2019</v>
      </c>
      <c r="J5357">
        <v>7</v>
      </c>
      <c r="K5357" t="s">
        <v>39164</v>
      </c>
      <c r="L5357">
        <v>9</v>
      </c>
      <c r="M5357">
        <v>3</v>
      </c>
      <c r="N5357" t="s">
        <v>22409</v>
      </c>
      <c r="O5357" t="s">
        <v>22410</v>
      </c>
      <c r="P5357" t="s">
        <v>263</v>
      </c>
      <c r="Q5357" s="101">
        <v>4760.934483</v>
      </c>
      <c r="R5357">
        <v>349</v>
      </c>
      <c r="S5357" t="s">
        <v>193</v>
      </c>
      <c r="T5357" t="s">
        <v>2276</v>
      </c>
      <c r="U5357" t="s">
        <v>230</v>
      </c>
      <c r="V5357" t="s">
        <v>211</v>
      </c>
    </row>
    <row r="5358" spans="1:22">
      <c r="A5358" t="s">
        <v>22412</v>
      </c>
      <c r="B5358">
        <v>34</v>
      </c>
      <c r="C5358" t="s">
        <v>39038</v>
      </c>
      <c r="D5358" t="s">
        <v>200</v>
      </c>
      <c r="E5358" t="s">
        <v>39044</v>
      </c>
      <c r="F5358" t="s">
        <v>268</v>
      </c>
      <c r="G5358" t="s">
        <v>38926</v>
      </c>
      <c r="H5358" s="83">
        <v>44976</v>
      </c>
      <c r="I5358">
        <v>2023</v>
      </c>
      <c r="J5358">
        <v>2</v>
      </c>
      <c r="K5358" t="s">
        <v>39165</v>
      </c>
      <c r="L5358">
        <v>19</v>
      </c>
      <c r="M5358">
        <v>1</v>
      </c>
      <c r="N5358" t="s">
        <v>22413</v>
      </c>
      <c r="O5358" t="s">
        <v>22414</v>
      </c>
      <c r="P5358" t="s">
        <v>263</v>
      </c>
      <c r="Q5358" s="101">
        <v>5311.2465140000004</v>
      </c>
      <c r="R5358">
        <v>234</v>
      </c>
      <c r="S5358" t="s">
        <v>228</v>
      </c>
      <c r="T5358" t="s">
        <v>2743</v>
      </c>
      <c r="U5358" t="s">
        <v>240</v>
      </c>
      <c r="V5358" t="s">
        <v>211</v>
      </c>
    </row>
    <row r="5359" spans="1:22">
      <c r="A5359" t="s">
        <v>22416</v>
      </c>
      <c r="B5359">
        <v>54</v>
      </c>
      <c r="C5359" t="s">
        <v>39036</v>
      </c>
      <c r="D5359" t="s">
        <v>200</v>
      </c>
      <c r="E5359" t="s">
        <v>39041</v>
      </c>
      <c r="F5359" t="s">
        <v>327</v>
      </c>
      <c r="G5359" t="s">
        <v>187</v>
      </c>
      <c r="H5359" s="83">
        <v>44064</v>
      </c>
      <c r="I5359">
        <v>2020</v>
      </c>
      <c r="J5359">
        <v>8</v>
      </c>
      <c r="K5359" t="s">
        <v>39161</v>
      </c>
      <c r="L5359">
        <v>21</v>
      </c>
      <c r="M5359">
        <v>3</v>
      </c>
      <c r="N5359" t="s">
        <v>22417</v>
      </c>
      <c r="O5359" t="s">
        <v>22418</v>
      </c>
      <c r="P5359" t="s">
        <v>263</v>
      </c>
      <c r="Q5359" s="101">
        <v>47149.895170000003</v>
      </c>
      <c r="R5359">
        <v>459</v>
      </c>
      <c r="S5359" t="s">
        <v>220</v>
      </c>
      <c r="T5359" t="s">
        <v>8448</v>
      </c>
      <c r="U5359" t="s">
        <v>240</v>
      </c>
      <c r="V5359" t="s">
        <v>196</v>
      </c>
    </row>
    <row r="5360" spans="1:22">
      <c r="A5360" t="s">
        <v>22420</v>
      </c>
      <c r="B5360">
        <v>37</v>
      </c>
      <c r="C5360" t="s">
        <v>39036</v>
      </c>
      <c r="D5360" t="s">
        <v>185</v>
      </c>
      <c r="E5360" t="s">
        <v>39043</v>
      </c>
      <c r="F5360" t="s">
        <v>631</v>
      </c>
      <c r="G5360" t="s">
        <v>38926</v>
      </c>
      <c r="H5360" s="83">
        <v>44619</v>
      </c>
      <c r="I5360">
        <v>2022</v>
      </c>
      <c r="J5360">
        <v>2</v>
      </c>
      <c r="K5360" t="s">
        <v>39165</v>
      </c>
      <c r="L5360">
        <v>27</v>
      </c>
      <c r="M5360">
        <v>1</v>
      </c>
      <c r="N5360" t="s">
        <v>22421</v>
      </c>
      <c r="O5360" t="s">
        <v>22422</v>
      </c>
      <c r="P5360" t="s">
        <v>246</v>
      </c>
      <c r="Q5360" s="101">
        <v>13781.78786</v>
      </c>
      <c r="R5360">
        <v>256</v>
      </c>
      <c r="S5360" t="s">
        <v>228</v>
      </c>
      <c r="T5360" t="s">
        <v>335</v>
      </c>
      <c r="U5360" t="s">
        <v>195</v>
      </c>
      <c r="V5360" t="s">
        <v>196</v>
      </c>
    </row>
    <row r="5361" spans="1:22">
      <c r="A5361" t="s">
        <v>22424</v>
      </c>
      <c r="B5361">
        <v>70</v>
      </c>
      <c r="C5361" t="s">
        <v>39037</v>
      </c>
      <c r="D5361" t="s">
        <v>200</v>
      </c>
      <c r="E5361" t="s">
        <v>39042</v>
      </c>
      <c r="F5361" t="s">
        <v>327</v>
      </c>
      <c r="G5361" t="s">
        <v>215</v>
      </c>
      <c r="H5361" s="83">
        <v>44842</v>
      </c>
      <c r="I5361">
        <v>2022</v>
      </c>
      <c r="J5361">
        <v>10</v>
      </c>
      <c r="K5361" t="s">
        <v>39159</v>
      </c>
      <c r="L5361">
        <v>8</v>
      </c>
      <c r="M5361">
        <v>4</v>
      </c>
      <c r="N5361" t="s">
        <v>22425</v>
      </c>
      <c r="O5361" t="s">
        <v>22426</v>
      </c>
      <c r="P5361" t="s">
        <v>191</v>
      </c>
      <c r="Q5361" s="101">
        <v>15269.700070000001</v>
      </c>
      <c r="R5361">
        <v>422</v>
      </c>
      <c r="S5361" t="s">
        <v>220</v>
      </c>
      <c r="T5361" t="s">
        <v>2793</v>
      </c>
      <c r="U5361" t="s">
        <v>240</v>
      </c>
      <c r="V5361" t="s">
        <v>211</v>
      </c>
    </row>
    <row r="5362" spans="1:22">
      <c r="A5362" t="s">
        <v>22428</v>
      </c>
      <c r="B5362">
        <v>41</v>
      </c>
      <c r="C5362" t="s">
        <v>39036</v>
      </c>
      <c r="D5362" t="s">
        <v>185</v>
      </c>
      <c r="E5362" t="s">
        <v>39043</v>
      </c>
      <c r="F5362" t="s">
        <v>631</v>
      </c>
      <c r="G5362" t="s">
        <v>202</v>
      </c>
      <c r="H5362" s="83">
        <v>44425</v>
      </c>
      <c r="I5362">
        <v>2021</v>
      </c>
      <c r="J5362">
        <v>8</v>
      </c>
      <c r="K5362" t="s">
        <v>39164</v>
      </c>
      <c r="L5362">
        <v>17</v>
      </c>
      <c r="M5362">
        <v>3</v>
      </c>
      <c r="N5362" t="s">
        <v>22429</v>
      </c>
      <c r="O5362" t="s">
        <v>22430</v>
      </c>
      <c r="P5362" t="s">
        <v>263</v>
      </c>
      <c r="Q5362" s="101">
        <v>3753.3339340000002</v>
      </c>
      <c r="R5362">
        <v>195</v>
      </c>
      <c r="S5362" t="s">
        <v>228</v>
      </c>
      <c r="T5362" t="s">
        <v>1997</v>
      </c>
      <c r="U5362" t="s">
        <v>230</v>
      </c>
      <c r="V5362" t="s">
        <v>196</v>
      </c>
    </row>
    <row r="5363" spans="1:22">
      <c r="A5363" t="s">
        <v>22432</v>
      </c>
      <c r="B5363">
        <v>71</v>
      </c>
      <c r="C5363" t="s">
        <v>39037</v>
      </c>
      <c r="D5363" t="s">
        <v>200</v>
      </c>
      <c r="E5363" t="s">
        <v>39042</v>
      </c>
      <c r="F5363" t="s">
        <v>201</v>
      </c>
      <c r="G5363" t="s">
        <v>38927</v>
      </c>
      <c r="H5363" s="83">
        <v>45196</v>
      </c>
      <c r="I5363">
        <v>2023</v>
      </c>
      <c r="J5363">
        <v>9</v>
      </c>
      <c r="K5363" t="s">
        <v>39160</v>
      </c>
      <c r="L5363">
        <v>27</v>
      </c>
      <c r="M5363">
        <v>3</v>
      </c>
      <c r="N5363" t="s">
        <v>22433</v>
      </c>
      <c r="O5363" t="s">
        <v>22434</v>
      </c>
      <c r="P5363" t="s">
        <v>191</v>
      </c>
      <c r="Q5363" s="101">
        <v>6333.2715889999999</v>
      </c>
      <c r="R5363">
        <v>157</v>
      </c>
      <c r="S5363" t="s">
        <v>220</v>
      </c>
      <c r="T5363" t="s">
        <v>4160</v>
      </c>
      <c r="U5363" t="s">
        <v>230</v>
      </c>
      <c r="V5363" t="s">
        <v>211</v>
      </c>
    </row>
    <row r="5364" spans="1:22">
      <c r="A5364" t="s">
        <v>22436</v>
      </c>
      <c r="B5364">
        <v>55</v>
      </c>
      <c r="C5364" t="s">
        <v>39036</v>
      </c>
      <c r="D5364" t="s">
        <v>185</v>
      </c>
      <c r="E5364" t="s">
        <v>39043</v>
      </c>
      <c r="F5364" t="s">
        <v>242</v>
      </c>
      <c r="G5364" t="s">
        <v>187</v>
      </c>
      <c r="H5364" s="83">
        <v>45096</v>
      </c>
      <c r="I5364">
        <v>2023</v>
      </c>
      <c r="J5364">
        <v>6</v>
      </c>
      <c r="K5364" t="s">
        <v>39163</v>
      </c>
      <c r="L5364">
        <v>19</v>
      </c>
      <c r="M5364">
        <v>2</v>
      </c>
      <c r="N5364" t="s">
        <v>22437</v>
      </c>
      <c r="O5364" t="s">
        <v>22438</v>
      </c>
      <c r="P5364" t="s">
        <v>191</v>
      </c>
      <c r="Q5364" s="101">
        <v>54971.589699999997</v>
      </c>
      <c r="R5364">
        <v>464</v>
      </c>
      <c r="S5364" t="s">
        <v>193</v>
      </c>
      <c r="T5364" t="s">
        <v>852</v>
      </c>
      <c r="U5364" t="s">
        <v>230</v>
      </c>
      <c r="V5364" t="s">
        <v>196</v>
      </c>
    </row>
    <row r="5365" spans="1:22">
      <c r="A5365" t="s">
        <v>22440</v>
      </c>
      <c r="B5365">
        <v>33</v>
      </c>
      <c r="C5365" t="s">
        <v>39038</v>
      </c>
      <c r="D5365" t="s">
        <v>200</v>
      </c>
      <c r="E5365" t="s">
        <v>39044</v>
      </c>
      <c r="F5365" t="s">
        <v>381</v>
      </c>
      <c r="G5365" t="s">
        <v>215</v>
      </c>
      <c r="H5365" s="83">
        <v>44624</v>
      </c>
      <c r="I5365">
        <v>2022</v>
      </c>
      <c r="J5365">
        <v>3</v>
      </c>
      <c r="K5365" t="s">
        <v>39161</v>
      </c>
      <c r="L5365">
        <v>4</v>
      </c>
      <c r="M5365">
        <v>1</v>
      </c>
      <c r="N5365" t="s">
        <v>22441</v>
      </c>
      <c r="O5365" t="s">
        <v>22442</v>
      </c>
      <c r="P5365" t="s">
        <v>206</v>
      </c>
      <c r="Q5365" s="101">
        <v>19714.26513</v>
      </c>
      <c r="R5365">
        <v>443</v>
      </c>
      <c r="S5365" t="s">
        <v>228</v>
      </c>
      <c r="T5365" t="s">
        <v>2563</v>
      </c>
      <c r="U5365" t="s">
        <v>195</v>
      </c>
      <c r="V5365" t="s">
        <v>231</v>
      </c>
    </row>
    <row r="5366" spans="1:22">
      <c r="A5366" t="s">
        <v>22444</v>
      </c>
      <c r="B5366">
        <v>36</v>
      </c>
      <c r="C5366" t="s">
        <v>39036</v>
      </c>
      <c r="D5366" t="s">
        <v>200</v>
      </c>
      <c r="E5366" t="s">
        <v>39041</v>
      </c>
      <c r="F5366" t="s">
        <v>381</v>
      </c>
      <c r="G5366" t="s">
        <v>202</v>
      </c>
      <c r="H5366" s="83">
        <v>43814</v>
      </c>
      <c r="I5366">
        <v>2019</v>
      </c>
      <c r="J5366">
        <v>12</v>
      </c>
      <c r="K5366" t="s">
        <v>39165</v>
      </c>
      <c r="L5366">
        <v>15</v>
      </c>
      <c r="M5366">
        <v>4</v>
      </c>
      <c r="N5366" t="s">
        <v>22445</v>
      </c>
      <c r="O5366" t="s">
        <v>22446</v>
      </c>
      <c r="P5366" t="s">
        <v>246</v>
      </c>
      <c r="Q5366" s="101">
        <v>27236.865860000002</v>
      </c>
      <c r="R5366">
        <v>477</v>
      </c>
      <c r="S5366" t="s">
        <v>228</v>
      </c>
      <c r="T5366" t="s">
        <v>8795</v>
      </c>
      <c r="U5366" t="s">
        <v>210</v>
      </c>
      <c r="V5366" t="s">
        <v>196</v>
      </c>
    </row>
    <row r="5367" spans="1:22">
      <c r="A5367" t="s">
        <v>22448</v>
      </c>
      <c r="B5367">
        <v>52</v>
      </c>
      <c r="C5367" t="s">
        <v>39036</v>
      </c>
      <c r="D5367" t="s">
        <v>185</v>
      </c>
      <c r="E5367" t="s">
        <v>39043</v>
      </c>
      <c r="F5367" t="s">
        <v>268</v>
      </c>
      <c r="G5367" t="s">
        <v>38926</v>
      </c>
      <c r="H5367" s="83">
        <v>45185</v>
      </c>
      <c r="I5367">
        <v>2023</v>
      </c>
      <c r="J5367">
        <v>9</v>
      </c>
      <c r="K5367" t="s">
        <v>39159</v>
      </c>
      <c r="L5367">
        <v>16</v>
      </c>
      <c r="M5367">
        <v>3</v>
      </c>
      <c r="N5367" t="s">
        <v>22449</v>
      </c>
      <c r="O5367" t="s">
        <v>22450</v>
      </c>
      <c r="P5367" t="s">
        <v>246</v>
      </c>
      <c r="Q5367" s="101">
        <v>22408.61982</v>
      </c>
      <c r="R5367">
        <v>203</v>
      </c>
      <c r="S5367" t="s">
        <v>228</v>
      </c>
      <c r="T5367" t="s">
        <v>2648</v>
      </c>
      <c r="U5367" t="s">
        <v>240</v>
      </c>
      <c r="V5367" t="s">
        <v>196</v>
      </c>
    </row>
    <row r="5368" spans="1:22">
      <c r="A5368" t="s">
        <v>22452</v>
      </c>
      <c r="B5368">
        <v>83</v>
      </c>
      <c r="C5368" t="s">
        <v>39037</v>
      </c>
      <c r="D5368" t="s">
        <v>185</v>
      </c>
      <c r="E5368" t="s">
        <v>39046</v>
      </c>
      <c r="F5368" t="s">
        <v>214</v>
      </c>
      <c r="G5368" t="s">
        <v>202</v>
      </c>
      <c r="H5368" s="83">
        <v>44886</v>
      </c>
      <c r="I5368">
        <v>2022</v>
      </c>
      <c r="J5368">
        <v>11</v>
      </c>
      <c r="K5368" t="s">
        <v>39163</v>
      </c>
      <c r="L5368">
        <v>21</v>
      </c>
      <c r="M5368">
        <v>4</v>
      </c>
      <c r="N5368" t="s">
        <v>22453</v>
      </c>
      <c r="O5368" t="s">
        <v>11184</v>
      </c>
      <c r="P5368" t="s">
        <v>191</v>
      </c>
      <c r="Q5368" s="101">
        <v>972.78025739999998</v>
      </c>
      <c r="R5368">
        <v>302</v>
      </c>
      <c r="S5368" t="s">
        <v>193</v>
      </c>
      <c r="T5368" t="s">
        <v>660</v>
      </c>
      <c r="U5368" t="s">
        <v>230</v>
      </c>
      <c r="V5368" t="s">
        <v>196</v>
      </c>
    </row>
    <row r="5369" spans="1:22">
      <c r="A5369" t="s">
        <v>22455</v>
      </c>
      <c r="B5369">
        <v>57</v>
      </c>
      <c r="C5369" t="s">
        <v>39036</v>
      </c>
      <c r="D5369" t="s">
        <v>200</v>
      </c>
      <c r="E5369" t="s">
        <v>39041</v>
      </c>
      <c r="F5369" t="s">
        <v>201</v>
      </c>
      <c r="G5369" t="s">
        <v>38926</v>
      </c>
      <c r="H5369" s="83">
        <v>43951</v>
      </c>
      <c r="I5369">
        <v>2020</v>
      </c>
      <c r="J5369">
        <v>4</v>
      </c>
      <c r="K5369" t="s">
        <v>39162</v>
      </c>
      <c r="L5369">
        <v>30</v>
      </c>
      <c r="M5369">
        <v>2</v>
      </c>
      <c r="N5369" t="s">
        <v>22456</v>
      </c>
      <c r="O5369" t="s">
        <v>22457</v>
      </c>
      <c r="P5369" t="s">
        <v>206</v>
      </c>
      <c r="Q5369" s="101">
        <v>34268.9594</v>
      </c>
      <c r="R5369">
        <v>500</v>
      </c>
      <c r="S5369" t="s">
        <v>193</v>
      </c>
      <c r="T5369" t="s">
        <v>229</v>
      </c>
      <c r="U5369" t="s">
        <v>210</v>
      </c>
      <c r="V5369" t="s">
        <v>196</v>
      </c>
    </row>
    <row r="5370" spans="1:22">
      <c r="A5370" t="s">
        <v>22459</v>
      </c>
      <c r="B5370">
        <v>39</v>
      </c>
      <c r="C5370" t="s">
        <v>39036</v>
      </c>
      <c r="D5370" t="s">
        <v>200</v>
      </c>
      <c r="E5370" t="s">
        <v>39041</v>
      </c>
      <c r="F5370" t="s">
        <v>268</v>
      </c>
      <c r="G5370" t="s">
        <v>38927</v>
      </c>
      <c r="H5370" s="83">
        <v>44949</v>
      </c>
      <c r="I5370">
        <v>2023</v>
      </c>
      <c r="J5370">
        <v>1</v>
      </c>
      <c r="K5370" t="s">
        <v>39163</v>
      </c>
      <c r="L5370">
        <v>23</v>
      </c>
      <c r="M5370">
        <v>1</v>
      </c>
      <c r="N5370" t="s">
        <v>22460</v>
      </c>
      <c r="O5370" t="s">
        <v>22461</v>
      </c>
      <c r="P5370" t="s">
        <v>191</v>
      </c>
      <c r="Q5370" s="101">
        <v>21603.193179999998</v>
      </c>
      <c r="R5370">
        <v>380</v>
      </c>
      <c r="S5370" t="s">
        <v>228</v>
      </c>
      <c r="T5370" t="s">
        <v>2926</v>
      </c>
      <c r="U5370" t="s">
        <v>195</v>
      </c>
      <c r="V5370" t="s">
        <v>211</v>
      </c>
    </row>
    <row r="5371" spans="1:22">
      <c r="A5371" t="s">
        <v>22463</v>
      </c>
      <c r="B5371">
        <v>19</v>
      </c>
      <c r="C5371" t="s">
        <v>39038</v>
      </c>
      <c r="D5371" t="s">
        <v>185</v>
      </c>
      <c r="E5371" t="s">
        <v>39045</v>
      </c>
      <c r="F5371" t="s">
        <v>327</v>
      </c>
      <c r="G5371" t="s">
        <v>202</v>
      </c>
      <c r="H5371" s="83">
        <v>43936</v>
      </c>
      <c r="I5371">
        <v>2020</v>
      </c>
      <c r="J5371">
        <v>4</v>
      </c>
      <c r="K5371" t="s">
        <v>39160</v>
      </c>
      <c r="L5371">
        <v>15</v>
      </c>
      <c r="M5371">
        <v>2</v>
      </c>
      <c r="N5371" t="s">
        <v>22464</v>
      </c>
      <c r="O5371" t="s">
        <v>22465</v>
      </c>
      <c r="P5371" t="s">
        <v>206</v>
      </c>
      <c r="Q5371" s="101">
        <v>24124.327870000001</v>
      </c>
      <c r="R5371">
        <v>148</v>
      </c>
      <c r="S5371" t="s">
        <v>193</v>
      </c>
      <c r="T5371" t="s">
        <v>229</v>
      </c>
      <c r="U5371" t="s">
        <v>195</v>
      </c>
      <c r="V5371" t="s">
        <v>196</v>
      </c>
    </row>
    <row r="5372" spans="1:22">
      <c r="A5372" t="s">
        <v>22467</v>
      </c>
      <c r="B5372">
        <v>31</v>
      </c>
      <c r="C5372" t="s">
        <v>39038</v>
      </c>
      <c r="D5372" t="s">
        <v>200</v>
      </c>
      <c r="E5372" t="s">
        <v>39044</v>
      </c>
      <c r="F5372" t="s">
        <v>201</v>
      </c>
      <c r="G5372" t="s">
        <v>187</v>
      </c>
      <c r="H5372" s="83">
        <v>44826</v>
      </c>
      <c r="I5372">
        <v>2022</v>
      </c>
      <c r="J5372">
        <v>9</v>
      </c>
      <c r="K5372" t="s">
        <v>39162</v>
      </c>
      <c r="L5372">
        <v>22</v>
      </c>
      <c r="M5372">
        <v>3</v>
      </c>
      <c r="N5372" t="s">
        <v>22468</v>
      </c>
      <c r="O5372" t="s">
        <v>22469</v>
      </c>
      <c r="P5372" t="s">
        <v>263</v>
      </c>
      <c r="Q5372" s="101">
        <v>55239.095070000003</v>
      </c>
      <c r="R5372">
        <v>357</v>
      </c>
      <c r="S5372" t="s">
        <v>220</v>
      </c>
      <c r="T5372" t="s">
        <v>6246</v>
      </c>
      <c r="U5372" t="s">
        <v>230</v>
      </c>
      <c r="V5372" t="s">
        <v>211</v>
      </c>
    </row>
    <row r="5373" spans="1:22">
      <c r="A5373" t="s">
        <v>22471</v>
      </c>
      <c r="B5373">
        <v>53</v>
      </c>
      <c r="C5373" t="s">
        <v>39036</v>
      </c>
      <c r="D5373" t="s">
        <v>200</v>
      </c>
      <c r="E5373" t="s">
        <v>39041</v>
      </c>
      <c r="F5373" t="s">
        <v>201</v>
      </c>
      <c r="G5373" t="s">
        <v>38927</v>
      </c>
      <c r="H5373" s="83">
        <v>43550</v>
      </c>
      <c r="I5373">
        <v>2019</v>
      </c>
      <c r="J5373">
        <v>3</v>
      </c>
      <c r="K5373" t="s">
        <v>39164</v>
      </c>
      <c r="L5373">
        <v>26</v>
      </c>
      <c r="M5373">
        <v>1</v>
      </c>
      <c r="N5373" t="s">
        <v>22472</v>
      </c>
      <c r="O5373" t="s">
        <v>22473</v>
      </c>
      <c r="P5373" t="s">
        <v>255</v>
      </c>
      <c r="Q5373" s="101">
        <v>30250.395489999999</v>
      </c>
      <c r="R5373">
        <v>328</v>
      </c>
      <c r="S5373" t="s">
        <v>220</v>
      </c>
      <c r="T5373" t="s">
        <v>9068</v>
      </c>
      <c r="U5373" t="s">
        <v>240</v>
      </c>
      <c r="V5373" t="s">
        <v>211</v>
      </c>
    </row>
    <row r="5374" spans="1:22">
      <c r="A5374" t="s">
        <v>22475</v>
      </c>
      <c r="B5374">
        <v>73</v>
      </c>
      <c r="C5374" t="s">
        <v>39037</v>
      </c>
      <c r="D5374" t="s">
        <v>185</v>
      </c>
      <c r="E5374" t="s">
        <v>39046</v>
      </c>
      <c r="F5374" t="s">
        <v>201</v>
      </c>
      <c r="G5374" t="s">
        <v>283</v>
      </c>
      <c r="H5374" s="83">
        <v>44430</v>
      </c>
      <c r="I5374">
        <v>2021</v>
      </c>
      <c r="J5374">
        <v>8</v>
      </c>
      <c r="K5374" t="s">
        <v>39165</v>
      </c>
      <c r="L5374">
        <v>22</v>
      </c>
      <c r="M5374">
        <v>3</v>
      </c>
      <c r="N5374" t="s">
        <v>22476</v>
      </c>
      <c r="O5374" t="s">
        <v>22477</v>
      </c>
      <c r="P5374" t="s">
        <v>191</v>
      </c>
      <c r="Q5374" s="101">
        <v>52220.024259999998</v>
      </c>
      <c r="R5374">
        <v>363</v>
      </c>
      <c r="S5374" t="s">
        <v>193</v>
      </c>
      <c r="T5374" t="s">
        <v>11004</v>
      </c>
      <c r="U5374" t="s">
        <v>317</v>
      </c>
      <c r="V5374" t="s">
        <v>211</v>
      </c>
    </row>
    <row r="5375" spans="1:22">
      <c r="A5375" t="s">
        <v>22479</v>
      </c>
      <c r="B5375">
        <v>66</v>
      </c>
      <c r="C5375" t="s">
        <v>39037</v>
      </c>
      <c r="D5375" t="s">
        <v>185</v>
      </c>
      <c r="E5375" t="s">
        <v>39046</v>
      </c>
      <c r="F5375" t="s">
        <v>631</v>
      </c>
      <c r="G5375" t="s">
        <v>38927</v>
      </c>
      <c r="H5375" s="83">
        <v>43540</v>
      </c>
      <c r="I5375">
        <v>2019</v>
      </c>
      <c r="J5375">
        <v>3</v>
      </c>
      <c r="K5375" t="s">
        <v>39159</v>
      </c>
      <c r="L5375">
        <v>16</v>
      </c>
      <c r="M5375">
        <v>1</v>
      </c>
      <c r="N5375" t="s">
        <v>9924</v>
      </c>
      <c r="O5375" t="s">
        <v>22480</v>
      </c>
      <c r="P5375" t="s">
        <v>191</v>
      </c>
      <c r="Q5375" s="101">
        <v>29563.777190000001</v>
      </c>
      <c r="R5375">
        <v>400</v>
      </c>
      <c r="S5375" t="s">
        <v>220</v>
      </c>
      <c r="T5375" t="s">
        <v>4681</v>
      </c>
      <c r="U5375" t="s">
        <v>195</v>
      </c>
      <c r="V5375" t="s">
        <v>196</v>
      </c>
    </row>
    <row r="5376" spans="1:22">
      <c r="A5376" t="s">
        <v>13039</v>
      </c>
      <c r="B5376">
        <v>47</v>
      </c>
      <c r="C5376" t="s">
        <v>39036</v>
      </c>
      <c r="D5376" t="s">
        <v>185</v>
      </c>
      <c r="E5376" t="s">
        <v>39043</v>
      </c>
      <c r="F5376" t="s">
        <v>242</v>
      </c>
      <c r="G5376" t="s">
        <v>38927</v>
      </c>
      <c r="H5376" s="83">
        <v>45143</v>
      </c>
      <c r="I5376">
        <v>2023</v>
      </c>
      <c r="J5376">
        <v>8</v>
      </c>
      <c r="K5376" t="s">
        <v>39159</v>
      </c>
      <c r="L5376">
        <v>5</v>
      </c>
      <c r="M5376">
        <v>3</v>
      </c>
      <c r="N5376" t="s">
        <v>7657</v>
      </c>
      <c r="O5376" t="s">
        <v>22482</v>
      </c>
      <c r="P5376" t="s">
        <v>255</v>
      </c>
      <c r="Q5376" s="101">
        <v>26567.100989999999</v>
      </c>
      <c r="R5376">
        <v>305</v>
      </c>
      <c r="S5376" t="s">
        <v>228</v>
      </c>
      <c r="T5376" t="s">
        <v>4586</v>
      </c>
      <c r="U5376" t="s">
        <v>210</v>
      </c>
      <c r="V5376" t="s">
        <v>211</v>
      </c>
    </row>
    <row r="5377" spans="1:22">
      <c r="A5377" t="s">
        <v>22484</v>
      </c>
      <c r="B5377">
        <v>65</v>
      </c>
      <c r="C5377" t="s">
        <v>39037</v>
      </c>
      <c r="D5377" t="s">
        <v>185</v>
      </c>
      <c r="E5377" t="s">
        <v>39046</v>
      </c>
      <c r="F5377" t="s">
        <v>201</v>
      </c>
      <c r="G5377" t="s">
        <v>38927</v>
      </c>
      <c r="H5377" s="83">
        <v>44582</v>
      </c>
      <c r="I5377">
        <v>2022</v>
      </c>
      <c r="J5377">
        <v>1</v>
      </c>
      <c r="K5377" t="s">
        <v>39161</v>
      </c>
      <c r="L5377">
        <v>21</v>
      </c>
      <c r="M5377">
        <v>1</v>
      </c>
      <c r="N5377" t="s">
        <v>22485</v>
      </c>
      <c r="O5377" t="s">
        <v>22486</v>
      </c>
      <c r="P5377" t="s">
        <v>191</v>
      </c>
      <c r="Q5377" s="101">
        <v>29441.89155</v>
      </c>
      <c r="R5377">
        <v>216</v>
      </c>
      <c r="S5377" t="s">
        <v>228</v>
      </c>
      <c r="T5377" t="s">
        <v>7375</v>
      </c>
      <c r="U5377" t="s">
        <v>317</v>
      </c>
      <c r="V5377" t="s">
        <v>211</v>
      </c>
    </row>
    <row r="5378" spans="1:22">
      <c r="A5378" t="s">
        <v>22488</v>
      </c>
      <c r="B5378">
        <v>65</v>
      </c>
      <c r="C5378" t="s">
        <v>39037</v>
      </c>
      <c r="D5378" t="s">
        <v>185</v>
      </c>
      <c r="E5378" t="s">
        <v>39046</v>
      </c>
      <c r="F5378" t="s">
        <v>214</v>
      </c>
      <c r="G5378" t="s">
        <v>38927</v>
      </c>
      <c r="H5378" s="83">
        <v>44515</v>
      </c>
      <c r="I5378">
        <v>2021</v>
      </c>
      <c r="J5378">
        <v>11</v>
      </c>
      <c r="K5378" t="s">
        <v>39163</v>
      </c>
      <c r="L5378">
        <v>15</v>
      </c>
      <c r="M5378">
        <v>4</v>
      </c>
      <c r="N5378" t="s">
        <v>10399</v>
      </c>
      <c r="O5378" t="s">
        <v>22489</v>
      </c>
      <c r="P5378" t="s">
        <v>191</v>
      </c>
      <c r="Q5378" s="101">
        <v>17278.929209999998</v>
      </c>
      <c r="R5378">
        <v>188</v>
      </c>
      <c r="S5378" t="s">
        <v>220</v>
      </c>
      <c r="T5378" t="s">
        <v>18456</v>
      </c>
      <c r="U5378" t="s">
        <v>210</v>
      </c>
      <c r="V5378" t="s">
        <v>211</v>
      </c>
    </row>
    <row r="5379" spans="1:22">
      <c r="A5379" t="s">
        <v>22491</v>
      </c>
      <c r="B5379">
        <v>83</v>
      </c>
      <c r="C5379" t="s">
        <v>39037</v>
      </c>
      <c r="D5379" t="s">
        <v>200</v>
      </c>
      <c r="E5379" t="s">
        <v>39042</v>
      </c>
      <c r="F5379" t="s">
        <v>214</v>
      </c>
      <c r="G5379" t="s">
        <v>38927</v>
      </c>
      <c r="H5379" s="83">
        <v>44700</v>
      </c>
      <c r="I5379">
        <v>2022</v>
      </c>
      <c r="J5379">
        <v>5</v>
      </c>
      <c r="K5379" t="s">
        <v>39162</v>
      </c>
      <c r="L5379">
        <v>19</v>
      </c>
      <c r="M5379">
        <v>2</v>
      </c>
      <c r="N5379" t="s">
        <v>22492</v>
      </c>
      <c r="O5379" t="s">
        <v>22493</v>
      </c>
      <c r="P5379" t="s">
        <v>191</v>
      </c>
      <c r="Q5379" s="101">
        <v>9679.2622069999998</v>
      </c>
      <c r="R5379">
        <v>195</v>
      </c>
      <c r="S5379" t="s">
        <v>220</v>
      </c>
      <c r="T5379" t="s">
        <v>1831</v>
      </c>
      <c r="U5379" t="s">
        <v>210</v>
      </c>
      <c r="V5379" t="s">
        <v>196</v>
      </c>
    </row>
    <row r="5380" spans="1:22">
      <c r="A5380" t="s">
        <v>22495</v>
      </c>
      <c r="B5380">
        <v>61</v>
      </c>
      <c r="C5380" t="s">
        <v>39037</v>
      </c>
      <c r="D5380" t="s">
        <v>200</v>
      </c>
      <c r="E5380" t="s">
        <v>39042</v>
      </c>
      <c r="F5380" t="s">
        <v>214</v>
      </c>
      <c r="G5380" t="s">
        <v>283</v>
      </c>
      <c r="H5380" s="83">
        <v>43839</v>
      </c>
      <c r="I5380">
        <v>2020</v>
      </c>
      <c r="J5380">
        <v>1</v>
      </c>
      <c r="K5380" t="s">
        <v>39162</v>
      </c>
      <c r="L5380">
        <v>9</v>
      </c>
      <c r="M5380">
        <v>1</v>
      </c>
      <c r="N5380" t="s">
        <v>22496</v>
      </c>
      <c r="O5380" t="s">
        <v>22497</v>
      </c>
      <c r="P5380" t="s">
        <v>191</v>
      </c>
      <c r="Q5380" s="101">
        <v>56601.557939999999</v>
      </c>
      <c r="R5380">
        <v>166</v>
      </c>
      <c r="S5380" t="s">
        <v>193</v>
      </c>
      <c r="T5380" t="s">
        <v>12302</v>
      </c>
      <c r="U5380" t="s">
        <v>317</v>
      </c>
      <c r="V5380" t="s">
        <v>231</v>
      </c>
    </row>
    <row r="5381" spans="1:22">
      <c r="A5381" t="s">
        <v>22499</v>
      </c>
      <c r="B5381">
        <v>33</v>
      </c>
      <c r="C5381" t="s">
        <v>39038</v>
      </c>
      <c r="D5381" t="s">
        <v>200</v>
      </c>
      <c r="E5381" t="s">
        <v>39044</v>
      </c>
      <c r="F5381" t="s">
        <v>327</v>
      </c>
      <c r="G5381" t="s">
        <v>187</v>
      </c>
      <c r="H5381" s="83">
        <v>44512</v>
      </c>
      <c r="I5381">
        <v>2021</v>
      </c>
      <c r="J5381">
        <v>11</v>
      </c>
      <c r="K5381" t="s">
        <v>39161</v>
      </c>
      <c r="L5381">
        <v>12</v>
      </c>
      <c r="M5381">
        <v>4</v>
      </c>
      <c r="N5381" t="s">
        <v>22500</v>
      </c>
      <c r="O5381" t="s">
        <v>22501</v>
      </c>
      <c r="P5381" t="s">
        <v>246</v>
      </c>
      <c r="Q5381" s="101">
        <v>58542.171869999998</v>
      </c>
      <c r="R5381">
        <v>122</v>
      </c>
      <c r="S5381" t="s">
        <v>220</v>
      </c>
      <c r="T5381" t="s">
        <v>18456</v>
      </c>
      <c r="U5381" t="s">
        <v>195</v>
      </c>
      <c r="V5381" t="s">
        <v>196</v>
      </c>
    </row>
    <row r="5382" spans="1:22">
      <c r="A5382" t="s">
        <v>22503</v>
      </c>
      <c r="B5382">
        <v>31</v>
      </c>
      <c r="C5382" t="s">
        <v>39038</v>
      </c>
      <c r="D5382" t="s">
        <v>200</v>
      </c>
      <c r="E5382" t="s">
        <v>39044</v>
      </c>
      <c r="F5382" t="s">
        <v>381</v>
      </c>
      <c r="G5382" t="s">
        <v>38927</v>
      </c>
      <c r="H5382" s="83">
        <v>43784</v>
      </c>
      <c r="I5382">
        <v>2019</v>
      </c>
      <c r="J5382">
        <v>11</v>
      </c>
      <c r="K5382" t="s">
        <v>39161</v>
      </c>
      <c r="L5382">
        <v>15</v>
      </c>
      <c r="M5382">
        <v>4</v>
      </c>
      <c r="N5382" t="s">
        <v>22504</v>
      </c>
      <c r="O5382" t="s">
        <v>22505</v>
      </c>
      <c r="P5382" t="s">
        <v>246</v>
      </c>
      <c r="Q5382" s="101">
        <v>6874.1888989999998</v>
      </c>
      <c r="R5382">
        <v>300</v>
      </c>
      <c r="S5382" t="s">
        <v>220</v>
      </c>
      <c r="T5382" t="s">
        <v>449</v>
      </c>
      <c r="U5382" t="s">
        <v>317</v>
      </c>
      <c r="V5382" t="s">
        <v>211</v>
      </c>
    </row>
    <row r="5383" spans="1:22">
      <c r="A5383" t="s">
        <v>22507</v>
      </c>
      <c r="B5383">
        <v>22</v>
      </c>
      <c r="C5383" t="s">
        <v>39038</v>
      </c>
      <c r="D5383" t="s">
        <v>200</v>
      </c>
      <c r="E5383" t="s">
        <v>39044</v>
      </c>
      <c r="F5383" t="s">
        <v>242</v>
      </c>
      <c r="G5383" t="s">
        <v>215</v>
      </c>
      <c r="H5383" s="83">
        <v>44820</v>
      </c>
      <c r="I5383">
        <v>2022</v>
      </c>
      <c r="J5383">
        <v>9</v>
      </c>
      <c r="K5383" t="s">
        <v>39161</v>
      </c>
      <c r="L5383">
        <v>16</v>
      </c>
      <c r="M5383">
        <v>3</v>
      </c>
      <c r="N5383" t="s">
        <v>22508</v>
      </c>
      <c r="O5383" t="s">
        <v>22509</v>
      </c>
      <c r="P5383" t="s">
        <v>246</v>
      </c>
      <c r="Q5383" s="101">
        <v>16118.39163</v>
      </c>
      <c r="R5383">
        <v>242</v>
      </c>
      <c r="S5383" t="s">
        <v>220</v>
      </c>
      <c r="T5383" t="s">
        <v>3517</v>
      </c>
      <c r="U5383" t="s">
        <v>195</v>
      </c>
      <c r="V5383" t="s">
        <v>231</v>
      </c>
    </row>
    <row r="5384" spans="1:22">
      <c r="A5384" t="s">
        <v>22511</v>
      </c>
      <c r="B5384">
        <v>43</v>
      </c>
      <c r="C5384" t="s">
        <v>39036</v>
      </c>
      <c r="D5384" t="s">
        <v>185</v>
      </c>
      <c r="E5384" t="s">
        <v>39043</v>
      </c>
      <c r="F5384" t="s">
        <v>242</v>
      </c>
      <c r="G5384" t="s">
        <v>283</v>
      </c>
      <c r="H5384" s="83">
        <v>43778</v>
      </c>
      <c r="I5384">
        <v>2019</v>
      </c>
      <c r="J5384">
        <v>11</v>
      </c>
      <c r="K5384" t="s">
        <v>39159</v>
      </c>
      <c r="L5384">
        <v>9</v>
      </c>
      <c r="M5384">
        <v>4</v>
      </c>
      <c r="N5384" t="s">
        <v>22512</v>
      </c>
      <c r="O5384" t="s">
        <v>22513</v>
      </c>
      <c r="P5384" t="s">
        <v>206</v>
      </c>
      <c r="Q5384" s="101">
        <v>67813.377470000007</v>
      </c>
      <c r="R5384">
        <v>190</v>
      </c>
      <c r="S5384" t="s">
        <v>193</v>
      </c>
      <c r="T5384" t="s">
        <v>16322</v>
      </c>
      <c r="U5384" t="s">
        <v>240</v>
      </c>
      <c r="V5384" t="s">
        <v>211</v>
      </c>
    </row>
    <row r="5385" spans="1:22">
      <c r="A5385" t="s">
        <v>22515</v>
      </c>
      <c r="B5385">
        <v>57</v>
      </c>
      <c r="C5385" t="s">
        <v>39036</v>
      </c>
      <c r="D5385" t="s">
        <v>185</v>
      </c>
      <c r="E5385" t="s">
        <v>39043</v>
      </c>
      <c r="F5385" t="s">
        <v>201</v>
      </c>
      <c r="G5385" t="s">
        <v>215</v>
      </c>
      <c r="H5385" s="83">
        <v>44215</v>
      </c>
      <c r="I5385">
        <v>2021</v>
      </c>
      <c r="J5385">
        <v>1</v>
      </c>
      <c r="K5385" t="s">
        <v>39164</v>
      </c>
      <c r="L5385">
        <v>19</v>
      </c>
      <c r="M5385">
        <v>1</v>
      </c>
      <c r="N5385" t="s">
        <v>22516</v>
      </c>
      <c r="O5385" t="s">
        <v>22517</v>
      </c>
      <c r="P5385" t="s">
        <v>191</v>
      </c>
      <c r="Q5385" s="101">
        <v>12205.82963</v>
      </c>
      <c r="R5385">
        <v>165</v>
      </c>
      <c r="S5385" t="s">
        <v>228</v>
      </c>
      <c r="T5385" t="s">
        <v>5944</v>
      </c>
      <c r="U5385" t="s">
        <v>240</v>
      </c>
      <c r="V5385" t="s">
        <v>196</v>
      </c>
    </row>
    <row r="5386" spans="1:22">
      <c r="A5386" t="s">
        <v>22519</v>
      </c>
      <c r="B5386">
        <v>46</v>
      </c>
      <c r="C5386" t="s">
        <v>39036</v>
      </c>
      <c r="D5386" t="s">
        <v>185</v>
      </c>
      <c r="E5386" t="s">
        <v>39043</v>
      </c>
      <c r="F5386" t="s">
        <v>327</v>
      </c>
      <c r="G5386" t="s">
        <v>215</v>
      </c>
      <c r="H5386" s="83">
        <v>43810</v>
      </c>
      <c r="I5386">
        <v>2019</v>
      </c>
      <c r="J5386">
        <v>12</v>
      </c>
      <c r="K5386" t="s">
        <v>39160</v>
      </c>
      <c r="L5386">
        <v>11</v>
      </c>
      <c r="M5386">
        <v>4</v>
      </c>
      <c r="N5386" t="s">
        <v>22520</v>
      </c>
      <c r="O5386" t="s">
        <v>22521</v>
      </c>
      <c r="P5386" t="s">
        <v>206</v>
      </c>
      <c r="Q5386" s="101">
        <v>21714.18101</v>
      </c>
      <c r="R5386">
        <v>425</v>
      </c>
      <c r="S5386" t="s">
        <v>220</v>
      </c>
      <c r="T5386" t="s">
        <v>11837</v>
      </c>
      <c r="U5386" t="s">
        <v>230</v>
      </c>
      <c r="V5386" t="s">
        <v>231</v>
      </c>
    </row>
    <row r="5387" spans="1:22">
      <c r="A5387" t="s">
        <v>22523</v>
      </c>
      <c r="B5387">
        <v>83</v>
      </c>
      <c r="C5387" t="s">
        <v>39037</v>
      </c>
      <c r="D5387" t="s">
        <v>200</v>
      </c>
      <c r="E5387" t="s">
        <v>39042</v>
      </c>
      <c r="F5387" t="s">
        <v>242</v>
      </c>
      <c r="G5387" t="s">
        <v>187</v>
      </c>
      <c r="H5387" s="83">
        <v>44453</v>
      </c>
      <c r="I5387">
        <v>2021</v>
      </c>
      <c r="J5387">
        <v>9</v>
      </c>
      <c r="K5387" t="s">
        <v>39164</v>
      </c>
      <c r="L5387">
        <v>14</v>
      </c>
      <c r="M5387">
        <v>3</v>
      </c>
      <c r="N5387" t="s">
        <v>16080</v>
      </c>
      <c r="O5387" t="s">
        <v>22524</v>
      </c>
      <c r="P5387" t="s">
        <v>191</v>
      </c>
      <c r="Q5387" s="101">
        <v>42571.316129999999</v>
      </c>
      <c r="R5387">
        <v>302</v>
      </c>
      <c r="S5387" t="s">
        <v>220</v>
      </c>
      <c r="T5387" t="s">
        <v>2536</v>
      </c>
      <c r="U5387" t="s">
        <v>230</v>
      </c>
      <c r="V5387" t="s">
        <v>231</v>
      </c>
    </row>
    <row r="5388" spans="1:22">
      <c r="A5388" t="s">
        <v>22526</v>
      </c>
      <c r="B5388">
        <v>58</v>
      </c>
      <c r="C5388" t="s">
        <v>39036</v>
      </c>
      <c r="D5388" t="s">
        <v>200</v>
      </c>
      <c r="E5388" t="s">
        <v>39041</v>
      </c>
      <c r="F5388" t="s">
        <v>327</v>
      </c>
      <c r="G5388" t="s">
        <v>38927</v>
      </c>
      <c r="H5388" s="83">
        <v>44067</v>
      </c>
      <c r="I5388">
        <v>2020</v>
      </c>
      <c r="J5388">
        <v>8</v>
      </c>
      <c r="K5388" t="s">
        <v>39163</v>
      </c>
      <c r="L5388">
        <v>24</v>
      </c>
      <c r="M5388">
        <v>3</v>
      </c>
      <c r="N5388" t="s">
        <v>22527</v>
      </c>
      <c r="O5388" t="s">
        <v>22528</v>
      </c>
      <c r="P5388" t="s">
        <v>255</v>
      </c>
      <c r="Q5388" s="101">
        <v>11401.475850000001</v>
      </c>
      <c r="R5388">
        <v>423</v>
      </c>
      <c r="S5388" t="s">
        <v>228</v>
      </c>
      <c r="T5388" t="s">
        <v>1141</v>
      </c>
      <c r="U5388" t="s">
        <v>317</v>
      </c>
      <c r="V5388" t="s">
        <v>211</v>
      </c>
    </row>
    <row r="5389" spans="1:22">
      <c r="A5389" t="s">
        <v>22530</v>
      </c>
      <c r="B5389">
        <v>19</v>
      </c>
      <c r="C5389" t="s">
        <v>39038</v>
      </c>
      <c r="D5389" t="s">
        <v>200</v>
      </c>
      <c r="E5389" t="s">
        <v>39044</v>
      </c>
      <c r="F5389" t="s">
        <v>186</v>
      </c>
      <c r="G5389" t="s">
        <v>38927</v>
      </c>
      <c r="H5389" s="83">
        <v>43420</v>
      </c>
      <c r="I5389">
        <v>2018</v>
      </c>
      <c r="J5389">
        <v>11</v>
      </c>
      <c r="K5389" t="s">
        <v>39161</v>
      </c>
      <c r="L5389">
        <v>16</v>
      </c>
      <c r="M5389">
        <v>4</v>
      </c>
      <c r="N5389" t="s">
        <v>22531</v>
      </c>
      <c r="O5389" t="s">
        <v>22532</v>
      </c>
      <c r="P5389" t="s">
        <v>246</v>
      </c>
      <c r="Q5389" s="101">
        <v>6681.9522209999996</v>
      </c>
      <c r="R5389">
        <v>230</v>
      </c>
      <c r="S5389" t="s">
        <v>228</v>
      </c>
      <c r="T5389" t="s">
        <v>1916</v>
      </c>
      <c r="U5389" t="s">
        <v>240</v>
      </c>
      <c r="V5389" t="s">
        <v>231</v>
      </c>
    </row>
    <row r="5390" spans="1:22">
      <c r="A5390" t="s">
        <v>22534</v>
      </c>
      <c r="B5390">
        <v>40</v>
      </c>
      <c r="C5390" t="s">
        <v>39036</v>
      </c>
      <c r="D5390" t="s">
        <v>200</v>
      </c>
      <c r="E5390" t="s">
        <v>39041</v>
      </c>
      <c r="F5390" t="s">
        <v>381</v>
      </c>
      <c r="G5390" t="s">
        <v>38927</v>
      </c>
      <c r="H5390" s="83">
        <v>45001</v>
      </c>
      <c r="I5390">
        <v>2023</v>
      </c>
      <c r="J5390">
        <v>3</v>
      </c>
      <c r="K5390" t="s">
        <v>39162</v>
      </c>
      <c r="L5390">
        <v>16</v>
      </c>
      <c r="M5390">
        <v>1</v>
      </c>
      <c r="N5390" t="s">
        <v>22535</v>
      </c>
      <c r="O5390" t="s">
        <v>16202</v>
      </c>
      <c r="P5390" t="s">
        <v>206</v>
      </c>
      <c r="Q5390" s="101">
        <v>34475.073819999998</v>
      </c>
      <c r="R5390">
        <v>480</v>
      </c>
      <c r="S5390" t="s">
        <v>220</v>
      </c>
      <c r="T5390" t="s">
        <v>3055</v>
      </c>
      <c r="U5390" t="s">
        <v>195</v>
      </c>
      <c r="V5390" t="s">
        <v>196</v>
      </c>
    </row>
    <row r="5391" spans="1:22">
      <c r="A5391" t="s">
        <v>22537</v>
      </c>
      <c r="B5391">
        <v>49</v>
      </c>
      <c r="C5391" t="s">
        <v>39036</v>
      </c>
      <c r="D5391" t="s">
        <v>185</v>
      </c>
      <c r="E5391" t="s">
        <v>39043</v>
      </c>
      <c r="F5391" t="s">
        <v>381</v>
      </c>
      <c r="G5391" t="s">
        <v>187</v>
      </c>
      <c r="H5391" s="83">
        <v>44187</v>
      </c>
      <c r="I5391">
        <v>2020</v>
      </c>
      <c r="J5391">
        <v>12</v>
      </c>
      <c r="K5391" t="s">
        <v>39164</v>
      </c>
      <c r="L5391">
        <v>22</v>
      </c>
      <c r="M5391">
        <v>4</v>
      </c>
      <c r="N5391" t="s">
        <v>22538</v>
      </c>
      <c r="O5391" t="s">
        <v>22539</v>
      </c>
      <c r="P5391" t="s">
        <v>206</v>
      </c>
      <c r="Q5391" s="101">
        <v>39328.164279999997</v>
      </c>
      <c r="R5391">
        <v>141</v>
      </c>
      <c r="S5391" t="s">
        <v>220</v>
      </c>
      <c r="T5391" t="s">
        <v>4465</v>
      </c>
      <c r="U5391" t="s">
        <v>317</v>
      </c>
      <c r="V5391" t="s">
        <v>196</v>
      </c>
    </row>
    <row r="5392" spans="1:22">
      <c r="A5392" t="s">
        <v>22541</v>
      </c>
      <c r="B5392">
        <v>81</v>
      </c>
      <c r="C5392" t="s">
        <v>39037</v>
      </c>
      <c r="D5392" t="s">
        <v>200</v>
      </c>
      <c r="E5392" t="s">
        <v>39042</v>
      </c>
      <c r="F5392" t="s">
        <v>214</v>
      </c>
      <c r="G5392" t="s">
        <v>38927</v>
      </c>
      <c r="H5392" s="83">
        <v>45213</v>
      </c>
      <c r="I5392">
        <v>2023</v>
      </c>
      <c r="J5392">
        <v>10</v>
      </c>
      <c r="K5392" t="s">
        <v>39159</v>
      </c>
      <c r="L5392">
        <v>14</v>
      </c>
      <c r="M5392">
        <v>4</v>
      </c>
      <c r="N5392" t="s">
        <v>22542</v>
      </c>
      <c r="O5392" t="s">
        <v>7930</v>
      </c>
      <c r="P5392" t="s">
        <v>191</v>
      </c>
      <c r="Q5392" s="101">
        <v>27195.891490000002</v>
      </c>
      <c r="R5392">
        <v>134</v>
      </c>
      <c r="S5392" t="s">
        <v>220</v>
      </c>
      <c r="T5392" t="s">
        <v>2932</v>
      </c>
      <c r="U5392" t="s">
        <v>195</v>
      </c>
      <c r="V5392" t="s">
        <v>196</v>
      </c>
    </row>
    <row r="5393" spans="1:22">
      <c r="A5393" t="s">
        <v>22544</v>
      </c>
      <c r="B5393">
        <v>23</v>
      </c>
      <c r="C5393" t="s">
        <v>39038</v>
      </c>
      <c r="D5393" t="s">
        <v>200</v>
      </c>
      <c r="E5393" t="s">
        <v>39044</v>
      </c>
      <c r="F5393" t="s">
        <v>327</v>
      </c>
      <c r="G5393" t="s">
        <v>38927</v>
      </c>
      <c r="H5393" s="83">
        <v>43455</v>
      </c>
      <c r="I5393">
        <v>2018</v>
      </c>
      <c r="J5393">
        <v>12</v>
      </c>
      <c r="K5393" t="s">
        <v>39161</v>
      </c>
      <c r="L5393">
        <v>21</v>
      </c>
      <c r="M5393">
        <v>4</v>
      </c>
      <c r="N5393" t="s">
        <v>22545</v>
      </c>
      <c r="O5393" t="s">
        <v>22546</v>
      </c>
      <c r="P5393" t="s">
        <v>263</v>
      </c>
      <c r="Q5393" s="101">
        <v>19158.407380000001</v>
      </c>
      <c r="R5393">
        <v>197</v>
      </c>
      <c r="S5393" t="s">
        <v>228</v>
      </c>
      <c r="T5393" t="s">
        <v>764</v>
      </c>
      <c r="U5393" t="s">
        <v>317</v>
      </c>
      <c r="V5393" t="s">
        <v>231</v>
      </c>
    </row>
    <row r="5394" spans="1:22">
      <c r="A5394" t="s">
        <v>22548</v>
      </c>
      <c r="B5394">
        <v>58</v>
      </c>
      <c r="C5394" t="s">
        <v>39036</v>
      </c>
      <c r="D5394" t="s">
        <v>185</v>
      </c>
      <c r="E5394" t="s">
        <v>39043</v>
      </c>
      <c r="F5394" t="s">
        <v>381</v>
      </c>
      <c r="G5394" t="s">
        <v>187</v>
      </c>
      <c r="H5394" s="83">
        <v>43871</v>
      </c>
      <c r="I5394">
        <v>2020</v>
      </c>
      <c r="J5394">
        <v>2</v>
      </c>
      <c r="K5394" t="s">
        <v>39163</v>
      </c>
      <c r="L5394">
        <v>10</v>
      </c>
      <c r="M5394">
        <v>1</v>
      </c>
      <c r="N5394" t="s">
        <v>22549</v>
      </c>
      <c r="O5394" t="s">
        <v>20948</v>
      </c>
      <c r="P5394" t="s">
        <v>246</v>
      </c>
      <c r="Q5394" s="101">
        <v>8568.3570940000009</v>
      </c>
      <c r="R5394">
        <v>211</v>
      </c>
      <c r="S5394" t="s">
        <v>220</v>
      </c>
      <c r="T5394" t="s">
        <v>1221</v>
      </c>
      <c r="U5394" t="s">
        <v>195</v>
      </c>
      <c r="V5394" t="s">
        <v>211</v>
      </c>
    </row>
    <row r="5395" spans="1:22">
      <c r="A5395" t="s">
        <v>4887</v>
      </c>
      <c r="B5395">
        <v>61</v>
      </c>
      <c r="C5395" t="s">
        <v>39037</v>
      </c>
      <c r="D5395" t="s">
        <v>200</v>
      </c>
      <c r="E5395" t="s">
        <v>39042</v>
      </c>
      <c r="F5395" t="s">
        <v>186</v>
      </c>
      <c r="G5395" t="s">
        <v>283</v>
      </c>
      <c r="H5395" s="83">
        <v>44551</v>
      </c>
      <c r="I5395">
        <v>2021</v>
      </c>
      <c r="J5395">
        <v>12</v>
      </c>
      <c r="K5395" t="s">
        <v>39164</v>
      </c>
      <c r="L5395">
        <v>21</v>
      </c>
      <c r="M5395">
        <v>4</v>
      </c>
      <c r="N5395" t="s">
        <v>22551</v>
      </c>
      <c r="O5395" t="s">
        <v>22552</v>
      </c>
      <c r="P5395" t="s">
        <v>191</v>
      </c>
      <c r="Q5395" s="101">
        <v>49846.58167</v>
      </c>
      <c r="R5395">
        <v>322</v>
      </c>
      <c r="S5395" t="s">
        <v>220</v>
      </c>
      <c r="T5395" t="s">
        <v>4497</v>
      </c>
      <c r="U5395" t="s">
        <v>230</v>
      </c>
      <c r="V5395" t="s">
        <v>196</v>
      </c>
    </row>
    <row r="5396" spans="1:22">
      <c r="A5396" t="s">
        <v>13571</v>
      </c>
      <c r="B5396">
        <v>30</v>
      </c>
      <c r="C5396" t="s">
        <v>39038</v>
      </c>
      <c r="D5396" t="s">
        <v>200</v>
      </c>
      <c r="E5396" t="s">
        <v>39044</v>
      </c>
      <c r="F5396" t="s">
        <v>381</v>
      </c>
      <c r="G5396" t="s">
        <v>215</v>
      </c>
      <c r="H5396" s="83">
        <v>43706</v>
      </c>
      <c r="I5396">
        <v>2019</v>
      </c>
      <c r="J5396">
        <v>8</v>
      </c>
      <c r="K5396" t="s">
        <v>39162</v>
      </c>
      <c r="L5396">
        <v>29</v>
      </c>
      <c r="M5396">
        <v>3</v>
      </c>
      <c r="N5396" t="s">
        <v>22554</v>
      </c>
      <c r="O5396" t="s">
        <v>22555</v>
      </c>
      <c r="P5396" t="s">
        <v>263</v>
      </c>
      <c r="Q5396" s="101">
        <v>6876.8713740000003</v>
      </c>
      <c r="R5396">
        <v>280</v>
      </c>
      <c r="S5396" t="s">
        <v>193</v>
      </c>
      <c r="T5396" t="s">
        <v>5975</v>
      </c>
      <c r="U5396" t="s">
        <v>230</v>
      </c>
      <c r="V5396" t="s">
        <v>231</v>
      </c>
    </row>
    <row r="5397" spans="1:22">
      <c r="A5397" t="s">
        <v>22557</v>
      </c>
      <c r="B5397">
        <v>60</v>
      </c>
      <c r="C5397" t="s">
        <v>39037</v>
      </c>
      <c r="D5397" t="s">
        <v>200</v>
      </c>
      <c r="E5397" t="s">
        <v>39042</v>
      </c>
      <c r="F5397" t="s">
        <v>381</v>
      </c>
      <c r="G5397" t="s">
        <v>187</v>
      </c>
      <c r="H5397" s="83">
        <v>43806</v>
      </c>
      <c r="I5397">
        <v>2019</v>
      </c>
      <c r="J5397">
        <v>12</v>
      </c>
      <c r="K5397" t="s">
        <v>39159</v>
      </c>
      <c r="L5397">
        <v>7</v>
      </c>
      <c r="M5397">
        <v>4</v>
      </c>
      <c r="N5397" t="s">
        <v>22558</v>
      </c>
      <c r="O5397" t="s">
        <v>22559</v>
      </c>
      <c r="P5397" t="s">
        <v>191</v>
      </c>
      <c r="Q5397" s="101">
        <v>26831.290529999998</v>
      </c>
      <c r="R5397">
        <v>439</v>
      </c>
      <c r="S5397" t="s">
        <v>228</v>
      </c>
      <c r="T5397" t="s">
        <v>10064</v>
      </c>
      <c r="U5397" t="s">
        <v>210</v>
      </c>
      <c r="V5397" t="s">
        <v>211</v>
      </c>
    </row>
    <row r="5398" spans="1:22">
      <c r="A5398" t="s">
        <v>14639</v>
      </c>
      <c r="B5398">
        <v>18</v>
      </c>
      <c r="C5398" t="s">
        <v>39038</v>
      </c>
      <c r="D5398" t="s">
        <v>185</v>
      </c>
      <c r="E5398" t="s">
        <v>39045</v>
      </c>
      <c r="F5398" t="s">
        <v>381</v>
      </c>
      <c r="G5398" t="s">
        <v>187</v>
      </c>
      <c r="H5398" s="83">
        <v>44656</v>
      </c>
      <c r="I5398">
        <v>2022</v>
      </c>
      <c r="J5398">
        <v>4</v>
      </c>
      <c r="K5398" t="s">
        <v>39164</v>
      </c>
      <c r="L5398">
        <v>5</v>
      </c>
      <c r="M5398">
        <v>2</v>
      </c>
      <c r="N5398" t="s">
        <v>22561</v>
      </c>
      <c r="O5398" t="s">
        <v>22562</v>
      </c>
      <c r="P5398" t="s">
        <v>246</v>
      </c>
      <c r="Q5398" s="101">
        <v>41824.580430000002</v>
      </c>
      <c r="R5398">
        <v>204</v>
      </c>
      <c r="S5398" t="s">
        <v>228</v>
      </c>
      <c r="T5398" t="s">
        <v>2414</v>
      </c>
      <c r="U5398" t="s">
        <v>317</v>
      </c>
      <c r="V5398" t="s">
        <v>211</v>
      </c>
    </row>
    <row r="5399" spans="1:22">
      <c r="A5399" t="s">
        <v>22564</v>
      </c>
      <c r="B5399">
        <v>49</v>
      </c>
      <c r="C5399" t="s">
        <v>39036</v>
      </c>
      <c r="D5399" t="s">
        <v>200</v>
      </c>
      <c r="E5399" t="s">
        <v>39041</v>
      </c>
      <c r="F5399" t="s">
        <v>201</v>
      </c>
      <c r="G5399" t="s">
        <v>38927</v>
      </c>
      <c r="H5399" s="83">
        <v>44254</v>
      </c>
      <c r="I5399">
        <v>2021</v>
      </c>
      <c r="J5399">
        <v>2</v>
      </c>
      <c r="K5399" t="s">
        <v>39159</v>
      </c>
      <c r="L5399">
        <v>27</v>
      </c>
      <c r="M5399">
        <v>1</v>
      </c>
      <c r="N5399" t="s">
        <v>22565</v>
      </c>
      <c r="O5399" t="s">
        <v>22566</v>
      </c>
      <c r="P5399" t="s">
        <v>191</v>
      </c>
      <c r="Q5399" s="101">
        <v>3800.7430880000002</v>
      </c>
      <c r="R5399">
        <v>118</v>
      </c>
      <c r="S5399" t="s">
        <v>220</v>
      </c>
      <c r="T5399" t="s">
        <v>1490</v>
      </c>
      <c r="U5399" t="s">
        <v>230</v>
      </c>
      <c r="V5399" t="s">
        <v>211</v>
      </c>
    </row>
    <row r="5400" spans="1:22">
      <c r="A5400" t="s">
        <v>22568</v>
      </c>
      <c r="B5400">
        <v>83</v>
      </c>
      <c r="C5400" t="s">
        <v>39037</v>
      </c>
      <c r="D5400" t="s">
        <v>185</v>
      </c>
      <c r="E5400" t="s">
        <v>39046</v>
      </c>
      <c r="F5400" t="s">
        <v>268</v>
      </c>
      <c r="G5400" t="s">
        <v>38927</v>
      </c>
      <c r="H5400" s="83">
        <v>44398</v>
      </c>
      <c r="I5400">
        <v>2021</v>
      </c>
      <c r="J5400">
        <v>7</v>
      </c>
      <c r="K5400" t="s">
        <v>39160</v>
      </c>
      <c r="L5400">
        <v>21</v>
      </c>
      <c r="M5400">
        <v>3</v>
      </c>
      <c r="N5400" t="s">
        <v>22569</v>
      </c>
      <c r="O5400" t="s">
        <v>22570</v>
      </c>
      <c r="P5400" t="s">
        <v>191</v>
      </c>
      <c r="Q5400" s="101">
        <v>27111.497579999999</v>
      </c>
      <c r="R5400">
        <v>330</v>
      </c>
      <c r="S5400" t="s">
        <v>228</v>
      </c>
      <c r="T5400" t="s">
        <v>4910</v>
      </c>
      <c r="U5400" t="s">
        <v>195</v>
      </c>
      <c r="V5400" t="s">
        <v>211</v>
      </c>
    </row>
    <row r="5401" spans="1:22">
      <c r="A5401" t="s">
        <v>22572</v>
      </c>
      <c r="B5401">
        <v>47</v>
      </c>
      <c r="C5401" t="s">
        <v>39036</v>
      </c>
      <c r="D5401" t="s">
        <v>185</v>
      </c>
      <c r="E5401" t="s">
        <v>39043</v>
      </c>
      <c r="F5401" t="s">
        <v>268</v>
      </c>
      <c r="G5401" t="s">
        <v>202</v>
      </c>
      <c r="H5401" s="83">
        <v>44440</v>
      </c>
      <c r="I5401">
        <v>2021</v>
      </c>
      <c r="J5401">
        <v>9</v>
      </c>
      <c r="K5401" t="s">
        <v>39160</v>
      </c>
      <c r="L5401">
        <v>1</v>
      </c>
      <c r="M5401">
        <v>3</v>
      </c>
      <c r="N5401" t="s">
        <v>22573</v>
      </c>
      <c r="O5401" t="s">
        <v>22574</v>
      </c>
      <c r="P5401" t="s">
        <v>263</v>
      </c>
      <c r="Q5401" s="101">
        <v>2913.483416</v>
      </c>
      <c r="R5401">
        <v>427</v>
      </c>
      <c r="S5401" t="s">
        <v>193</v>
      </c>
      <c r="T5401" t="s">
        <v>8553</v>
      </c>
      <c r="U5401" t="s">
        <v>317</v>
      </c>
      <c r="V5401" t="s">
        <v>211</v>
      </c>
    </row>
    <row r="5402" spans="1:22">
      <c r="A5402" t="s">
        <v>22576</v>
      </c>
      <c r="B5402">
        <v>30</v>
      </c>
      <c r="C5402" t="s">
        <v>39038</v>
      </c>
      <c r="D5402" t="s">
        <v>200</v>
      </c>
      <c r="E5402" t="s">
        <v>39044</v>
      </c>
      <c r="F5402" t="s">
        <v>201</v>
      </c>
      <c r="G5402" t="s">
        <v>215</v>
      </c>
      <c r="H5402" s="83">
        <v>45074</v>
      </c>
      <c r="I5402">
        <v>2023</v>
      </c>
      <c r="J5402">
        <v>5</v>
      </c>
      <c r="K5402" t="s">
        <v>39165</v>
      </c>
      <c r="L5402">
        <v>28</v>
      </c>
      <c r="M5402">
        <v>2</v>
      </c>
      <c r="N5402" t="s">
        <v>22577</v>
      </c>
      <c r="O5402" t="s">
        <v>22578</v>
      </c>
      <c r="P5402" t="s">
        <v>255</v>
      </c>
      <c r="Q5402" s="101">
        <v>1531.390112</v>
      </c>
      <c r="R5402">
        <v>417</v>
      </c>
      <c r="S5402" t="s">
        <v>220</v>
      </c>
      <c r="T5402" t="s">
        <v>209</v>
      </c>
      <c r="U5402" t="s">
        <v>195</v>
      </c>
      <c r="V5402" t="s">
        <v>196</v>
      </c>
    </row>
    <row r="5403" spans="1:22">
      <c r="A5403" t="s">
        <v>22580</v>
      </c>
      <c r="B5403">
        <v>35</v>
      </c>
      <c r="C5403" t="s">
        <v>39036</v>
      </c>
      <c r="D5403" t="s">
        <v>185</v>
      </c>
      <c r="E5403" t="s">
        <v>39043</v>
      </c>
      <c r="F5403" t="s">
        <v>186</v>
      </c>
      <c r="G5403" t="s">
        <v>38927</v>
      </c>
      <c r="H5403" s="83">
        <v>43989</v>
      </c>
      <c r="I5403">
        <v>2020</v>
      </c>
      <c r="J5403">
        <v>6</v>
      </c>
      <c r="K5403" t="s">
        <v>39165</v>
      </c>
      <c r="L5403">
        <v>7</v>
      </c>
      <c r="M5403">
        <v>2</v>
      </c>
      <c r="N5403" t="s">
        <v>22581</v>
      </c>
      <c r="O5403" t="s">
        <v>22582</v>
      </c>
      <c r="P5403" t="s">
        <v>206</v>
      </c>
      <c r="Q5403" s="101">
        <v>28564.421890000001</v>
      </c>
      <c r="R5403">
        <v>315</v>
      </c>
      <c r="S5403" t="s">
        <v>228</v>
      </c>
      <c r="T5403" t="s">
        <v>17534</v>
      </c>
      <c r="U5403" t="s">
        <v>195</v>
      </c>
      <c r="V5403" t="s">
        <v>196</v>
      </c>
    </row>
    <row r="5404" spans="1:22">
      <c r="A5404" t="s">
        <v>22584</v>
      </c>
      <c r="B5404">
        <v>35</v>
      </c>
      <c r="C5404" t="s">
        <v>39036</v>
      </c>
      <c r="D5404" t="s">
        <v>185</v>
      </c>
      <c r="E5404" t="s">
        <v>39043</v>
      </c>
      <c r="F5404" t="s">
        <v>631</v>
      </c>
      <c r="G5404" t="s">
        <v>215</v>
      </c>
      <c r="H5404" s="83">
        <v>43749</v>
      </c>
      <c r="I5404">
        <v>2019</v>
      </c>
      <c r="J5404">
        <v>10</v>
      </c>
      <c r="K5404" t="s">
        <v>39161</v>
      </c>
      <c r="L5404">
        <v>11</v>
      </c>
      <c r="M5404">
        <v>4</v>
      </c>
      <c r="N5404" t="s">
        <v>12365</v>
      </c>
      <c r="O5404" t="s">
        <v>22585</v>
      </c>
      <c r="P5404" t="s">
        <v>246</v>
      </c>
      <c r="Q5404" s="101">
        <v>19403.77579</v>
      </c>
      <c r="R5404">
        <v>284</v>
      </c>
      <c r="S5404" t="s">
        <v>220</v>
      </c>
      <c r="T5404" t="s">
        <v>3254</v>
      </c>
      <c r="U5404" t="s">
        <v>317</v>
      </c>
      <c r="V5404" t="s">
        <v>231</v>
      </c>
    </row>
    <row r="5405" spans="1:22">
      <c r="A5405" t="s">
        <v>22587</v>
      </c>
      <c r="B5405">
        <v>36</v>
      </c>
      <c r="C5405" t="s">
        <v>39036</v>
      </c>
      <c r="D5405" t="s">
        <v>185</v>
      </c>
      <c r="E5405" t="s">
        <v>39043</v>
      </c>
      <c r="F5405" t="s">
        <v>242</v>
      </c>
      <c r="G5405" t="s">
        <v>38927</v>
      </c>
      <c r="H5405" s="83">
        <v>44026</v>
      </c>
      <c r="I5405">
        <v>2020</v>
      </c>
      <c r="J5405">
        <v>7</v>
      </c>
      <c r="K5405" t="s">
        <v>39164</v>
      </c>
      <c r="L5405">
        <v>14</v>
      </c>
      <c r="M5405">
        <v>3</v>
      </c>
      <c r="N5405" t="s">
        <v>22588</v>
      </c>
      <c r="O5405" t="s">
        <v>5332</v>
      </c>
      <c r="P5405" t="s">
        <v>191</v>
      </c>
      <c r="Q5405" s="101">
        <v>25312.288659999998</v>
      </c>
      <c r="R5405">
        <v>297</v>
      </c>
      <c r="S5405" t="s">
        <v>220</v>
      </c>
      <c r="T5405" t="s">
        <v>1345</v>
      </c>
      <c r="U5405" t="s">
        <v>210</v>
      </c>
      <c r="V5405" t="s">
        <v>196</v>
      </c>
    </row>
    <row r="5406" spans="1:22">
      <c r="A5406" t="s">
        <v>22590</v>
      </c>
      <c r="B5406">
        <v>68</v>
      </c>
      <c r="C5406" t="s">
        <v>39037</v>
      </c>
      <c r="D5406" t="s">
        <v>185</v>
      </c>
      <c r="E5406" t="s">
        <v>39046</v>
      </c>
      <c r="F5406" t="s">
        <v>268</v>
      </c>
      <c r="G5406" t="s">
        <v>187</v>
      </c>
      <c r="H5406" s="83">
        <v>43822</v>
      </c>
      <c r="I5406">
        <v>2019</v>
      </c>
      <c r="J5406">
        <v>12</v>
      </c>
      <c r="K5406" t="s">
        <v>39163</v>
      </c>
      <c r="L5406">
        <v>23</v>
      </c>
      <c r="M5406">
        <v>4</v>
      </c>
      <c r="N5406" t="s">
        <v>22591</v>
      </c>
      <c r="O5406" t="s">
        <v>22592</v>
      </c>
      <c r="P5406" t="s">
        <v>191</v>
      </c>
      <c r="Q5406" s="101">
        <v>59919.482179999999</v>
      </c>
      <c r="R5406">
        <v>139</v>
      </c>
      <c r="S5406" t="s">
        <v>193</v>
      </c>
      <c r="T5406" t="s">
        <v>2527</v>
      </c>
      <c r="U5406" t="s">
        <v>195</v>
      </c>
      <c r="V5406" t="s">
        <v>231</v>
      </c>
    </row>
    <row r="5407" spans="1:22">
      <c r="A5407" t="s">
        <v>22594</v>
      </c>
      <c r="B5407">
        <v>54</v>
      </c>
      <c r="C5407" t="s">
        <v>39036</v>
      </c>
      <c r="D5407" t="s">
        <v>200</v>
      </c>
      <c r="E5407" t="s">
        <v>39041</v>
      </c>
      <c r="F5407" t="s">
        <v>631</v>
      </c>
      <c r="G5407" t="s">
        <v>38927</v>
      </c>
      <c r="H5407" s="83">
        <v>44120</v>
      </c>
      <c r="I5407">
        <v>2020</v>
      </c>
      <c r="J5407">
        <v>10</v>
      </c>
      <c r="K5407" t="s">
        <v>39161</v>
      </c>
      <c r="L5407">
        <v>16</v>
      </c>
      <c r="M5407">
        <v>4</v>
      </c>
      <c r="N5407" t="s">
        <v>22595</v>
      </c>
      <c r="O5407" t="s">
        <v>22596</v>
      </c>
      <c r="P5407" t="s">
        <v>255</v>
      </c>
      <c r="Q5407" s="101">
        <v>16136.769749999999</v>
      </c>
      <c r="R5407">
        <v>126</v>
      </c>
      <c r="S5407" t="s">
        <v>220</v>
      </c>
      <c r="T5407" t="s">
        <v>5892</v>
      </c>
      <c r="U5407" t="s">
        <v>240</v>
      </c>
      <c r="V5407" t="s">
        <v>196</v>
      </c>
    </row>
    <row r="5408" spans="1:22">
      <c r="A5408" t="s">
        <v>22598</v>
      </c>
      <c r="B5408">
        <v>69</v>
      </c>
      <c r="C5408" t="s">
        <v>39037</v>
      </c>
      <c r="D5408" t="s">
        <v>200</v>
      </c>
      <c r="E5408" t="s">
        <v>39042</v>
      </c>
      <c r="F5408" t="s">
        <v>242</v>
      </c>
      <c r="G5408" t="s">
        <v>187</v>
      </c>
      <c r="H5408" s="83">
        <v>44162</v>
      </c>
      <c r="I5408">
        <v>2020</v>
      </c>
      <c r="J5408">
        <v>11</v>
      </c>
      <c r="K5408" t="s">
        <v>39161</v>
      </c>
      <c r="L5408">
        <v>27</v>
      </c>
      <c r="M5408">
        <v>4</v>
      </c>
      <c r="N5408" t="s">
        <v>22599</v>
      </c>
      <c r="O5408" t="s">
        <v>22600</v>
      </c>
      <c r="P5408" t="s">
        <v>191</v>
      </c>
      <c r="Q5408" s="101">
        <v>25431.752840000001</v>
      </c>
      <c r="R5408">
        <v>466</v>
      </c>
      <c r="S5408" t="s">
        <v>220</v>
      </c>
      <c r="T5408" t="s">
        <v>777</v>
      </c>
      <c r="U5408" t="s">
        <v>317</v>
      </c>
      <c r="V5408" t="s">
        <v>231</v>
      </c>
    </row>
    <row r="5409" spans="1:22">
      <c r="A5409" t="s">
        <v>22602</v>
      </c>
      <c r="B5409">
        <v>35</v>
      </c>
      <c r="C5409" t="s">
        <v>39036</v>
      </c>
      <c r="D5409" t="s">
        <v>200</v>
      </c>
      <c r="E5409" t="s">
        <v>39041</v>
      </c>
      <c r="F5409" t="s">
        <v>242</v>
      </c>
      <c r="G5409" t="s">
        <v>38927</v>
      </c>
      <c r="H5409" s="83">
        <v>44837</v>
      </c>
      <c r="I5409">
        <v>2022</v>
      </c>
      <c r="J5409">
        <v>10</v>
      </c>
      <c r="K5409" t="s">
        <v>39163</v>
      </c>
      <c r="L5409">
        <v>3</v>
      </c>
      <c r="M5409">
        <v>4</v>
      </c>
      <c r="N5409" t="s">
        <v>22603</v>
      </c>
      <c r="O5409" t="s">
        <v>22604</v>
      </c>
      <c r="P5409" t="s">
        <v>206</v>
      </c>
      <c r="Q5409" s="101">
        <v>11672.41713</v>
      </c>
      <c r="R5409">
        <v>458</v>
      </c>
      <c r="S5409" t="s">
        <v>228</v>
      </c>
      <c r="T5409" t="s">
        <v>6487</v>
      </c>
      <c r="U5409" t="s">
        <v>240</v>
      </c>
      <c r="V5409" t="s">
        <v>211</v>
      </c>
    </row>
    <row r="5410" spans="1:22">
      <c r="A5410" t="s">
        <v>22606</v>
      </c>
      <c r="B5410">
        <v>69</v>
      </c>
      <c r="C5410" t="s">
        <v>39037</v>
      </c>
      <c r="D5410" t="s">
        <v>185</v>
      </c>
      <c r="E5410" t="s">
        <v>39046</v>
      </c>
      <c r="F5410" t="s">
        <v>186</v>
      </c>
      <c r="G5410" t="s">
        <v>38927</v>
      </c>
      <c r="H5410" s="83">
        <v>43981</v>
      </c>
      <c r="I5410">
        <v>2020</v>
      </c>
      <c r="J5410">
        <v>5</v>
      </c>
      <c r="K5410" t="s">
        <v>39159</v>
      </c>
      <c r="L5410">
        <v>30</v>
      </c>
      <c r="M5410">
        <v>2</v>
      </c>
      <c r="N5410" t="s">
        <v>22607</v>
      </c>
      <c r="O5410" t="s">
        <v>22608</v>
      </c>
      <c r="P5410" t="s">
        <v>191</v>
      </c>
      <c r="Q5410" s="101">
        <v>3811.720554</v>
      </c>
      <c r="R5410">
        <v>331</v>
      </c>
      <c r="S5410" t="s">
        <v>228</v>
      </c>
      <c r="T5410" t="s">
        <v>2157</v>
      </c>
      <c r="U5410" t="s">
        <v>230</v>
      </c>
      <c r="V5410" t="s">
        <v>231</v>
      </c>
    </row>
    <row r="5411" spans="1:22">
      <c r="A5411" t="s">
        <v>22610</v>
      </c>
      <c r="B5411">
        <v>52</v>
      </c>
      <c r="C5411" t="s">
        <v>39036</v>
      </c>
      <c r="D5411" t="s">
        <v>200</v>
      </c>
      <c r="E5411" t="s">
        <v>39041</v>
      </c>
      <c r="F5411" t="s">
        <v>242</v>
      </c>
      <c r="G5411" t="s">
        <v>38927</v>
      </c>
      <c r="H5411" s="83">
        <v>45148</v>
      </c>
      <c r="I5411">
        <v>2023</v>
      </c>
      <c r="J5411">
        <v>8</v>
      </c>
      <c r="K5411" t="s">
        <v>39162</v>
      </c>
      <c r="L5411">
        <v>10</v>
      </c>
      <c r="M5411">
        <v>3</v>
      </c>
      <c r="N5411" t="s">
        <v>22611</v>
      </c>
      <c r="O5411" t="s">
        <v>22612</v>
      </c>
      <c r="P5411" t="s">
        <v>255</v>
      </c>
      <c r="Q5411" s="101">
        <v>2094.1101140000001</v>
      </c>
      <c r="R5411">
        <v>297</v>
      </c>
      <c r="S5411" t="s">
        <v>220</v>
      </c>
      <c r="T5411" t="s">
        <v>9333</v>
      </c>
      <c r="U5411" t="s">
        <v>210</v>
      </c>
      <c r="V5411" t="s">
        <v>231</v>
      </c>
    </row>
    <row r="5412" spans="1:22">
      <c r="A5412" t="s">
        <v>22614</v>
      </c>
      <c r="B5412">
        <v>33</v>
      </c>
      <c r="C5412" t="s">
        <v>39038</v>
      </c>
      <c r="D5412" t="s">
        <v>185</v>
      </c>
      <c r="E5412" t="s">
        <v>39045</v>
      </c>
      <c r="F5412" t="s">
        <v>201</v>
      </c>
      <c r="G5412" t="s">
        <v>215</v>
      </c>
      <c r="H5412" s="83">
        <v>44620</v>
      </c>
      <c r="I5412">
        <v>2022</v>
      </c>
      <c r="J5412">
        <v>2</v>
      </c>
      <c r="K5412" t="s">
        <v>39163</v>
      </c>
      <c r="L5412">
        <v>28</v>
      </c>
      <c r="M5412">
        <v>1</v>
      </c>
      <c r="N5412" t="s">
        <v>22615</v>
      </c>
      <c r="O5412" t="s">
        <v>22616</v>
      </c>
      <c r="P5412" t="s">
        <v>206</v>
      </c>
      <c r="Q5412" s="101">
        <v>13867.586869999999</v>
      </c>
      <c r="R5412">
        <v>397</v>
      </c>
      <c r="S5412" t="s">
        <v>193</v>
      </c>
      <c r="T5412" t="s">
        <v>4305</v>
      </c>
      <c r="U5412" t="s">
        <v>230</v>
      </c>
      <c r="V5412" t="s">
        <v>211</v>
      </c>
    </row>
    <row r="5413" spans="1:22">
      <c r="A5413" t="s">
        <v>22618</v>
      </c>
      <c r="B5413">
        <v>84</v>
      </c>
      <c r="C5413" t="s">
        <v>39037</v>
      </c>
      <c r="D5413" t="s">
        <v>200</v>
      </c>
      <c r="E5413" t="s">
        <v>39042</v>
      </c>
      <c r="F5413" t="s">
        <v>186</v>
      </c>
      <c r="G5413" t="s">
        <v>38926</v>
      </c>
      <c r="H5413" s="83">
        <v>43815</v>
      </c>
      <c r="I5413">
        <v>2019</v>
      </c>
      <c r="J5413">
        <v>12</v>
      </c>
      <c r="K5413" t="s">
        <v>39163</v>
      </c>
      <c r="L5413">
        <v>16</v>
      </c>
      <c r="M5413">
        <v>4</v>
      </c>
      <c r="N5413" t="s">
        <v>22619</v>
      </c>
      <c r="O5413" t="s">
        <v>4052</v>
      </c>
      <c r="P5413" t="s">
        <v>191</v>
      </c>
      <c r="Q5413" s="101">
        <v>4431.0881360000003</v>
      </c>
      <c r="R5413">
        <v>431</v>
      </c>
      <c r="S5413" t="s">
        <v>193</v>
      </c>
      <c r="T5413" t="s">
        <v>1136</v>
      </c>
      <c r="U5413" t="s">
        <v>317</v>
      </c>
      <c r="V5413" t="s">
        <v>211</v>
      </c>
    </row>
    <row r="5414" spans="1:22">
      <c r="A5414" t="s">
        <v>22621</v>
      </c>
      <c r="B5414">
        <v>57</v>
      </c>
      <c r="C5414" t="s">
        <v>39036</v>
      </c>
      <c r="D5414" t="s">
        <v>200</v>
      </c>
      <c r="E5414" t="s">
        <v>39041</v>
      </c>
      <c r="F5414" t="s">
        <v>631</v>
      </c>
      <c r="G5414" t="s">
        <v>38927</v>
      </c>
      <c r="H5414" s="83">
        <v>44220</v>
      </c>
      <c r="I5414">
        <v>2021</v>
      </c>
      <c r="J5414">
        <v>1</v>
      </c>
      <c r="K5414" t="s">
        <v>39165</v>
      </c>
      <c r="L5414">
        <v>24</v>
      </c>
      <c r="M5414">
        <v>1</v>
      </c>
      <c r="N5414" t="s">
        <v>22622</v>
      </c>
      <c r="O5414" t="s">
        <v>22623</v>
      </c>
      <c r="P5414" t="s">
        <v>206</v>
      </c>
      <c r="Q5414" s="101">
        <v>28544.957170000001</v>
      </c>
      <c r="R5414">
        <v>420</v>
      </c>
      <c r="S5414" t="s">
        <v>228</v>
      </c>
      <c r="T5414" t="s">
        <v>1450</v>
      </c>
      <c r="U5414" t="s">
        <v>317</v>
      </c>
      <c r="V5414" t="s">
        <v>196</v>
      </c>
    </row>
    <row r="5415" spans="1:22">
      <c r="A5415" t="s">
        <v>22625</v>
      </c>
      <c r="B5415">
        <v>34</v>
      </c>
      <c r="C5415" t="s">
        <v>39038</v>
      </c>
      <c r="D5415" t="s">
        <v>185</v>
      </c>
      <c r="E5415" t="s">
        <v>39045</v>
      </c>
      <c r="F5415" t="s">
        <v>327</v>
      </c>
      <c r="G5415" t="s">
        <v>202</v>
      </c>
      <c r="H5415" s="83">
        <v>44626</v>
      </c>
      <c r="I5415">
        <v>2022</v>
      </c>
      <c r="J5415">
        <v>3</v>
      </c>
      <c r="K5415" t="s">
        <v>39165</v>
      </c>
      <c r="L5415">
        <v>6</v>
      </c>
      <c r="M5415">
        <v>1</v>
      </c>
      <c r="N5415" t="s">
        <v>22626</v>
      </c>
      <c r="O5415" t="s">
        <v>22627</v>
      </c>
      <c r="P5415" t="s">
        <v>246</v>
      </c>
      <c r="Q5415" s="101">
        <v>40997.336560000003</v>
      </c>
      <c r="R5415">
        <v>284</v>
      </c>
      <c r="S5415" t="s">
        <v>228</v>
      </c>
      <c r="T5415" t="s">
        <v>11502</v>
      </c>
      <c r="U5415" t="s">
        <v>210</v>
      </c>
      <c r="V5415" t="s">
        <v>211</v>
      </c>
    </row>
    <row r="5416" spans="1:22">
      <c r="A5416" t="s">
        <v>2949</v>
      </c>
      <c r="B5416">
        <v>20</v>
      </c>
      <c r="C5416" t="s">
        <v>39038</v>
      </c>
      <c r="D5416" t="s">
        <v>185</v>
      </c>
      <c r="E5416" t="s">
        <v>39045</v>
      </c>
      <c r="F5416" t="s">
        <v>631</v>
      </c>
      <c r="G5416" t="s">
        <v>38927</v>
      </c>
      <c r="H5416" s="83">
        <v>45179</v>
      </c>
      <c r="I5416">
        <v>2023</v>
      </c>
      <c r="J5416">
        <v>9</v>
      </c>
      <c r="K5416" t="s">
        <v>39165</v>
      </c>
      <c r="L5416">
        <v>10</v>
      </c>
      <c r="M5416">
        <v>3</v>
      </c>
      <c r="N5416" t="s">
        <v>22629</v>
      </c>
      <c r="O5416" t="s">
        <v>22630</v>
      </c>
      <c r="P5416" t="s">
        <v>255</v>
      </c>
      <c r="Q5416" s="101">
        <v>8314.2883689999999</v>
      </c>
      <c r="R5416">
        <v>290</v>
      </c>
      <c r="S5416" t="s">
        <v>220</v>
      </c>
      <c r="T5416" t="s">
        <v>2617</v>
      </c>
      <c r="U5416" t="s">
        <v>240</v>
      </c>
      <c r="V5416" t="s">
        <v>211</v>
      </c>
    </row>
    <row r="5417" spans="1:22">
      <c r="A5417" t="s">
        <v>22632</v>
      </c>
      <c r="B5417">
        <v>41</v>
      </c>
      <c r="C5417" t="s">
        <v>39036</v>
      </c>
      <c r="D5417" t="s">
        <v>185</v>
      </c>
      <c r="E5417" t="s">
        <v>39043</v>
      </c>
      <c r="F5417" t="s">
        <v>268</v>
      </c>
      <c r="G5417" t="s">
        <v>202</v>
      </c>
      <c r="H5417" s="83">
        <v>43540</v>
      </c>
      <c r="I5417">
        <v>2019</v>
      </c>
      <c r="J5417">
        <v>3</v>
      </c>
      <c r="K5417" t="s">
        <v>39159</v>
      </c>
      <c r="L5417">
        <v>16</v>
      </c>
      <c r="M5417">
        <v>1</v>
      </c>
      <c r="N5417" t="s">
        <v>22633</v>
      </c>
      <c r="O5417" t="s">
        <v>22634</v>
      </c>
      <c r="P5417" t="s">
        <v>255</v>
      </c>
      <c r="Q5417" s="101">
        <v>33355.291420000001</v>
      </c>
      <c r="R5417">
        <v>357</v>
      </c>
      <c r="S5417" t="s">
        <v>228</v>
      </c>
      <c r="T5417" t="s">
        <v>7813</v>
      </c>
      <c r="U5417" t="s">
        <v>210</v>
      </c>
      <c r="V5417" t="s">
        <v>231</v>
      </c>
    </row>
    <row r="5418" spans="1:22">
      <c r="A5418" t="s">
        <v>22636</v>
      </c>
      <c r="B5418">
        <v>61</v>
      </c>
      <c r="C5418" t="s">
        <v>39037</v>
      </c>
      <c r="D5418" t="s">
        <v>185</v>
      </c>
      <c r="E5418" t="s">
        <v>39046</v>
      </c>
      <c r="F5418" t="s">
        <v>214</v>
      </c>
      <c r="G5418" t="s">
        <v>283</v>
      </c>
      <c r="H5418" s="83">
        <v>44193</v>
      </c>
      <c r="I5418">
        <v>2020</v>
      </c>
      <c r="J5418">
        <v>12</v>
      </c>
      <c r="K5418" t="s">
        <v>39163</v>
      </c>
      <c r="L5418">
        <v>28</v>
      </c>
      <c r="M5418">
        <v>4</v>
      </c>
      <c r="N5418" t="s">
        <v>16567</v>
      </c>
      <c r="O5418" t="s">
        <v>22637</v>
      </c>
      <c r="P5418" t="s">
        <v>191</v>
      </c>
      <c r="Q5418" s="101">
        <v>42462.286220000002</v>
      </c>
      <c r="R5418">
        <v>278</v>
      </c>
      <c r="S5418" t="s">
        <v>220</v>
      </c>
      <c r="T5418" t="s">
        <v>885</v>
      </c>
      <c r="U5418" t="s">
        <v>210</v>
      </c>
      <c r="V5418" t="s">
        <v>231</v>
      </c>
    </row>
    <row r="5419" spans="1:22">
      <c r="A5419" t="s">
        <v>22639</v>
      </c>
      <c r="B5419">
        <v>60</v>
      </c>
      <c r="C5419" t="s">
        <v>39037</v>
      </c>
      <c r="D5419" t="s">
        <v>200</v>
      </c>
      <c r="E5419" t="s">
        <v>39042</v>
      </c>
      <c r="F5419" t="s">
        <v>214</v>
      </c>
      <c r="G5419" t="s">
        <v>187</v>
      </c>
      <c r="H5419" s="83">
        <v>43432</v>
      </c>
      <c r="I5419">
        <v>2018</v>
      </c>
      <c r="J5419">
        <v>11</v>
      </c>
      <c r="K5419" t="s">
        <v>39160</v>
      </c>
      <c r="L5419">
        <v>28</v>
      </c>
      <c r="M5419">
        <v>4</v>
      </c>
      <c r="N5419" t="s">
        <v>10724</v>
      </c>
      <c r="O5419" t="s">
        <v>22640</v>
      </c>
      <c r="P5419" t="s">
        <v>206</v>
      </c>
      <c r="Q5419" s="101">
        <v>12259.4355</v>
      </c>
      <c r="R5419">
        <v>137</v>
      </c>
      <c r="S5419" t="s">
        <v>193</v>
      </c>
      <c r="T5419" t="s">
        <v>3585</v>
      </c>
      <c r="U5419" t="s">
        <v>210</v>
      </c>
      <c r="V5419" t="s">
        <v>231</v>
      </c>
    </row>
    <row r="5420" spans="1:22">
      <c r="A5420" t="s">
        <v>22642</v>
      </c>
      <c r="B5420">
        <v>29</v>
      </c>
      <c r="C5420" t="s">
        <v>39038</v>
      </c>
      <c r="D5420" t="s">
        <v>185</v>
      </c>
      <c r="E5420" t="s">
        <v>39045</v>
      </c>
      <c r="F5420" t="s">
        <v>242</v>
      </c>
      <c r="G5420" t="s">
        <v>202</v>
      </c>
      <c r="H5420" s="83">
        <v>45152</v>
      </c>
      <c r="I5420">
        <v>2023</v>
      </c>
      <c r="J5420">
        <v>8</v>
      </c>
      <c r="K5420" t="s">
        <v>39163</v>
      </c>
      <c r="L5420">
        <v>14</v>
      </c>
      <c r="M5420">
        <v>3</v>
      </c>
      <c r="N5420" t="s">
        <v>22643</v>
      </c>
      <c r="O5420" t="s">
        <v>22644</v>
      </c>
      <c r="P5420" t="s">
        <v>255</v>
      </c>
      <c r="Q5420" s="101">
        <v>20067.065579999999</v>
      </c>
      <c r="R5420">
        <v>470</v>
      </c>
      <c r="S5420" t="s">
        <v>220</v>
      </c>
      <c r="T5420" t="s">
        <v>4920</v>
      </c>
      <c r="U5420" t="s">
        <v>240</v>
      </c>
      <c r="V5420" t="s">
        <v>211</v>
      </c>
    </row>
    <row r="5421" spans="1:22">
      <c r="A5421" t="s">
        <v>22646</v>
      </c>
      <c r="B5421">
        <v>53</v>
      </c>
      <c r="C5421" t="s">
        <v>39036</v>
      </c>
      <c r="D5421" t="s">
        <v>200</v>
      </c>
      <c r="E5421" t="s">
        <v>39041</v>
      </c>
      <c r="F5421" t="s">
        <v>214</v>
      </c>
      <c r="G5421" t="s">
        <v>38927</v>
      </c>
      <c r="H5421" s="83">
        <v>43431</v>
      </c>
      <c r="I5421">
        <v>2018</v>
      </c>
      <c r="J5421">
        <v>11</v>
      </c>
      <c r="K5421" t="s">
        <v>39164</v>
      </c>
      <c r="L5421">
        <v>27</v>
      </c>
      <c r="M5421">
        <v>4</v>
      </c>
      <c r="N5421" t="s">
        <v>22647</v>
      </c>
      <c r="O5421" t="s">
        <v>22648</v>
      </c>
      <c r="P5421" t="s">
        <v>255</v>
      </c>
      <c r="Q5421" s="101">
        <v>7016.7792120000004</v>
      </c>
      <c r="R5421">
        <v>407</v>
      </c>
      <c r="S5421" t="s">
        <v>228</v>
      </c>
      <c r="T5421" t="s">
        <v>2967</v>
      </c>
      <c r="U5421" t="s">
        <v>210</v>
      </c>
      <c r="V5421" t="s">
        <v>231</v>
      </c>
    </row>
    <row r="5422" spans="1:22">
      <c r="A5422" t="s">
        <v>22650</v>
      </c>
      <c r="B5422">
        <v>61</v>
      </c>
      <c r="C5422" t="s">
        <v>39037</v>
      </c>
      <c r="D5422" t="s">
        <v>200</v>
      </c>
      <c r="E5422" t="s">
        <v>39042</v>
      </c>
      <c r="F5422" t="s">
        <v>631</v>
      </c>
      <c r="G5422" t="s">
        <v>187</v>
      </c>
      <c r="H5422" s="83">
        <v>44837</v>
      </c>
      <c r="I5422">
        <v>2022</v>
      </c>
      <c r="J5422">
        <v>10</v>
      </c>
      <c r="K5422" t="s">
        <v>39163</v>
      </c>
      <c r="L5422">
        <v>3</v>
      </c>
      <c r="M5422">
        <v>4</v>
      </c>
      <c r="N5422" t="s">
        <v>8061</v>
      </c>
      <c r="O5422" t="s">
        <v>7687</v>
      </c>
      <c r="P5422" t="s">
        <v>246</v>
      </c>
      <c r="Q5422" s="101">
        <v>35050.401619999997</v>
      </c>
      <c r="R5422">
        <v>244</v>
      </c>
      <c r="S5422" t="s">
        <v>228</v>
      </c>
      <c r="T5422" t="s">
        <v>2191</v>
      </c>
      <c r="U5422" t="s">
        <v>317</v>
      </c>
      <c r="V5422" t="s">
        <v>211</v>
      </c>
    </row>
    <row r="5423" spans="1:22">
      <c r="A5423" t="s">
        <v>22652</v>
      </c>
      <c r="B5423">
        <v>82</v>
      </c>
      <c r="C5423" t="s">
        <v>39037</v>
      </c>
      <c r="D5423" t="s">
        <v>200</v>
      </c>
      <c r="E5423" t="s">
        <v>39042</v>
      </c>
      <c r="F5423" t="s">
        <v>214</v>
      </c>
      <c r="G5423" t="s">
        <v>38926</v>
      </c>
      <c r="H5423" s="83">
        <v>44292</v>
      </c>
      <c r="I5423">
        <v>2021</v>
      </c>
      <c r="J5423">
        <v>4</v>
      </c>
      <c r="K5423" t="s">
        <v>39164</v>
      </c>
      <c r="L5423">
        <v>6</v>
      </c>
      <c r="M5423">
        <v>2</v>
      </c>
      <c r="N5423" t="s">
        <v>13848</v>
      </c>
      <c r="O5423" t="s">
        <v>22653</v>
      </c>
      <c r="P5423" t="s">
        <v>191</v>
      </c>
      <c r="Q5423" s="101">
        <v>29548.48835</v>
      </c>
      <c r="R5423">
        <v>176</v>
      </c>
      <c r="S5423" t="s">
        <v>193</v>
      </c>
      <c r="T5423" t="s">
        <v>1754</v>
      </c>
      <c r="U5423" t="s">
        <v>195</v>
      </c>
      <c r="V5423" t="s">
        <v>196</v>
      </c>
    </row>
    <row r="5424" spans="1:22">
      <c r="A5424" t="s">
        <v>22655</v>
      </c>
      <c r="B5424">
        <v>41</v>
      </c>
      <c r="C5424" t="s">
        <v>39036</v>
      </c>
      <c r="D5424" t="s">
        <v>200</v>
      </c>
      <c r="E5424" t="s">
        <v>39041</v>
      </c>
      <c r="F5424" t="s">
        <v>381</v>
      </c>
      <c r="G5424" t="s">
        <v>38927</v>
      </c>
      <c r="H5424" s="83">
        <v>43759</v>
      </c>
      <c r="I5424">
        <v>2019</v>
      </c>
      <c r="J5424">
        <v>10</v>
      </c>
      <c r="K5424" t="s">
        <v>39163</v>
      </c>
      <c r="L5424">
        <v>21</v>
      </c>
      <c r="M5424">
        <v>4</v>
      </c>
      <c r="N5424" t="s">
        <v>22656</v>
      </c>
      <c r="O5424" t="s">
        <v>22657</v>
      </c>
      <c r="P5424" t="s">
        <v>206</v>
      </c>
      <c r="Q5424" s="101">
        <v>9446.5698219999995</v>
      </c>
      <c r="R5424">
        <v>199</v>
      </c>
      <c r="S5424" t="s">
        <v>220</v>
      </c>
      <c r="T5424" t="s">
        <v>3254</v>
      </c>
      <c r="U5424" t="s">
        <v>317</v>
      </c>
      <c r="V5424" t="s">
        <v>231</v>
      </c>
    </row>
    <row r="5425" spans="1:22">
      <c r="A5425" t="s">
        <v>22659</v>
      </c>
      <c r="B5425">
        <v>58</v>
      </c>
      <c r="C5425" t="s">
        <v>39036</v>
      </c>
      <c r="D5425" t="s">
        <v>200</v>
      </c>
      <c r="E5425" t="s">
        <v>39041</v>
      </c>
      <c r="F5425" t="s">
        <v>268</v>
      </c>
      <c r="G5425" t="s">
        <v>187</v>
      </c>
      <c r="H5425" s="83">
        <v>44130</v>
      </c>
      <c r="I5425">
        <v>2020</v>
      </c>
      <c r="J5425">
        <v>10</v>
      </c>
      <c r="K5425" t="s">
        <v>39163</v>
      </c>
      <c r="L5425">
        <v>26</v>
      </c>
      <c r="M5425">
        <v>4</v>
      </c>
      <c r="N5425" t="s">
        <v>22660</v>
      </c>
      <c r="O5425" t="s">
        <v>22661</v>
      </c>
      <c r="P5425" t="s">
        <v>255</v>
      </c>
      <c r="Q5425" s="101">
        <v>2149.5644699999998</v>
      </c>
      <c r="R5425">
        <v>169</v>
      </c>
      <c r="S5425" t="s">
        <v>228</v>
      </c>
      <c r="T5425" t="s">
        <v>1955</v>
      </c>
      <c r="U5425" t="s">
        <v>317</v>
      </c>
      <c r="V5425" t="s">
        <v>231</v>
      </c>
    </row>
    <row r="5426" spans="1:22">
      <c r="A5426" t="s">
        <v>22663</v>
      </c>
      <c r="B5426">
        <v>24</v>
      </c>
      <c r="C5426" t="s">
        <v>39038</v>
      </c>
      <c r="D5426" t="s">
        <v>200</v>
      </c>
      <c r="E5426" t="s">
        <v>39044</v>
      </c>
      <c r="F5426" t="s">
        <v>381</v>
      </c>
      <c r="G5426" t="s">
        <v>202</v>
      </c>
      <c r="H5426" s="83">
        <v>43581</v>
      </c>
      <c r="I5426">
        <v>2019</v>
      </c>
      <c r="J5426">
        <v>4</v>
      </c>
      <c r="K5426" t="s">
        <v>39161</v>
      </c>
      <c r="L5426">
        <v>26</v>
      </c>
      <c r="M5426">
        <v>2</v>
      </c>
      <c r="N5426" t="s">
        <v>22664</v>
      </c>
      <c r="O5426" t="s">
        <v>22665</v>
      </c>
      <c r="P5426" t="s">
        <v>206</v>
      </c>
      <c r="Q5426" s="101">
        <v>35896.204969999999</v>
      </c>
      <c r="R5426">
        <v>294</v>
      </c>
      <c r="S5426" t="s">
        <v>228</v>
      </c>
      <c r="T5426" t="s">
        <v>6638</v>
      </c>
      <c r="U5426" t="s">
        <v>240</v>
      </c>
      <c r="V5426" t="s">
        <v>211</v>
      </c>
    </row>
    <row r="5427" spans="1:22">
      <c r="A5427" t="s">
        <v>9462</v>
      </c>
      <c r="B5427">
        <v>76</v>
      </c>
      <c r="C5427" t="s">
        <v>39037</v>
      </c>
      <c r="D5427" t="s">
        <v>185</v>
      </c>
      <c r="E5427" t="s">
        <v>39046</v>
      </c>
      <c r="F5427" t="s">
        <v>242</v>
      </c>
      <c r="G5427" t="s">
        <v>38927</v>
      </c>
      <c r="H5427" s="83">
        <v>44325</v>
      </c>
      <c r="I5427">
        <v>2021</v>
      </c>
      <c r="J5427">
        <v>5</v>
      </c>
      <c r="K5427" t="s">
        <v>39165</v>
      </c>
      <c r="L5427">
        <v>9</v>
      </c>
      <c r="M5427">
        <v>2</v>
      </c>
      <c r="N5427" t="s">
        <v>14195</v>
      </c>
      <c r="O5427" t="s">
        <v>22667</v>
      </c>
      <c r="P5427" t="s">
        <v>206</v>
      </c>
      <c r="Q5427" s="101">
        <v>13515.177729999999</v>
      </c>
      <c r="R5427">
        <v>117</v>
      </c>
      <c r="S5427" t="s">
        <v>228</v>
      </c>
      <c r="T5427" t="s">
        <v>6117</v>
      </c>
      <c r="U5427" t="s">
        <v>240</v>
      </c>
      <c r="V5427" t="s">
        <v>196</v>
      </c>
    </row>
    <row r="5428" spans="1:22">
      <c r="A5428" t="s">
        <v>22669</v>
      </c>
      <c r="B5428">
        <v>60</v>
      </c>
      <c r="C5428" t="s">
        <v>39037</v>
      </c>
      <c r="D5428" t="s">
        <v>200</v>
      </c>
      <c r="E5428" t="s">
        <v>39042</v>
      </c>
      <c r="F5428" t="s">
        <v>186</v>
      </c>
      <c r="G5428" t="s">
        <v>215</v>
      </c>
      <c r="H5428" s="83">
        <v>44581</v>
      </c>
      <c r="I5428">
        <v>2022</v>
      </c>
      <c r="J5428">
        <v>1</v>
      </c>
      <c r="K5428" t="s">
        <v>39162</v>
      </c>
      <c r="L5428">
        <v>20</v>
      </c>
      <c r="M5428">
        <v>1</v>
      </c>
      <c r="N5428" t="s">
        <v>22670</v>
      </c>
      <c r="O5428" t="s">
        <v>22671</v>
      </c>
      <c r="P5428" t="s">
        <v>191</v>
      </c>
      <c r="Q5428" s="101">
        <v>8138.538775</v>
      </c>
      <c r="R5428">
        <v>107</v>
      </c>
      <c r="S5428" t="s">
        <v>193</v>
      </c>
      <c r="T5428" t="s">
        <v>14860</v>
      </c>
      <c r="U5428" t="s">
        <v>240</v>
      </c>
      <c r="V5428" t="s">
        <v>231</v>
      </c>
    </row>
    <row r="5429" spans="1:22">
      <c r="A5429" t="s">
        <v>22673</v>
      </c>
      <c r="B5429">
        <v>38</v>
      </c>
      <c r="C5429" t="s">
        <v>39036</v>
      </c>
      <c r="D5429" t="s">
        <v>200</v>
      </c>
      <c r="E5429" t="s">
        <v>39041</v>
      </c>
      <c r="F5429" t="s">
        <v>268</v>
      </c>
      <c r="G5429" t="s">
        <v>38926</v>
      </c>
      <c r="H5429" s="83">
        <v>44867</v>
      </c>
      <c r="I5429">
        <v>2022</v>
      </c>
      <c r="J5429">
        <v>11</v>
      </c>
      <c r="K5429" t="s">
        <v>39160</v>
      </c>
      <c r="L5429">
        <v>2</v>
      </c>
      <c r="M5429">
        <v>4</v>
      </c>
      <c r="N5429" t="s">
        <v>22674</v>
      </c>
      <c r="O5429" t="s">
        <v>22675</v>
      </c>
      <c r="P5429" t="s">
        <v>191</v>
      </c>
      <c r="Q5429" s="101">
        <v>24989.522290000001</v>
      </c>
      <c r="R5429">
        <v>257</v>
      </c>
      <c r="S5429" t="s">
        <v>193</v>
      </c>
      <c r="T5429" t="s">
        <v>5458</v>
      </c>
      <c r="U5429" t="s">
        <v>230</v>
      </c>
      <c r="V5429" t="s">
        <v>211</v>
      </c>
    </row>
    <row r="5430" spans="1:22">
      <c r="A5430" t="s">
        <v>22677</v>
      </c>
      <c r="B5430">
        <v>29</v>
      </c>
      <c r="C5430" t="s">
        <v>39038</v>
      </c>
      <c r="D5430" t="s">
        <v>200</v>
      </c>
      <c r="E5430" t="s">
        <v>39044</v>
      </c>
      <c r="F5430" t="s">
        <v>201</v>
      </c>
      <c r="G5430" t="s">
        <v>202</v>
      </c>
      <c r="H5430" s="83">
        <v>43511</v>
      </c>
      <c r="I5430">
        <v>2019</v>
      </c>
      <c r="J5430">
        <v>2</v>
      </c>
      <c r="K5430" t="s">
        <v>39161</v>
      </c>
      <c r="L5430">
        <v>15</v>
      </c>
      <c r="M5430">
        <v>1</v>
      </c>
      <c r="N5430" t="s">
        <v>22678</v>
      </c>
      <c r="O5430" t="s">
        <v>22679</v>
      </c>
      <c r="P5430" t="s">
        <v>246</v>
      </c>
      <c r="Q5430" s="101">
        <v>4944.3225270000003</v>
      </c>
      <c r="R5430">
        <v>457</v>
      </c>
      <c r="S5430" t="s">
        <v>220</v>
      </c>
      <c r="T5430" t="s">
        <v>1902</v>
      </c>
      <c r="U5430" t="s">
        <v>317</v>
      </c>
      <c r="V5430" t="s">
        <v>196</v>
      </c>
    </row>
    <row r="5431" spans="1:22">
      <c r="A5431" t="s">
        <v>22681</v>
      </c>
      <c r="B5431">
        <v>62</v>
      </c>
      <c r="C5431" t="s">
        <v>39037</v>
      </c>
      <c r="D5431" t="s">
        <v>185</v>
      </c>
      <c r="E5431" t="s">
        <v>39046</v>
      </c>
      <c r="F5431" t="s">
        <v>631</v>
      </c>
      <c r="G5431" t="s">
        <v>38926</v>
      </c>
      <c r="H5431" s="83">
        <v>44769</v>
      </c>
      <c r="I5431">
        <v>2022</v>
      </c>
      <c r="J5431">
        <v>7</v>
      </c>
      <c r="K5431" t="s">
        <v>39160</v>
      </c>
      <c r="L5431">
        <v>27</v>
      </c>
      <c r="M5431">
        <v>3</v>
      </c>
      <c r="N5431" t="s">
        <v>22682</v>
      </c>
      <c r="O5431" t="s">
        <v>3853</v>
      </c>
      <c r="P5431" t="s">
        <v>191</v>
      </c>
      <c r="Q5431" s="101">
        <v>19610.52392</v>
      </c>
      <c r="R5431">
        <v>329</v>
      </c>
      <c r="S5431" t="s">
        <v>193</v>
      </c>
      <c r="T5431" t="s">
        <v>1658</v>
      </c>
      <c r="U5431" t="s">
        <v>317</v>
      </c>
      <c r="V5431" t="s">
        <v>231</v>
      </c>
    </row>
    <row r="5432" spans="1:22">
      <c r="A5432" t="s">
        <v>4592</v>
      </c>
      <c r="B5432">
        <v>28</v>
      </c>
      <c r="C5432" t="s">
        <v>39038</v>
      </c>
      <c r="D5432" t="s">
        <v>185</v>
      </c>
      <c r="E5432" t="s">
        <v>39045</v>
      </c>
      <c r="F5432" t="s">
        <v>631</v>
      </c>
      <c r="G5432" t="s">
        <v>187</v>
      </c>
      <c r="H5432" s="83">
        <v>44543</v>
      </c>
      <c r="I5432">
        <v>2021</v>
      </c>
      <c r="J5432">
        <v>12</v>
      </c>
      <c r="K5432" t="s">
        <v>39163</v>
      </c>
      <c r="L5432">
        <v>13</v>
      </c>
      <c r="M5432">
        <v>4</v>
      </c>
      <c r="N5432" t="s">
        <v>22684</v>
      </c>
      <c r="O5432" t="s">
        <v>22685</v>
      </c>
      <c r="P5432" t="s">
        <v>246</v>
      </c>
      <c r="R5432">
        <v>124</v>
      </c>
      <c r="S5432" t="s">
        <v>220</v>
      </c>
      <c r="T5432" t="s">
        <v>5174</v>
      </c>
      <c r="U5432" t="s">
        <v>240</v>
      </c>
      <c r="V5432" t="s">
        <v>196</v>
      </c>
    </row>
    <row r="5433" spans="1:22">
      <c r="A5433" t="s">
        <v>22686</v>
      </c>
      <c r="B5433">
        <v>45</v>
      </c>
      <c r="C5433" t="s">
        <v>39036</v>
      </c>
      <c r="D5433" t="s">
        <v>200</v>
      </c>
      <c r="E5433" t="s">
        <v>39041</v>
      </c>
      <c r="F5433" t="s">
        <v>327</v>
      </c>
      <c r="G5433" t="s">
        <v>38927</v>
      </c>
      <c r="H5433" s="83">
        <v>44760</v>
      </c>
      <c r="I5433">
        <v>2022</v>
      </c>
      <c r="J5433">
        <v>7</v>
      </c>
      <c r="K5433" t="s">
        <v>39163</v>
      </c>
      <c r="L5433">
        <v>18</v>
      </c>
      <c r="M5433">
        <v>3</v>
      </c>
      <c r="N5433" t="s">
        <v>22687</v>
      </c>
      <c r="O5433" t="s">
        <v>22688</v>
      </c>
      <c r="P5433" t="s">
        <v>246</v>
      </c>
      <c r="Q5433" s="101">
        <v>4026.755396</v>
      </c>
      <c r="R5433">
        <v>255</v>
      </c>
      <c r="S5433" t="s">
        <v>228</v>
      </c>
      <c r="T5433" t="s">
        <v>2298</v>
      </c>
      <c r="U5433" t="s">
        <v>317</v>
      </c>
      <c r="V5433" t="s">
        <v>231</v>
      </c>
    </row>
    <row r="5434" spans="1:22">
      <c r="A5434" t="s">
        <v>18950</v>
      </c>
      <c r="B5434">
        <v>74</v>
      </c>
      <c r="C5434" t="s">
        <v>39037</v>
      </c>
      <c r="D5434" t="s">
        <v>200</v>
      </c>
      <c r="E5434" t="s">
        <v>39042</v>
      </c>
      <c r="F5434" t="s">
        <v>214</v>
      </c>
      <c r="G5434" t="s">
        <v>202</v>
      </c>
      <c r="H5434" s="83">
        <v>44667</v>
      </c>
      <c r="I5434">
        <v>2022</v>
      </c>
      <c r="J5434">
        <v>4</v>
      </c>
      <c r="K5434" t="s">
        <v>39159</v>
      </c>
      <c r="L5434">
        <v>16</v>
      </c>
      <c r="M5434">
        <v>2</v>
      </c>
      <c r="N5434" t="s">
        <v>22690</v>
      </c>
      <c r="O5434" t="s">
        <v>22691</v>
      </c>
      <c r="P5434" t="s">
        <v>206</v>
      </c>
      <c r="Q5434" s="101">
        <v>42179.063589999998</v>
      </c>
      <c r="R5434">
        <v>441</v>
      </c>
      <c r="S5434" t="s">
        <v>193</v>
      </c>
      <c r="T5434" t="s">
        <v>6384</v>
      </c>
      <c r="U5434" t="s">
        <v>195</v>
      </c>
      <c r="V5434" t="s">
        <v>196</v>
      </c>
    </row>
    <row r="5435" spans="1:22">
      <c r="A5435" t="s">
        <v>22693</v>
      </c>
      <c r="B5435">
        <v>18</v>
      </c>
      <c r="C5435" t="s">
        <v>39038</v>
      </c>
      <c r="D5435" t="s">
        <v>185</v>
      </c>
      <c r="E5435" t="s">
        <v>39045</v>
      </c>
      <c r="F5435" t="s">
        <v>201</v>
      </c>
      <c r="G5435" t="s">
        <v>38927</v>
      </c>
      <c r="H5435" s="83">
        <v>45128</v>
      </c>
      <c r="I5435">
        <v>2023</v>
      </c>
      <c r="J5435">
        <v>7</v>
      </c>
      <c r="K5435" t="s">
        <v>39161</v>
      </c>
      <c r="L5435">
        <v>21</v>
      </c>
      <c r="M5435">
        <v>3</v>
      </c>
      <c r="N5435" t="s">
        <v>22694</v>
      </c>
      <c r="O5435" t="s">
        <v>12525</v>
      </c>
      <c r="P5435" t="s">
        <v>246</v>
      </c>
      <c r="Q5435" s="101">
        <v>17162.74696</v>
      </c>
      <c r="R5435">
        <v>191</v>
      </c>
      <c r="S5435" t="s">
        <v>220</v>
      </c>
      <c r="T5435" t="s">
        <v>12739</v>
      </c>
      <c r="U5435" t="s">
        <v>195</v>
      </c>
      <c r="V5435" t="s">
        <v>231</v>
      </c>
    </row>
    <row r="5436" spans="1:22">
      <c r="A5436" t="s">
        <v>10938</v>
      </c>
      <c r="B5436">
        <v>50</v>
      </c>
      <c r="C5436" t="s">
        <v>39036</v>
      </c>
      <c r="D5436" t="s">
        <v>185</v>
      </c>
      <c r="E5436" t="s">
        <v>39043</v>
      </c>
      <c r="F5436" t="s">
        <v>268</v>
      </c>
      <c r="G5436" t="s">
        <v>38926</v>
      </c>
      <c r="H5436" s="83">
        <v>44870</v>
      </c>
      <c r="I5436">
        <v>2022</v>
      </c>
      <c r="J5436">
        <v>11</v>
      </c>
      <c r="K5436" t="s">
        <v>39159</v>
      </c>
      <c r="L5436">
        <v>5</v>
      </c>
      <c r="M5436">
        <v>4</v>
      </c>
      <c r="N5436" t="s">
        <v>22696</v>
      </c>
      <c r="O5436" t="s">
        <v>10563</v>
      </c>
      <c r="P5436" t="s">
        <v>255</v>
      </c>
      <c r="Q5436" s="101">
        <v>10553.091189999999</v>
      </c>
      <c r="R5436">
        <v>316</v>
      </c>
      <c r="S5436" t="s">
        <v>193</v>
      </c>
      <c r="T5436" t="s">
        <v>2497</v>
      </c>
      <c r="U5436" t="s">
        <v>210</v>
      </c>
      <c r="V5436" t="s">
        <v>196</v>
      </c>
    </row>
    <row r="5437" spans="1:22">
      <c r="A5437" t="s">
        <v>22698</v>
      </c>
      <c r="B5437">
        <v>30</v>
      </c>
      <c r="C5437" t="s">
        <v>39038</v>
      </c>
      <c r="D5437" t="s">
        <v>200</v>
      </c>
      <c r="E5437" t="s">
        <v>39044</v>
      </c>
      <c r="F5437" t="s">
        <v>201</v>
      </c>
      <c r="G5437" t="s">
        <v>38926</v>
      </c>
      <c r="H5437" s="83">
        <v>45177</v>
      </c>
      <c r="I5437">
        <v>2023</v>
      </c>
      <c r="J5437">
        <v>9</v>
      </c>
      <c r="K5437" t="s">
        <v>39161</v>
      </c>
      <c r="L5437">
        <v>8</v>
      </c>
      <c r="M5437">
        <v>3</v>
      </c>
      <c r="N5437" t="s">
        <v>22699</v>
      </c>
      <c r="O5437" t="s">
        <v>22700</v>
      </c>
      <c r="P5437" t="s">
        <v>206</v>
      </c>
      <c r="Q5437" s="101">
        <v>13390.405210000001</v>
      </c>
      <c r="R5437">
        <v>434</v>
      </c>
      <c r="S5437" t="s">
        <v>193</v>
      </c>
      <c r="T5437" t="s">
        <v>4793</v>
      </c>
      <c r="U5437" t="s">
        <v>210</v>
      </c>
      <c r="V5437" t="s">
        <v>211</v>
      </c>
    </row>
    <row r="5438" spans="1:22">
      <c r="A5438" t="s">
        <v>22702</v>
      </c>
      <c r="B5438">
        <v>65</v>
      </c>
      <c r="C5438" t="s">
        <v>39037</v>
      </c>
      <c r="D5438" t="s">
        <v>185</v>
      </c>
      <c r="E5438" t="s">
        <v>39046</v>
      </c>
      <c r="F5438" t="s">
        <v>214</v>
      </c>
      <c r="G5438" t="s">
        <v>187</v>
      </c>
      <c r="H5438" s="83">
        <v>44244</v>
      </c>
      <c r="I5438">
        <v>2021</v>
      </c>
      <c r="J5438">
        <v>2</v>
      </c>
      <c r="K5438" t="s">
        <v>39160</v>
      </c>
      <c r="L5438">
        <v>17</v>
      </c>
      <c r="M5438">
        <v>1</v>
      </c>
      <c r="N5438" t="s">
        <v>20228</v>
      </c>
      <c r="O5438" t="s">
        <v>11053</v>
      </c>
      <c r="P5438" t="s">
        <v>191</v>
      </c>
      <c r="Q5438" s="101">
        <v>27000.96543</v>
      </c>
      <c r="R5438">
        <v>367</v>
      </c>
      <c r="S5438" t="s">
        <v>220</v>
      </c>
      <c r="T5438" t="s">
        <v>14589</v>
      </c>
      <c r="U5438" t="s">
        <v>230</v>
      </c>
      <c r="V5438" t="s">
        <v>231</v>
      </c>
    </row>
    <row r="5439" spans="1:22">
      <c r="A5439" t="s">
        <v>22704</v>
      </c>
      <c r="B5439">
        <v>22</v>
      </c>
      <c r="C5439" t="s">
        <v>39038</v>
      </c>
      <c r="D5439" t="s">
        <v>185</v>
      </c>
      <c r="E5439" t="s">
        <v>39045</v>
      </c>
      <c r="F5439" t="s">
        <v>214</v>
      </c>
      <c r="G5439" t="s">
        <v>187</v>
      </c>
      <c r="H5439" s="83">
        <v>45012</v>
      </c>
      <c r="I5439">
        <v>2023</v>
      </c>
      <c r="J5439">
        <v>3</v>
      </c>
      <c r="K5439" t="s">
        <v>39163</v>
      </c>
      <c r="L5439">
        <v>27</v>
      </c>
      <c r="M5439">
        <v>1</v>
      </c>
      <c r="N5439" t="s">
        <v>22705</v>
      </c>
      <c r="O5439" t="s">
        <v>19482</v>
      </c>
      <c r="P5439" t="s">
        <v>263</v>
      </c>
      <c r="Q5439" s="101">
        <v>31873.380509999999</v>
      </c>
      <c r="R5439">
        <v>305</v>
      </c>
      <c r="S5439" t="s">
        <v>228</v>
      </c>
      <c r="T5439" t="s">
        <v>5187</v>
      </c>
      <c r="U5439" t="s">
        <v>317</v>
      </c>
      <c r="V5439" t="s">
        <v>196</v>
      </c>
    </row>
    <row r="5440" spans="1:22">
      <c r="A5440" t="s">
        <v>8545</v>
      </c>
      <c r="B5440">
        <v>43</v>
      </c>
      <c r="C5440" t="s">
        <v>39036</v>
      </c>
      <c r="D5440" t="s">
        <v>185</v>
      </c>
      <c r="E5440" t="s">
        <v>39043</v>
      </c>
      <c r="F5440" t="s">
        <v>242</v>
      </c>
      <c r="G5440" t="s">
        <v>215</v>
      </c>
      <c r="H5440" s="83">
        <v>43469</v>
      </c>
      <c r="I5440">
        <v>2019</v>
      </c>
      <c r="J5440">
        <v>1</v>
      </c>
      <c r="K5440" t="s">
        <v>39161</v>
      </c>
      <c r="L5440">
        <v>4</v>
      </c>
      <c r="M5440">
        <v>1</v>
      </c>
      <c r="N5440" t="s">
        <v>22707</v>
      </c>
      <c r="O5440" t="s">
        <v>22708</v>
      </c>
      <c r="P5440" t="s">
        <v>255</v>
      </c>
      <c r="Q5440" s="101">
        <v>8495.3635360000007</v>
      </c>
      <c r="R5440">
        <v>134</v>
      </c>
      <c r="S5440" t="s">
        <v>193</v>
      </c>
      <c r="T5440" t="s">
        <v>3511</v>
      </c>
      <c r="U5440" t="s">
        <v>230</v>
      </c>
      <c r="V5440" t="s">
        <v>196</v>
      </c>
    </row>
    <row r="5441" spans="1:22">
      <c r="A5441" t="s">
        <v>22710</v>
      </c>
      <c r="B5441">
        <v>70</v>
      </c>
      <c r="C5441" t="s">
        <v>39037</v>
      </c>
      <c r="D5441" t="s">
        <v>185</v>
      </c>
      <c r="E5441" t="s">
        <v>39046</v>
      </c>
      <c r="F5441" t="s">
        <v>242</v>
      </c>
      <c r="G5441" t="s">
        <v>38927</v>
      </c>
      <c r="H5441" s="83">
        <v>44996</v>
      </c>
      <c r="I5441">
        <v>2023</v>
      </c>
      <c r="J5441">
        <v>3</v>
      </c>
      <c r="K5441" t="s">
        <v>39159</v>
      </c>
      <c r="L5441">
        <v>11</v>
      </c>
      <c r="M5441">
        <v>1</v>
      </c>
      <c r="N5441" t="s">
        <v>22711</v>
      </c>
      <c r="O5441" t="s">
        <v>18852</v>
      </c>
      <c r="P5441" t="s">
        <v>263</v>
      </c>
      <c r="Q5441" s="101">
        <v>30448.559829999998</v>
      </c>
      <c r="R5441">
        <v>197</v>
      </c>
      <c r="S5441" t="s">
        <v>228</v>
      </c>
      <c r="T5441" t="s">
        <v>4665</v>
      </c>
      <c r="U5441" t="s">
        <v>230</v>
      </c>
      <c r="V5441" t="s">
        <v>211</v>
      </c>
    </row>
    <row r="5442" spans="1:22">
      <c r="A5442" t="s">
        <v>22713</v>
      </c>
      <c r="B5442">
        <v>41</v>
      </c>
      <c r="C5442" t="s">
        <v>39036</v>
      </c>
      <c r="D5442" t="s">
        <v>200</v>
      </c>
      <c r="E5442" t="s">
        <v>39041</v>
      </c>
      <c r="F5442" t="s">
        <v>327</v>
      </c>
      <c r="G5442" t="s">
        <v>38926</v>
      </c>
      <c r="H5442" s="83">
        <v>44388</v>
      </c>
      <c r="I5442">
        <v>2021</v>
      </c>
      <c r="J5442">
        <v>7</v>
      </c>
      <c r="K5442" t="s">
        <v>39165</v>
      </c>
      <c r="L5442">
        <v>11</v>
      </c>
      <c r="M5442">
        <v>3</v>
      </c>
      <c r="N5442" t="s">
        <v>22714</v>
      </c>
      <c r="O5442" t="s">
        <v>2095</v>
      </c>
      <c r="P5442" t="s">
        <v>263</v>
      </c>
      <c r="Q5442" s="101">
        <v>33749.362300000001</v>
      </c>
      <c r="R5442">
        <v>214</v>
      </c>
      <c r="S5442" t="s">
        <v>193</v>
      </c>
      <c r="T5442" t="s">
        <v>704</v>
      </c>
      <c r="U5442" t="s">
        <v>317</v>
      </c>
      <c r="V5442" t="s">
        <v>211</v>
      </c>
    </row>
    <row r="5443" spans="1:22">
      <c r="A5443" t="s">
        <v>22716</v>
      </c>
      <c r="B5443">
        <v>75</v>
      </c>
      <c r="C5443" t="s">
        <v>39037</v>
      </c>
      <c r="D5443" t="s">
        <v>185</v>
      </c>
      <c r="E5443" t="s">
        <v>39046</v>
      </c>
      <c r="F5443" t="s">
        <v>327</v>
      </c>
      <c r="G5443" t="s">
        <v>38927</v>
      </c>
      <c r="H5443" s="83">
        <v>45130</v>
      </c>
      <c r="I5443">
        <v>2023</v>
      </c>
      <c r="J5443">
        <v>7</v>
      </c>
      <c r="K5443" t="s">
        <v>39165</v>
      </c>
      <c r="L5443">
        <v>23</v>
      </c>
      <c r="M5443">
        <v>3</v>
      </c>
      <c r="N5443" t="s">
        <v>22717</v>
      </c>
      <c r="O5443" t="s">
        <v>22718</v>
      </c>
      <c r="P5443" t="s">
        <v>255</v>
      </c>
      <c r="Q5443" s="101">
        <v>34281.917459999997</v>
      </c>
      <c r="R5443">
        <v>217</v>
      </c>
      <c r="S5443" t="s">
        <v>228</v>
      </c>
      <c r="T5443" t="s">
        <v>10964</v>
      </c>
      <c r="U5443" t="s">
        <v>210</v>
      </c>
      <c r="V5443" t="s">
        <v>196</v>
      </c>
    </row>
    <row r="5444" spans="1:22">
      <c r="A5444" t="s">
        <v>22720</v>
      </c>
      <c r="B5444">
        <v>69</v>
      </c>
      <c r="C5444" t="s">
        <v>39037</v>
      </c>
      <c r="D5444" t="s">
        <v>200</v>
      </c>
      <c r="E5444" t="s">
        <v>39042</v>
      </c>
      <c r="F5444" t="s">
        <v>214</v>
      </c>
      <c r="G5444" t="s">
        <v>215</v>
      </c>
      <c r="H5444" s="83">
        <v>44019</v>
      </c>
      <c r="I5444">
        <v>2020</v>
      </c>
      <c r="J5444">
        <v>7</v>
      </c>
      <c r="K5444" t="s">
        <v>39164</v>
      </c>
      <c r="L5444">
        <v>7</v>
      </c>
      <c r="M5444">
        <v>3</v>
      </c>
      <c r="N5444" t="s">
        <v>22721</v>
      </c>
      <c r="O5444" t="s">
        <v>22722</v>
      </c>
      <c r="P5444" t="s">
        <v>246</v>
      </c>
      <c r="Q5444" s="101">
        <v>22888.09561</v>
      </c>
      <c r="R5444">
        <v>362</v>
      </c>
      <c r="S5444" t="s">
        <v>193</v>
      </c>
      <c r="T5444" t="s">
        <v>7974</v>
      </c>
      <c r="U5444" t="s">
        <v>195</v>
      </c>
      <c r="V5444" t="s">
        <v>231</v>
      </c>
    </row>
    <row r="5445" spans="1:22">
      <c r="A5445" t="s">
        <v>22724</v>
      </c>
      <c r="B5445">
        <v>45</v>
      </c>
      <c r="C5445" t="s">
        <v>39036</v>
      </c>
      <c r="D5445" t="s">
        <v>200</v>
      </c>
      <c r="E5445" t="s">
        <v>39041</v>
      </c>
      <c r="F5445" t="s">
        <v>214</v>
      </c>
      <c r="G5445" t="s">
        <v>38926</v>
      </c>
      <c r="H5445" s="83">
        <v>44289</v>
      </c>
      <c r="I5445">
        <v>2021</v>
      </c>
      <c r="J5445">
        <v>4</v>
      </c>
      <c r="K5445" t="s">
        <v>39159</v>
      </c>
      <c r="L5445">
        <v>3</v>
      </c>
      <c r="M5445">
        <v>2</v>
      </c>
      <c r="N5445" t="s">
        <v>22725</v>
      </c>
      <c r="O5445" t="s">
        <v>22726</v>
      </c>
      <c r="P5445" t="s">
        <v>206</v>
      </c>
      <c r="Q5445" s="101">
        <v>39003.63882</v>
      </c>
      <c r="R5445">
        <v>357</v>
      </c>
      <c r="S5445" t="s">
        <v>228</v>
      </c>
      <c r="T5445" t="s">
        <v>1760</v>
      </c>
      <c r="U5445" t="s">
        <v>210</v>
      </c>
      <c r="V5445" t="s">
        <v>211</v>
      </c>
    </row>
    <row r="5446" spans="1:22">
      <c r="A5446" t="s">
        <v>22728</v>
      </c>
      <c r="B5446">
        <v>81</v>
      </c>
      <c r="C5446" t="s">
        <v>39037</v>
      </c>
      <c r="D5446" t="s">
        <v>200</v>
      </c>
      <c r="E5446" t="s">
        <v>39042</v>
      </c>
      <c r="F5446" t="s">
        <v>242</v>
      </c>
      <c r="G5446" t="s">
        <v>283</v>
      </c>
      <c r="H5446" s="83">
        <v>44517</v>
      </c>
      <c r="I5446">
        <v>2021</v>
      </c>
      <c r="J5446">
        <v>11</v>
      </c>
      <c r="K5446" t="s">
        <v>39160</v>
      </c>
      <c r="L5446">
        <v>17</v>
      </c>
      <c r="M5446">
        <v>4</v>
      </c>
      <c r="N5446" t="s">
        <v>22729</v>
      </c>
      <c r="O5446" t="s">
        <v>22730</v>
      </c>
      <c r="P5446" t="s">
        <v>191</v>
      </c>
      <c r="Q5446" s="101">
        <v>65176.698600000003</v>
      </c>
      <c r="R5446">
        <v>227</v>
      </c>
      <c r="S5446" t="s">
        <v>193</v>
      </c>
      <c r="T5446" t="s">
        <v>1926</v>
      </c>
      <c r="U5446" t="s">
        <v>195</v>
      </c>
      <c r="V5446" t="s">
        <v>196</v>
      </c>
    </row>
    <row r="5447" spans="1:22">
      <c r="A5447" t="s">
        <v>2003</v>
      </c>
      <c r="B5447">
        <v>47</v>
      </c>
      <c r="C5447" t="s">
        <v>39036</v>
      </c>
      <c r="D5447" t="s">
        <v>185</v>
      </c>
      <c r="E5447" t="s">
        <v>39043</v>
      </c>
      <c r="F5447" t="s">
        <v>186</v>
      </c>
      <c r="G5447" t="s">
        <v>187</v>
      </c>
      <c r="H5447" s="83">
        <v>44545</v>
      </c>
      <c r="I5447">
        <v>2021</v>
      </c>
      <c r="J5447">
        <v>12</v>
      </c>
      <c r="K5447" t="s">
        <v>39160</v>
      </c>
      <c r="L5447">
        <v>15</v>
      </c>
      <c r="M5447">
        <v>4</v>
      </c>
      <c r="N5447" t="s">
        <v>22732</v>
      </c>
      <c r="O5447" t="s">
        <v>22733</v>
      </c>
      <c r="P5447" t="s">
        <v>263</v>
      </c>
      <c r="Q5447" s="101">
        <v>21113.969860000001</v>
      </c>
      <c r="R5447">
        <v>464</v>
      </c>
      <c r="S5447" t="s">
        <v>228</v>
      </c>
      <c r="T5447" t="s">
        <v>1148</v>
      </c>
      <c r="U5447" t="s">
        <v>230</v>
      </c>
      <c r="V5447" t="s">
        <v>211</v>
      </c>
    </row>
    <row r="5448" spans="1:22">
      <c r="A5448" t="s">
        <v>22735</v>
      </c>
      <c r="B5448">
        <v>26</v>
      </c>
      <c r="C5448" t="s">
        <v>39038</v>
      </c>
      <c r="D5448" t="s">
        <v>185</v>
      </c>
      <c r="E5448" t="s">
        <v>39045</v>
      </c>
      <c r="F5448" t="s">
        <v>631</v>
      </c>
      <c r="G5448" t="s">
        <v>38927</v>
      </c>
      <c r="H5448" s="83">
        <v>44705</v>
      </c>
      <c r="I5448">
        <v>2022</v>
      </c>
      <c r="J5448">
        <v>5</v>
      </c>
      <c r="K5448" t="s">
        <v>39164</v>
      </c>
      <c r="L5448">
        <v>24</v>
      </c>
      <c r="M5448">
        <v>2</v>
      </c>
      <c r="N5448" t="s">
        <v>22736</v>
      </c>
      <c r="O5448" t="s">
        <v>11434</v>
      </c>
      <c r="P5448" t="s">
        <v>246</v>
      </c>
      <c r="Q5448" s="101">
        <v>29361.478930000001</v>
      </c>
      <c r="R5448">
        <v>433</v>
      </c>
      <c r="S5448" t="s">
        <v>228</v>
      </c>
      <c r="T5448" t="s">
        <v>898</v>
      </c>
      <c r="U5448" t="s">
        <v>210</v>
      </c>
      <c r="V5448" t="s">
        <v>196</v>
      </c>
    </row>
    <row r="5449" spans="1:22">
      <c r="A5449" t="s">
        <v>22738</v>
      </c>
      <c r="B5449">
        <v>78</v>
      </c>
      <c r="C5449" t="s">
        <v>39037</v>
      </c>
      <c r="D5449" t="s">
        <v>200</v>
      </c>
      <c r="E5449" t="s">
        <v>39042</v>
      </c>
      <c r="F5449" t="s">
        <v>631</v>
      </c>
      <c r="G5449" t="s">
        <v>283</v>
      </c>
      <c r="H5449" s="83">
        <v>44229</v>
      </c>
      <c r="I5449">
        <v>2021</v>
      </c>
      <c r="J5449">
        <v>2</v>
      </c>
      <c r="K5449" t="s">
        <v>39164</v>
      </c>
      <c r="L5449">
        <v>2</v>
      </c>
      <c r="M5449">
        <v>1</v>
      </c>
      <c r="N5449" t="s">
        <v>22739</v>
      </c>
      <c r="O5449" t="s">
        <v>22740</v>
      </c>
      <c r="P5449" t="s">
        <v>191</v>
      </c>
      <c r="Q5449" s="101">
        <v>34844.393100000001</v>
      </c>
      <c r="R5449">
        <v>354</v>
      </c>
      <c r="S5449" t="s">
        <v>193</v>
      </c>
      <c r="T5449" t="s">
        <v>1639</v>
      </c>
      <c r="U5449" t="s">
        <v>230</v>
      </c>
      <c r="V5449" t="s">
        <v>196</v>
      </c>
    </row>
    <row r="5450" spans="1:22">
      <c r="A5450" t="s">
        <v>22742</v>
      </c>
      <c r="B5450">
        <v>73</v>
      </c>
      <c r="C5450" t="s">
        <v>39037</v>
      </c>
      <c r="D5450" t="s">
        <v>185</v>
      </c>
      <c r="E5450" t="s">
        <v>39046</v>
      </c>
      <c r="F5450" t="s">
        <v>631</v>
      </c>
      <c r="G5450" t="s">
        <v>187</v>
      </c>
      <c r="H5450" s="83">
        <v>44467</v>
      </c>
      <c r="I5450">
        <v>2021</v>
      </c>
      <c r="J5450">
        <v>9</v>
      </c>
      <c r="K5450" t="s">
        <v>39164</v>
      </c>
      <c r="L5450">
        <v>28</v>
      </c>
      <c r="M5450">
        <v>3</v>
      </c>
      <c r="N5450" t="s">
        <v>22743</v>
      </c>
      <c r="O5450" t="s">
        <v>22744</v>
      </c>
      <c r="P5450" t="s">
        <v>206</v>
      </c>
      <c r="Q5450" s="101">
        <v>31590.12472</v>
      </c>
      <c r="R5450">
        <v>219</v>
      </c>
      <c r="S5450" t="s">
        <v>228</v>
      </c>
      <c r="T5450" t="s">
        <v>14691</v>
      </c>
      <c r="U5450" t="s">
        <v>317</v>
      </c>
      <c r="V5450" t="s">
        <v>196</v>
      </c>
    </row>
    <row r="5451" spans="1:22">
      <c r="A5451" t="s">
        <v>22746</v>
      </c>
      <c r="B5451">
        <v>60</v>
      </c>
      <c r="C5451" t="s">
        <v>39037</v>
      </c>
      <c r="D5451" t="s">
        <v>200</v>
      </c>
      <c r="E5451" t="s">
        <v>39042</v>
      </c>
      <c r="F5451" t="s">
        <v>242</v>
      </c>
      <c r="G5451" t="s">
        <v>215</v>
      </c>
      <c r="H5451" s="83">
        <v>44330</v>
      </c>
      <c r="I5451">
        <v>2021</v>
      </c>
      <c r="J5451">
        <v>5</v>
      </c>
      <c r="K5451" t="s">
        <v>39161</v>
      </c>
      <c r="L5451">
        <v>14</v>
      </c>
      <c r="M5451">
        <v>2</v>
      </c>
      <c r="N5451" t="s">
        <v>22747</v>
      </c>
      <c r="O5451" t="s">
        <v>22748</v>
      </c>
      <c r="P5451" t="s">
        <v>255</v>
      </c>
      <c r="Q5451" s="101">
        <v>24817.07488</v>
      </c>
      <c r="R5451">
        <v>471</v>
      </c>
      <c r="S5451" t="s">
        <v>220</v>
      </c>
      <c r="T5451" t="s">
        <v>3152</v>
      </c>
      <c r="U5451" t="s">
        <v>230</v>
      </c>
      <c r="V5451" t="s">
        <v>231</v>
      </c>
    </row>
    <row r="5452" spans="1:22">
      <c r="A5452" t="s">
        <v>22750</v>
      </c>
      <c r="B5452">
        <v>55</v>
      </c>
      <c r="C5452" t="s">
        <v>39036</v>
      </c>
      <c r="D5452" t="s">
        <v>185</v>
      </c>
      <c r="E5452" t="s">
        <v>39043</v>
      </c>
      <c r="F5452" t="s">
        <v>268</v>
      </c>
      <c r="G5452" t="s">
        <v>202</v>
      </c>
      <c r="H5452" s="83">
        <v>43602</v>
      </c>
      <c r="I5452">
        <v>2019</v>
      </c>
      <c r="J5452">
        <v>5</v>
      </c>
      <c r="K5452" t="s">
        <v>39161</v>
      </c>
      <c r="L5452">
        <v>17</v>
      </c>
      <c r="M5452">
        <v>2</v>
      </c>
      <c r="N5452" t="s">
        <v>22751</v>
      </c>
      <c r="O5452" t="s">
        <v>22752</v>
      </c>
      <c r="P5452" t="s">
        <v>263</v>
      </c>
      <c r="Q5452" s="101">
        <v>24803.76038</v>
      </c>
      <c r="R5452">
        <v>151</v>
      </c>
      <c r="S5452" t="s">
        <v>193</v>
      </c>
      <c r="T5452" t="s">
        <v>5823</v>
      </c>
      <c r="U5452" t="s">
        <v>240</v>
      </c>
      <c r="V5452" t="s">
        <v>231</v>
      </c>
    </row>
    <row r="5453" spans="1:22">
      <c r="A5453" t="s">
        <v>22754</v>
      </c>
      <c r="B5453">
        <v>21</v>
      </c>
      <c r="C5453" t="s">
        <v>39038</v>
      </c>
      <c r="D5453" t="s">
        <v>200</v>
      </c>
      <c r="E5453" t="s">
        <v>39044</v>
      </c>
      <c r="F5453" t="s">
        <v>268</v>
      </c>
      <c r="G5453" t="s">
        <v>202</v>
      </c>
      <c r="H5453" s="83">
        <v>45068</v>
      </c>
      <c r="I5453">
        <v>2023</v>
      </c>
      <c r="J5453">
        <v>5</v>
      </c>
      <c r="K5453" t="s">
        <v>39163</v>
      </c>
      <c r="L5453">
        <v>22</v>
      </c>
      <c r="M5453">
        <v>2</v>
      </c>
      <c r="N5453" t="s">
        <v>22755</v>
      </c>
      <c r="O5453" t="s">
        <v>22756</v>
      </c>
      <c r="P5453" t="s">
        <v>246</v>
      </c>
      <c r="Q5453" s="101">
        <v>44713.469319999997</v>
      </c>
      <c r="R5453">
        <v>122</v>
      </c>
      <c r="S5453" t="s">
        <v>228</v>
      </c>
      <c r="T5453" t="s">
        <v>7603</v>
      </c>
      <c r="U5453" t="s">
        <v>230</v>
      </c>
      <c r="V5453" t="s">
        <v>196</v>
      </c>
    </row>
    <row r="5454" spans="1:22">
      <c r="A5454" t="s">
        <v>22758</v>
      </c>
      <c r="B5454">
        <v>48</v>
      </c>
      <c r="C5454" t="s">
        <v>39036</v>
      </c>
      <c r="D5454" t="s">
        <v>185</v>
      </c>
      <c r="E5454" t="s">
        <v>39043</v>
      </c>
      <c r="F5454" t="s">
        <v>186</v>
      </c>
      <c r="G5454" t="s">
        <v>38927</v>
      </c>
      <c r="H5454" s="83">
        <v>43521</v>
      </c>
      <c r="I5454">
        <v>2019</v>
      </c>
      <c r="J5454">
        <v>2</v>
      </c>
      <c r="K5454" t="s">
        <v>39163</v>
      </c>
      <c r="L5454">
        <v>25</v>
      </c>
      <c r="M5454">
        <v>1</v>
      </c>
      <c r="N5454" t="s">
        <v>22759</v>
      </c>
      <c r="O5454" t="s">
        <v>22760</v>
      </c>
      <c r="P5454" t="s">
        <v>263</v>
      </c>
      <c r="Q5454" s="101">
        <v>27582.964970000001</v>
      </c>
      <c r="R5454">
        <v>204</v>
      </c>
      <c r="S5454" t="s">
        <v>228</v>
      </c>
      <c r="T5454" t="s">
        <v>3704</v>
      </c>
      <c r="U5454" t="s">
        <v>230</v>
      </c>
      <c r="V5454" t="s">
        <v>231</v>
      </c>
    </row>
    <row r="5455" spans="1:22">
      <c r="A5455" t="s">
        <v>22762</v>
      </c>
      <c r="B5455">
        <v>61</v>
      </c>
      <c r="C5455" t="s">
        <v>39037</v>
      </c>
      <c r="D5455" t="s">
        <v>200</v>
      </c>
      <c r="E5455" t="s">
        <v>39042</v>
      </c>
      <c r="F5455" t="s">
        <v>268</v>
      </c>
      <c r="G5455" t="s">
        <v>202</v>
      </c>
      <c r="H5455" s="83">
        <v>43794</v>
      </c>
      <c r="I5455">
        <v>2019</v>
      </c>
      <c r="J5455">
        <v>11</v>
      </c>
      <c r="K5455" t="s">
        <v>39163</v>
      </c>
      <c r="L5455">
        <v>25</v>
      </c>
      <c r="M5455">
        <v>4</v>
      </c>
      <c r="N5455" t="s">
        <v>22763</v>
      </c>
      <c r="O5455" t="s">
        <v>22764</v>
      </c>
      <c r="P5455" t="s">
        <v>246</v>
      </c>
      <c r="Q5455" s="101">
        <v>12702.952020000001</v>
      </c>
      <c r="R5455">
        <v>327</v>
      </c>
      <c r="S5455" t="s">
        <v>193</v>
      </c>
      <c r="T5455" t="s">
        <v>932</v>
      </c>
      <c r="U5455" t="s">
        <v>230</v>
      </c>
      <c r="V5455" t="s">
        <v>196</v>
      </c>
    </row>
    <row r="5456" spans="1:22">
      <c r="A5456" t="s">
        <v>22766</v>
      </c>
      <c r="B5456">
        <v>59</v>
      </c>
      <c r="C5456" t="s">
        <v>39036</v>
      </c>
      <c r="D5456" t="s">
        <v>200</v>
      </c>
      <c r="E5456" t="s">
        <v>39041</v>
      </c>
      <c r="F5456" t="s">
        <v>242</v>
      </c>
      <c r="G5456" t="s">
        <v>38926</v>
      </c>
      <c r="H5456" s="83">
        <v>43921</v>
      </c>
      <c r="I5456">
        <v>2020</v>
      </c>
      <c r="J5456">
        <v>3</v>
      </c>
      <c r="K5456" t="s">
        <v>39164</v>
      </c>
      <c r="L5456">
        <v>31</v>
      </c>
      <c r="M5456">
        <v>1</v>
      </c>
      <c r="N5456" t="s">
        <v>22767</v>
      </c>
      <c r="O5456" t="s">
        <v>11748</v>
      </c>
      <c r="P5456" t="s">
        <v>206</v>
      </c>
      <c r="Q5456" s="101">
        <v>38557.988089999999</v>
      </c>
      <c r="R5456">
        <v>354</v>
      </c>
      <c r="S5456" t="s">
        <v>228</v>
      </c>
      <c r="T5456" t="s">
        <v>3343</v>
      </c>
      <c r="U5456" t="s">
        <v>317</v>
      </c>
      <c r="V5456" t="s">
        <v>231</v>
      </c>
    </row>
    <row r="5457" spans="1:22">
      <c r="A5457" t="s">
        <v>22769</v>
      </c>
      <c r="B5457">
        <v>20</v>
      </c>
      <c r="C5457" t="s">
        <v>39038</v>
      </c>
      <c r="D5457" t="s">
        <v>185</v>
      </c>
      <c r="E5457" t="s">
        <v>39045</v>
      </c>
      <c r="F5457" t="s">
        <v>381</v>
      </c>
      <c r="G5457" t="s">
        <v>215</v>
      </c>
      <c r="H5457" s="83">
        <v>43428</v>
      </c>
      <c r="I5457">
        <v>2018</v>
      </c>
      <c r="J5457">
        <v>11</v>
      </c>
      <c r="K5457" t="s">
        <v>39159</v>
      </c>
      <c r="L5457">
        <v>24</v>
      </c>
      <c r="M5457">
        <v>4</v>
      </c>
      <c r="N5457" t="s">
        <v>5292</v>
      </c>
      <c r="O5457" t="s">
        <v>22770</v>
      </c>
      <c r="P5457" t="s">
        <v>246</v>
      </c>
      <c r="Q5457" s="101">
        <v>10317.916160000001</v>
      </c>
      <c r="R5457">
        <v>358</v>
      </c>
      <c r="S5457" t="s">
        <v>193</v>
      </c>
      <c r="T5457" t="s">
        <v>3736</v>
      </c>
      <c r="U5457" t="s">
        <v>317</v>
      </c>
      <c r="V5457" t="s">
        <v>211</v>
      </c>
    </row>
    <row r="5458" spans="1:22">
      <c r="A5458" t="s">
        <v>22772</v>
      </c>
      <c r="B5458">
        <v>38</v>
      </c>
      <c r="C5458" t="s">
        <v>39036</v>
      </c>
      <c r="D5458" t="s">
        <v>200</v>
      </c>
      <c r="E5458" t="s">
        <v>39041</v>
      </c>
      <c r="F5458" t="s">
        <v>631</v>
      </c>
      <c r="G5458" t="s">
        <v>38927</v>
      </c>
      <c r="H5458" s="83">
        <v>45213</v>
      </c>
      <c r="I5458">
        <v>2023</v>
      </c>
      <c r="J5458">
        <v>10</v>
      </c>
      <c r="K5458" t="s">
        <v>39159</v>
      </c>
      <c r="L5458">
        <v>14</v>
      </c>
      <c r="M5458">
        <v>4</v>
      </c>
      <c r="N5458" t="s">
        <v>22773</v>
      </c>
      <c r="O5458" t="s">
        <v>22774</v>
      </c>
      <c r="P5458" t="s">
        <v>206</v>
      </c>
      <c r="Q5458" s="101">
        <v>10508.26838</v>
      </c>
      <c r="R5458">
        <v>285</v>
      </c>
      <c r="S5458" t="s">
        <v>220</v>
      </c>
      <c r="T5458" t="s">
        <v>12020</v>
      </c>
      <c r="U5458" t="s">
        <v>317</v>
      </c>
      <c r="V5458" t="s">
        <v>231</v>
      </c>
    </row>
    <row r="5459" spans="1:22">
      <c r="A5459" t="s">
        <v>22776</v>
      </c>
      <c r="B5459">
        <v>77</v>
      </c>
      <c r="C5459" t="s">
        <v>39037</v>
      </c>
      <c r="D5459" t="s">
        <v>185</v>
      </c>
      <c r="E5459" t="s">
        <v>39046</v>
      </c>
      <c r="F5459" t="s">
        <v>631</v>
      </c>
      <c r="G5459" t="s">
        <v>187</v>
      </c>
      <c r="H5459" s="83">
        <v>43536</v>
      </c>
      <c r="I5459">
        <v>2019</v>
      </c>
      <c r="J5459">
        <v>3</v>
      </c>
      <c r="K5459" t="s">
        <v>39164</v>
      </c>
      <c r="L5459">
        <v>12</v>
      </c>
      <c r="M5459">
        <v>1</v>
      </c>
      <c r="N5459" t="s">
        <v>22777</v>
      </c>
      <c r="O5459" t="s">
        <v>22778</v>
      </c>
      <c r="P5459" t="s">
        <v>255</v>
      </c>
      <c r="Q5459" s="101">
        <v>48588.074139999997</v>
      </c>
      <c r="R5459">
        <v>137</v>
      </c>
      <c r="S5459" t="s">
        <v>220</v>
      </c>
      <c r="T5459" t="s">
        <v>4414</v>
      </c>
      <c r="U5459" t="s">
        <v>195</v>
      </c>
      <c r="V5459" t="s">
        <v>196</v>
      </c>
    </row>
    <row r="5460" spans="1:22">
      <c r="A5460" t="s">
        <v>22780</v>
      </c>
      <c r="B5460">
        <v>56</v>
      </c>
      <c r="C5460" t="s">
        <v>39036</v>
      </c>
      <c r="D5460" t="s">
        <v>200</v>
      </c>
      <c r="E5460" t="s">
        <v>39041</v>
      </c>
      <c r="F5460" t="s">
        <v>327</v>
      </c>
      <c r="G5460" t="s">
        <v>283</v>
      </c>
      <c r="H5460" s="83">
        <v>45183</v>
      </c>
      <c r="I5460">
        <v>2023</v>
      </c>
      <c r="J5460">
        <v>9</v>
      </c>
      <c r="K5460" t="s">
        <v>39162</v>
      </c>
      <c r="L5460">
        <v>14</v>
      </c>
      <c r="M5460">
        <v>3</v>
      </c>
      <c r="N5460" t="s">
        <v>22781</v>
      </c>
      <c r="O5460" t="s">
        <v>12010</v>
      </c>
      <c r="P5460" t="s">
        <v>191</v>
      </c>
      <c r="Q5460" s="101">
        <v>68774.487970000002</v>
      </c>
      <c r="R5460">
        <v>215</v>
      </c>
      <c r="S5460" t="s">
        <v>193</v>
      </c>
      <c r="T5460" t="s">
        <v>2595</v>
      </c>
      <c r="U5460" t="s">
        <v>210</v>
      </c>
      <c r="V5460" t="s">
        <v>196</v>
      </c>
    </row>
    <row r="5461" spans="1:22">
      <c r="A5461" t="s">
        <v>22783</v>
      </c>
      <c r="B5461">
        <v>62</v>
      </c>
      <c r="C5461" t="s">
        <v>39037</v>
      </c>
      <c r="D5461" t="s">
        <v>185</v>
      </c>
      <c r="E5461" t="s">
        <v>39046</v>
      </c>
      <c r="F5461" t="s">
        <v>268</v>
      </c>
      <c r="G5461" t="s">
        <v>215</v>
      </c>
      <c r="H5461" s="83">
        <v>43490</v>
      </c>
      <c r="I5461">
        <v>2019</v>
      </c>
      <c r="J5461">
        <v>1</v>
      </c>
      <c r="K5461" t="s">
        <v>39161</v>
      </c>
      <c r="L5461">
        <v>25</v>
      </c>
      <c r="M5461">
        <v>1</v>
      </c>
      <c r="N5461" t="s">
        <v>22784</v>
      </c>
      <c r="O5461" t="s">
        <v>22785</v>
      </c>
      <c r="P5461" t="s">
        <v>255</v>
      </c>
      <c r="Q5461" s="101">
        <v>5717.7683360000001</v>
      </c>
      <c r="R5461">
        <v>311</v>
      </c>
      <c r="S5461" t="s">
        <v>220</v>
      </c>
      <c r="T5461" t="s">
        <v>221</v>
      </c>
      <c r="U5461" t="s">
        <v>210</v>
      </c>
      <c r="V5461" t="s">
        <v>211</v>
      </c>
    </row>
    <row r="5462" spans="1:22">
      <c r="A5462" t="s">
        <v>22787</v>
      </c>
      <c r="B5462">
        <v>56</v>
      </c>
      <c r="C5462" t="s">
        <v>39036</v>
      </c>
      <c r="D5462" t="s">
        <v>185</v>
      </c>
      <c r="E5462" t="s">
        <v>39043</v>
      </c>
      <c r="F5462" t="s">
        <v>268</v>
      </c>
      <c r="G5462" t="s">
        <v>215</v>
      </c>
      <c r="H5462" s="83">
        <v>44325</v>
      </c>
      <c r="I5462">
        <v>2021</v>
      </c>
      <c r="J5462">
        <v>5</v>
      </c>
      <c r="K5462" t="s">
        <v>39165</v>
      </c>
      <c r="L5462">
        <v>9</v>
      </c>
      <c r="M5462">
        <v>2</v>
      </c>
      <c r="N5462" t="s">
        <v>22788</v>
      </c>
      <c r="O5462" t="s">
        <v>22789</v>
      </c>
      <c r="P5462" t="s">
        <v>263</v>
      </c>
      <c r="Q5462" s="101">
        <v>16689.98054</v>
      </c>
      <c r="R5462">
        <v>245</v>
      </c>
      <c r="S5462" t="s">
        <v>193</v>
      </c>
      <c r="T5462" t="s">
        <v>1098</v>
      </c>
      <c r="U5462" t="s">
        <v>317</v>
      </c>
      <c r="V5462" t="s">
        <v>196</v>
      </c>
    </row>
    <row r="5463" spans="1:22">
      <c r="A5463" t="s">
        <v>22791</v>
      </c>
      <c r="B5463">
        <v>23</v>
      </c>
      <c r="C5463" t="s">
        <v>39038</v>
      </c>
      <c r="D5463" t="s">
        <v>200</v>
      </c>
      <c r="E5463" t="s">
        <v>39044</v>
      </c>
      <c r="F5463" t="s">
        <v>327</v>
      </c>
      <c r="G5463" t="s">
        <v>187</v>
      </c>
      <c r="H5463" s="83">
        <v>44570</v>
      </c>
      <c r="I5463">
        <v>2022</v>
      </c>
      <c r="J5463">
        <v>1</v>
      </c>
      <c r="K5463" t="s">
        <v>39165</v>
      </c>
      <c r="L5463">
        <v>9</v>
      </c>
      <c r="M5463">
        <v>1</v>
      </c>
      <c r="N5463" t="s">
        <v>22792</v>
      </c>
      <c r="O5463" t="s">
        <v>22793</v>
      </c>
      <c r="P5463" t="s">
        <v>255</v>
      </c>
      <c r="Q5463" s="101">
        <v>23659.268599999999</v>
      </c>
      <c r="R5463">
        <v>123</v>
      </c>
      <c r="S5463" t="s">
        <v>220</v>
      </c>
      <c r="T5463" t="s">
        <v>8531</v>
      </c>
      <c r="U5463" t="s">
        <v>317</v>
      </c>
      <c r="V5463" t="s">
        <v>196</v>
      </c>
    </row>
    <row r="5464" spans="1:22">
      <c r="A5464" t="s">
        <v>22795</v>
      </c>
      <c r="B5464">
        <v>55</v>
      </c>
      <c r="C5464" t="s">
        <v>39036</v>
      </c>
      <c r="D5464" t="s">
        <v>200</v>
      </c>
      <c r="E5464" t="s">
        <v>39041</v>
      </c>
      <c r="F5464" t="s">
        <v>327</v>
      </c>
      <c r="G5464" t="s">
        <v>38927</v>
      </c>
      <c r="H5464" s="83">
        <v>44667</v>
      </c>
      <c r="I5464">
        <v>2022</v>
      </c>
      <c r="J5464">
        <v>4</v>
      </c>
      <c r="K5464" t="s">
        <v>39159</v>
      </c>
      <c r="L5464">
        <v>16</v>
      </c>
      <c r="M5464">
        <v>2</v>
      </c>
      <c r="N5464" t="s">
        <v>22796</v>
      </c>
      <c r="O5464" t="s">
        <v>22797</v>
      </c>
      <c r="P5464" t="s">
        <v>246</v>
      </c>
      <c r="Q5464" s="101">
        <v>4396.3181949999998</v>
      </c>
      <c r="R5464">
        <v>454</v>
      </c>
      <c r="S5464" t="s">
        <v>220</v>
      </c>
      <c r="T5464" t="s">
        <v>2414</v>
      </c>
      <c r="U5464" t="s">
        <v>230</v>
      </c>
      <c r="V5464" t="s">
        <v>211</v>
      </c>
    </row>
    <row r="5465" spans="1:22">
      <c r="A5465" t="s">
        <v>13015</v>
      </c>
      <c r="B5465">
        <v>69</v>
      </c>
      <c r="C5465" t="s">
        <v>39037</v>
      </c>
      <c r="D5465" t="s">
        <v>200</v>
      </c>
      <c r="E5465" t="s">
        <v>39042</v>
      </c>
      <c r="F5465" t="s">
        <v>201</v>
      </c>
      <c r="G5465" t="s">
        <v>38927</v>
      </c>
      <c r="H5465" s="83">
        <v>43612</v>
      </c>
      <c r="I5465">
        <v>2019</v>
      </c>
      <c r="J5465">
        <v>5</v>
      </c>
      <c r="K5465" t="s">
        <v>39163</v>
      </c>
      <c r="L5465">
        <v>27</v>
      </c>
      <c r="M5465">
        <v>2</v>
      </c>
      <c r="N5465" t="s">
        <v>22799</v>
      </c>
      <c r="O5465" t="s">
        <v>22800</v>
      </c>
      <c r="P5465" t="s">
        <v>246</v>
      </c>
      <c r="Q5465" s="101">
        <v>13618.70276</v>
      </c>
      <c r="R5465">
        <v>180</v>
      </c>
      <c r="S5465" t="s">
        <v>228</v>
      </c>
      <c r="T5465" t="s">
        <v>1150</v>
      </c>
      <c r="U5465" t="s">
        <v>317</v>
      </c>
      <c r="V5465" t="s">
        <v>231</v>
      </c>
    </row>
    <row r="5466" spans="1:22">
      <c r="A5466" t="s">
        <v>22802</v>
      </c>
      <c r="B5466">
        <v>41</v>
      </c>
      <c r="C5466" t="s">
        <v>39036</v>
      </c>
      <c r="D5466" t="s">
        <v>200</v>
      </c>
      <c r="E5466" t="s">
        <v>39041</v>
      </c>
      <c r="F5466" t="s">
        <v>214</v>
      </c>
      <c r="G5466" t="s">
        <v>283</v>
      </c>
      <c r="H5466" s="83">
        <v>44704</v>
      </c>
      <c r="I5466">
        <v>2022</v>
      </c>
      <c r="J5466">
        <v>5</v>
      </c>
      <c r="K5466" t="s">
        <v>39163</v>
      </c>
      <c r="L5466">
        <v>23</v>
      </c>
      <c r="M5466">
        <v>2</v>
      </c>
      <c r="N5466" t="s">
        <v>22803</v>
      </c>
      <c r="O5466" t="s">
        <v>12039</v>
      </c>
      <c r="P5466" t="s">
        <v>255</v>
      </c>
      <c r="Q5466" s="101">
        <v>68071.892170000006</v>
      </c>
      <c r="R5466">
        <v>155</v>
      </c>
      <c r="S5466" t="s">
        <v>193</v>
      </c>
      <c r="T5466" t="s">
        <v>3123</v>
      </c>
      <c r="U5466" t="s">
        <v>317</v>
      </c>
      <c r="V5466" t="s">
        <v>211</v>
      </c>
    </row>
    <row r="5467" spans="1:22">
      <c r="A5467" t="s">
        <v>22805</v>
      </c>
      <c r="B5467">
        <v>75</v>
      </c>
      <c r="C5467" t="s">
        <v>39037</v>
      </c>
      <c r="D5467" t="s">
        <v>200</v>
      </c>
      <c r="E5467" t="s">
        <v>39042</v>
      </c>
      <c r="F5467" t="s">
        <v>214</v>
      </c>
      <c r="G5467" t="s">
        <v>38927</v>
      </c>
      <c r="H5467" s="83">
        <v>43750</v>
      </c>
      <c r="I5467">
        <v>2019</v>
      </c>
      <c r="J5467">
        <v>10</v>
      </c>
      <c r="K5467" t="s">
        <v>39159</v>
      </c>
      <c r="L5467">
        <v>12</v>
      </c>
      <c r="M5467">
        <v>4</v>
      </c>
      <c r="N5467" t="s">
        <v>22806</v>
      </c>
      <c r="O5467" t="s">
        <v>22807</v>
      </c>
      <c r="P5467" t="s">
        <v>246</v>
      </c>
      <c r="Q5467" s="101">
        <v>18797.517329999999</v>
      </c>
      <c r="R5467">
        <v>419</v>
      </c>
      <c r="S5467" t="s">
        <v>220</v>
      </c>
      <c r="T5467" t="s">
        <v>10668</v>
      </c>
      <c r="U5467" t="s">
        <v>317</v>
      </c>
      <c r="V5467" t="s">
        <v>196</v>
      </c>
    </row>
    <row r="5468" spans="1:22">
      <c r="A5468" t="s">
        <v>22809</v>
      </c>
      <c r="B5468">
        <v>35</v>
      </c>
      <c r="C5468" t="s">
        <v>39036</v>
      </c>
      <c r="D5468" t="s">
        <v>200</v>
      </c>
      <c r="E5468" t="s">
        <v>39041</v>
      </c>
      <c r="F5468" t="s">
        <v>214</v>
      </c>
      <c r="G5468" t="s">
        <v>187</v>
      </c>
      <c r="H5468" s="83">
        <v>44975</v>
      </c>
      <c r="I5468">
        <v>2023</v>
      </c>
      <c r="J5468">
        <v>2</v>
      </c>
      <c r="K5468" t="s">
        <v>39159</v>
      </c>
      <c r="L5468">
        <v>18</v>
      </c>
      <c r="M5468">
        <v>1</v>
      </c>
      <c r="N5468" t="s">
        <v>22810</v>
      </c>
      <c r="O5468" t="s">
        <v>22811</v>
      </c>
      <c r="P5468" t="s">
        <v>206</v>
      </c>
      <c r="Q5468" s="101">
        <v>1471.9142810000001</v>
      </c>
      <c r="R5468">
        <v>309</v>
      </c>
      <c r="S5468" t="s">
        <v>193</v>
      </c>
      <c r="T5468" t="s">
        <v>3946</v>
      </c>
      <c r="U5468" t="s">
        <v>240</v>
      </c>
      <c r="V5468" t="s">
        <v>196</v>
      </c>
    </row>
    <row r="5469" spans="1:22">
      <c r="A5469" t="s">
        <v>22813</v>
      </c>
      <c r="B5469">
        <v>44</v>
      </c>
      <c r="C5469" t="s">
        <v>39036</v>
      </c>
      <c r="D5469" t="s">
        <v>185</v>
      </c>
      <c r="E5469" t="s">
        <v>39043</v>
      </c>
      <c r="F5469" t="s">
        <v>214</v>
      </c>
      <c r="G5469" t="s">
        <v>38926</v>
      </c>
      <c r="H5469" s="83">
        <v>44673</v>
      </c>
      <c r="I5469">
        <v>2022</v>
      </c>
      <c r="J5469">
        <v>4</v>
      </c>
      <c r="K5469" t="s">
        <v>39161</v>
      </c>
      <c r="L5469">
        <v>22</v>
      </c>
      <c r="M5469">
        <v>2</v>
      </c>
      <c r="N5469" t="s">
        <v>22814</v>
      </c>
      <c r="O5469" t="s">
        <v>22815</v>
      </c>
      <c r="P5469" t="s">
        <v>255</v>
      </c>
      <c r="Q5469" s="101">
        <v>26078.61334</v>
      </c>
      <c r="R5469">
        <v>286</v>
      </c>
      <c r="S5469" t="s">
        <v>228</v>
      </c>
      <c r="T5469" t="s">
        <v>6542</v>
      </c>
      <c r="U5469" t="s">
        <v>240</v>
      </c>
      <c r="V5469" t="s">
        <v>231</v>
      </c>
    </row>
    <row r="5470" spans="1:22">
      <c r="A5470" t="s">
        <v>1056</v>
      </c>
      <c r="B5470">
        <v>39</v>
      </c>
      <c r="C5470" t="s">
        <v>39036</v>
      </c>
      <c r="D5470" t="s">
        <v>185</v>
      </c>
      <c r="E5470" t="s">
        <v>39043</v>
      </c>
      <c r="F5470" t="s">
        <v>327</v>
      </c>
      <c r="G5470" t="s">
        <v>283</v>
      </c>
      <c r="H5470" s="83">
        <v>43796</v>
      </c>
      <c r="I5470">
        <v>2019</v>
      </c>
      <c r="J5470">
        <v>11</v>
      </c>
      <c r="K5470" t="s">
        <v>39160</v>
      </c>
      <c r="L5470">
        <v>27</v>
      </c>
      <c r="M5470">
        <v>4</v>
      </c>
      <c r="N5470" t="s">
        <v>22817</v>
      </c>
      <c r="O5470" t="s">
        <v>22818</v>
      </c>
      <c r="P5470" t="s">
        <v>263</v>
      </c>
      <c r="Q5470" s="101">
        <v>24478.775740000001</v>
      </c>
      <c r="R5470">
        <v>481</v>
      </c>
      <c r="S5470" t="s">
        <v>220</v>
      </c>
      <c r="T5470" t="s">
        <v>6440</v>
      </c>
      <c r="U5470" t="s">
        <v>240</v>
      </c>
      <c r="V5470" t="s">
        <v>231</v>
      </c>
    </row>
    <row r="5471" spans="1:22">
      <c r="A5471" t="s">
        <v>22820</v>
      </c>
      <c r="B5471">
        <v>84</v>
      </c>
      <c r="C5471" t="s">
        <v>39037</v>
      </c>
      <c r="D5471" t="s">
        <v>185</v>
      </c>
      <c r="E5471" t="s">
        <v>39046</v>
      </c>
      <c r="F5471" t="s">
        <v>381</v>
      </c>
      <c r="G5471" t="s">
        <v>38926</v>
      </c>
      <c r="H5471" s="83">
        <v>43763</v>
      </c>
      <c r="I5471">
        <v>2019</v>
      </c>
      <c r="J5471">
        <v>10</v>
      </c>
      <c r="K5471" t="s">
        <v>39161</v>
      </c>
      <c r="L5471">
        <v>25</v>
      </c>
      <c r="M5471">
        <v>4</v>
      </c>
      <c r="N5471" t="s">
        <v>22821</v>
      </c>
      <c r="O5471" t="s">
        <v>1434</v>
      </c>
      <c r="P5471" t="s">
        <v>263</v>
      </c>
      <c r="Q5471" s="101">
        <v>32030.72207</v>
      </c>
      <c r="R5471">
        <v>116</v>
      </c>
      <c r="S5471" t="s">
        <v>193</v>
      </c>
      <c r="T5471" t="s">
        <v>4000</v>
      </c>
      <c r="U5471" t="s">
        <v>230</v>
      </c>
      <c r="V5471" t="s">
        <v>211</v>
      </c>
    </row>
    <row r="5472" spans="1:22">
      <c r="A5472" t="s">
        <v>22823</v>
      </c>
      <c r="B5472">
        <v>32</v>
      </c>
      <c r="C5472" t="s">
        <v>39038</v>
      </c>
      <c r="D5472" t="s">
        <v>200</v>
      </c>
      <c r="E5472" t="s">
        <v>39044</v>
      </c>
      <c r="F5472" t="s">
        <v>186</v>
      </c>
      <c r="G5472" t="s">
        <v>215</v>
      </c>
      <c r="H5472" s="83">
        <v>43734</v>
      </c>
      <c r="I5472">
        <v>2019</v>
      </c>
      <c r="J5472">
        <v>9</v>
      </c>
      <c r="K5472" t="s">
        <v>39162</v>
      </c>
      <c r="L5472">
        <v>26</v>
      </c>
      <c r="M5472">
        <v>3</v>
      </c>
      <c r="N5472" t="s">
        <v>22824</v>
      </c>
      <c r="O5472" t="s">
        <v>22825</v>
      </c>
      <c r="P5472" t="s">
        <v>255</v>
      </c>
      <c r="Q5472" s="101">
        <v>24658.902269999999</v>
      </c>
      <c r="R5472">
        <v>465</v>
      </c>
      <c r="S5472" t="s">
        <v>193</v>
      </c>
      <c r="T5472" t="s">
        <v>8605</v>
      </c>
      <c r="U5472" t="s">
        <v>240</v>
      </c>
      <c r="V5472" t="s">
        <v>231</v>
      </c>
    </row>
    <row r="5473" spans="1:22">
      <c r="A5473" t="s">
        <v>3177</v>
      </c>
      <c r="B5473">
        <v>38</v>
      </c>
      <c r="C5473" t="s">
        <v>39036</v>
      </c>
      <c r="D5473" t="s">
        <v>185</v>
      </c>
      <c r="E5473" t="s">
        <v>39043</v>
      </c>
      <c r="F5473" t="s">
        <v>214</v>
      </c>
      <c r="G5473" t="s">
        <v>215</v>
      </c>
      <c r="H5473" s="83">
        <v>44415</v>
      </c>
      <c r="I5473">
        <v>2021</v>
      </c>
      <c r="J5473">
        <v>8</v>
      </c>
      <c r="K5473" t="s">
        <v>39159</v>
      </c>
      <c r="L5473">
        <v>7</v>
      </c>
      <c r="M5473">
        <v>3</v>
      </c>
      <c r="N5473" t="s">
        <v>22827</v>
      </c>
      <c r="O5473" t="s">
        <v>22828</v>
      </c>
      <c r="P5473" t="s">
        <v>263</v>
      </c>
      <c r="Q5473" s="101">
        <v>6491.1591390000003</v>
      </c>
      <c r="R5473">
        <v>188</v>
      </c>
      <c r="S5473" t="s">
        <v>193</v>
      </c>
      <c r="T5473" t="s">
        <v>4257</v>
      </c>
      <c r="U5473" t="s">
        <v>317</v>
      </c>
      <c r="V5473" t="s">
        <v>196</v>
      </c>
    </row>
    <row r="5474" spans="1:22">
      <c r="A5474" t="s">
        <v>22830</v>
      </c>
      <c r="B5474">
        <v>55</v>
      </c>
      <c r="C5474" t="s">
        <v>39036</v>
      </c>
      <c r="D5474" t="s">
        <v>200</v>
      </c>
      <c r="E5474" t="s">
        <v>39041</v>
      </c>
      <c r="F5474" t="s">
        <v>631</v>
      </c>
      <c r="G5474" t="s">
        <v>283</v>
      </c>
      <c r="H5474" s="83">
        <v>44942</v>
      </c>
      <c r="I5474">
        <v>2023</v>
      </c>
      <c r="J5474">
        <v>1</v>
      </c>
      <c r="K5474" t="s">
        <v>39163</v>
      </c>
      <c r="L5474">
        <v>16</v>
      </c>
      <c r="M5474">
        <v>1</v>
      </c>
      <c r="N5474" t="s">
        <v>22831</v>
      </c>
      <c r="O5474" t="s">
        <v>22832</v>
      </c>
      <c r="P5474" t="s">
        <v>263</v>
      </c>
      <c r="Q5474" s="101">
        <v>38219.530310000002</v>
      </c>
      <c r="R5474">
        <v>432</v>
      </c>
      <c r="S5474" t="s">
        <v>193</v>
      </c>
      <c r="T5474" t="s">
        <v>5933</v>
      </c>
      <c r="U5474" t="s">
        <v>210</v>
      </c>
      <c r="V5474" t="s">
        <v>231</v>
      </c>
    </row>
    <row r="5475" spans="1:22">
      <c r="A5475" t="s">
        <v>22834</v>
      </c>
      <c r="B5475">
        <v>31</v>
      </c>
      <c r="C5475" t="s">
        <v>39038</v>
      </c>
      <c r="D5475" t="s">
        <v>185</v>
      </c>
      <c r="E5475" t="s">
        <v>39045</v>
      </c>
      <c r="F5475" t="s">
        <v>242</v>
      </c>
      <c r="G5475" t="s">
        <v>215</v>
      </c>
      <c r="H5475" s="83">
        <v>45061</v>
      </c>
      <c r="I5475">
        <v>2023</v>
      </c>
      <c r="J5475">
        <v>5</v>
      </c>
      <c r="K5475" t="s">
        <v>39163</v>
      </c>
      <c r="L5475">
        <v>15</v>
      </c>
      <c r="M5475">
        <v>2</v>
      </c>
      <c r="N5475" t="s">
        <v>22835</v>
      </c>
      <c r="O5475" t="s">
        <v>22836</v>
      </c>
      <c r="P5475" t="s">
        <v>263</v>
      </c>
      <c r="Q5475" s="101">
        <v>6785.7334840000003</v>
      </c>
      <c r="R5475">
        <v>290</v>
      </c>
      <c r="S5475" t="s">
        <v>220</v>
      </c>
      <c r="T5475" t="s">
        <v>1579</v>
      </c>
      <c r="U5475" t="s">
        <v>210</v>
      </c>
      <c r="V5475" t="s">
        <v>231</v>
      </c>
    </row>
    <row r="5476" spans="1:22">
      <c r="A5476" t="s">
        <v>22838</v>
      </c>
      <c r="B5476">
        <v>81</v>
      </c>
      <c r="C5476" t="s">
        <v>39037</v>
      </c>
      <c r="D5476" t="s">
        <v>185</v>
      </c>
      <c r="E5476" t="s">
        <v>39046</v>
      </c>
      <c r="F5476" t="s">
        <v>381</v>
      </c>
      <c r="G5476" t="s">
        <v>187</v>
      </c>
      <c r="H5476" s="83">
        <v>43911</v>
      </c>
      <c r="I5476">
        <v>2020</v>
      </c>
      <c r="J5476">
        <v>3</v>
      </c>
      <c r="K5476" t="s">
        <v>39159</v>
      </c>
      <c r="L5476">
        <v>21</v>
      </c>
      <c r="M5476">
        <v>1</v>
      </c>
      <c r="N5476" t="s">
        <v>22839</v>
      </c>
      <c r="O5476" t="s">
        <v>9420</v>
      </c>
      <c r="P5476" t="s">
        <v>191</v>
      </c>
      <c r="Q5476" s="101">
        <v>57236.053879999999</v>
      </c>
      <c r="R5476">
        <v>358</v>
      </c>
      <c r="S5476" t="s">
        <v>228</v>
      </c>
      <c r="T5476" t="s">
        <v>6362</v>
      </c>
      <c r="U5476" t="s">
        <v>195</v>
      </c>
      <c r="V5476" t="s">
        <v>231</v>
      </c>
    </row>
    <row r="5477" spans="1:22">
      <c r="A5477" t="s">
        <v>22841</v>
      </c>
      <c r="B5477">
        <v>23</v>
      </c>
      <c r="C5477" t="s">
        <v>39038</v>
      </c>
      <c r="D5477" t="s">
        <v>200</v>
      </c>
      <c r="E5477" t="s">
        <v>39044</v>
      </c>
      <c r="F5477" t="s">
        <v>268</v>
      </c>
      <c r="G5477" t="s">
        <v>187</v>
      </c>
      <c r="H5477" s="83">
        <v>44403</v>
      </c>
      <c r="I5477">
        <v>2021</v>
      </c>
      <c r="J5477">
        <v>7</v>
      </c>
      <c r="K5477" t="s">
        <v>39163</v>
      </c>
      <c r="L5477">
        <v>26</v>
      </c>
      <c r="M5477">
        <v>3</v>
      </c>
      <c r="N5477" t="s">
        <v>9790</v>
      </c>
      <c r="O5477" t="s">
        <v>22842</v>
      </c>
      <c r="P5477" t="s">
        <v>263</v>
      </c>
      <c r="Q5477" s="101">
        <v>30525.024280000001</v>
      </c>
      <c r="R5477">
        <v>238</v>
      </c>
      <c r="S5477" t="s">
        <v>220</v>
      </c>
      <c r="T5477" t="s">
        <v>324</v>
      </c>
      <c r="U5477" t="s">
        <v>230</v>
      </c>
      <c r="V5477" t="s">
        <v>211</v>
      </c>
    </row>
    <row r="5478" spans="1:22">
      <c r="A5478" t="s">
        <v>899</v>
      </c>
      <c r="B5478">
        <v>65</v>
      </c>
      <c r="C5478" t="s">
        <v>39037</v>
      </c>
      <c r="D5478" t="s">
        <v>200</v>
      </c>
      <c r="E5478" t="s">
        <v>39042</v>
      </c>
      <c r="F5478" t="s">
        <v>631</v>
      </c>
      <c r="G5478" t="s">
        <v>38927</v>
      </c>
      <c r="H5478" s="83">
        <v>45062</v>
      </c>
      <c r="I5478">
        <v>2023</v>
      </c>
      <c r="J5478">
        <v>5</v>
      </c>
      <c r="K5478" t="s">
        <v>39164</v>
      </c>
      <c r="L5478">
        <v>16</v>
      </c>
      <c r="M5478">
        <v>2</v>
      </c>
      <c r="N5478" t="s">
        <v>22844</v>
      </c>
      <c r="O5478" t="s">
        <v>22845</v>
      </c>
      <c r="P5478" t="s">
        <v>206</v>
      </c>
      <c r="Q5478" s="101">
        <v>31578.934539999998</v>
      </c>
      <c r="R5478">
        <v>237</v>
      </c>
      <c r="S5478" t="s">
        <v>228</v>
      </c>
      <c r="T5478" t="s">
        <v>2693</v>
      </c>
      <c r="U5478" t="s">
        <v>317</v>
      </c>
      <c r="V5478" t="s">
        <v>196</v>
      </c>
    </row>
    <row r="5479" spans="1:22">
      <c r="A5479" t="s">
        <v>22847</v>
      </c>
      <c r="B5479">
        <v>47</v>
      </c>
      <c r="C5479" t="s">
        <v>39036</v>
      </c>
      <c r="D5479" t="s">
        <v>185</v>
      </c>
      <c r="E5479" t="s">
        <v>39043</v>
      </c>
      <c r="F5479" t="s">
        <v>631</v>
      </c>
      <c r="G5479" t="s">
        <v>202</v>
      </c>
      <c r="H5479" s="83">
        <v>44835</v>
      </c>
      <c r="I5479">
        <v>2022</v>
      </c>
      <c r="J5479">
        <v>10</v>
      </c>
      <c r="K5479" t="s">
        <v>39159</v>
      </c>
      <c r="L5479">
        <v>1</v>
      </c>
      <c r="M5479">
        <v>4</v>
      </c>
      <c r="N5479" t="s">
        <v>22848</v>
      </c>
      <c r="O5479" t="s">
        <v>22849</v>
      </c>
      <c r="P5479" t="s">
        <v>263</v>
      </c>
      <c r="Q5479" s="101">
        <v>43081.809959999999</v>
      </c>
      <c r="R5479">
        <v>226</v>
      </c>
      <c r="S5479" t="s">
        <v>228</v>
      </c>
      <c r="T5479" t="s">
        <v>6250</v>
      </c>
      <c r="U5479" t="s">
        <v>240</v>
      </c>
      <c r="V5479" t="s">
        <v>231</v>
      </c>
    </row>
    <row r="5480" spans="1:22">
      <c r="A5480" t="s">
        <v>22851</v>
      </c>
      <c r="B5480">
        <v>63</v>
      </c>
      <c r="C5480" t="s">
        <v>39037</v>
      </c>
      <c r="D5480" t="s">
        <v>185</v>
      </c>
      <c r="E5480" t="s">
        <v>39046</v>
      </c>
      <c r="F5480" t="s">
        <v>268</v>
      </c>
      <c r="G5480" t="s">
        <v>38926</v>
      </c>
      <c r="H5480" s="83">
        <v>43919</v>
      </c>
      <c r="I5480">
        <v>2020</v>
      </c>
      <c r="J5480">
        <v>3</v>
      </c>
      <c r="K5480" t="s">
        <v>39165</v>
      </c>
      <c r="L5480">
        <v>29</v>
      </c>
      <c r="M5480">
        <v>1</v>
      </c>
      <c r="N5480" t="s">
        <v>22852</v>
      </c>
      <c r="O5480" t="s">
        <v>22853</v>
      </c>
      <c r="P5480" t="s">
        <v>191</v>
      </c>
      <c r="Q5480" s="101">
        <v>3213.8609759999999</v>
      </c>
      <c r="R5480">
        <v>304</v>
      </c>
      <c r="S5480" t="s">
        <v>228</v>
      </c>
      <c r="T5480" t="s">
        <v>1156</v>
      </c>
      <c r="U5480" t="s">
        <v>240</v>
      </c>
      <c r="V5480" t="s">
        <v>211</v>
      </c>
    </row>
    <row r="5481" spans="1:22">
      <c r="A5481" t="s">
        <v>14684</v>
      </c>
      <c r="B5481">
        <v>18</v>
      </c>
      <c r="C5481" t="s">
        <v>39038</v>
      </c>
      <c r="D5481" t="s">
        <v>185</v>
      </c>
      <c r="E5481" t="s">
        <v>39045</v>
      </c>
      <c r="F5481" t="s">
        <v>186</v>
      </c>
      <c r="G5481" t="s">
        <v>215</v>
      </c>
      <c r="H5481" s="83">
        <v>43754</v>
      </c>
      <c r="I5481">
        <v>2019</v>
      </c>
      <c r="J5481">
        <v>10</v>
      </c>
      <c r="K5481" t="s">
        <v>39160</v>
      </c>
      <c r="L5481">
        <v>16</v>
      </c>
      <c r="M5481">
        <v>4</v>
      </c>
      <c r="N5481" t="s">
        <v>14257</v>
      </c>
      <c r="O5481" t="s">
        <v>22855</v>
      </c>
      <c r="P5481" t="s">
        <v>246</v>
      </c>
      <c r="Q5481" s="101">
        <v>6913.6915589999999</v>
      </c>
      <c r="R5481">
        <v>258</v>
      </c>
      <c r="S5481" t="s">
        <v>193</v>
      </c>
      <c r="T5481" t="s">
        <v>3455</v>
      </c>
      <c r="U5481" t="s">
        <v>210</v>
      </c>
      <c r="V5481" t="s">
        <v>211</v>
      </c>
    </row>
    <row r="5482" spans="1:22">
      <c r="A5482" t="s">
        <v>22857</v>
      </c>
      <c r="B5482">
        <v>60</v>
      </c>
      <c r="C5482" t="s">
        <v>39037</v>
      </c>
      <c r="D5482" t="s">
        <v>200</v>
      </c>
      <c r="E5482" t="s">
        <v>39042</v>
      </c>
      <c r="F5482" t="s">
        <v>201</v>
      </c>
      <c r="G5482" t="s">
        <v>38927</v>
      </c>
      <c r="H5482" s="83">
        <v>43439</v>
      </c>
      <c r="I5482">
        <v>2018</v>
      </c>
      <c r="J5482">
        <v>12</v>
      </c>
      <c r="K5482" t="s">
        <v>39160</v>
      </c>
      <c r="L5482">
        <v>5</v>
      </c>
      <c r="M5482">
        <v>4</v>
      </c>
      <c r="N5482" t="s">
        <v>22858</v>
      </c>
      <c r="O5482" t="s">
        <v>22859</v>
      </c>
      <c r="P5482" t="s">
        <v>263</v>
      </c>
      <c r="Q5482" s="101">
        <v>30653.321260000001</v>
      </c>
      <c r="R5482">
        <v>345</v>
      </c>
      <c r="S5482" t="s">
        <v>228</v>
      </c>
      <c r="T5482" t="s">
        <v>13254</v>
      </c>
      <c r="U5482" t="s">
        <v>195</v>
      </c>
      <c r="V5482" t="s">
        <v>231</v>
      </c>
    </row>
    <row r="5483" spans="1:22">
      <c r="A5483" t="s">
        <v>22861</v>
      </c>
      <c r="B5483">
        <v>84</v>
      </c>
      <c r="C5483" t="s">
        <v>39037</v>
      </c>
      <c r="D5483" t="s">
        <v>185</v>
      </c>
      <c r="E5483" t="s">
        <v>39046</v>
      </c>
      <c r="F5483" t="s">
        <v>268</v>
      </c>
      <c r="G5483" t="s">
        <v>283</v>
      </c>
      <c r="H5483" s="83">
        <v>43458</v>
      </c>
      <c r="I5483">
        <v>2018</v>
      </c>
      <c r="J5483">
        <v>12</v>
      </c>
      <c r="K5483" t="s">
        <v>39163</v>
      </c>
      <c r="L5483">
        <v>24</v>
      </c>
      <c r="M5483">
        <v>4</v>
      </c>
      <c r="N5483" t="s">
        <v>22862</v>
      </c>
      <c r="O5483" t="s">
        <v>22863</v>
      </c>
      <c r="P5483" t="s">
        <v>255</v>
      </c>
      <c r="Q5483" s="101">
        <v>32812.389900000002</v>
      </c>
      <c r="R5483">
        <v>286</v>
      </c>
      <c r="S5483" t="s">
        <v>193</v>
      </c>
      <c r="T5483" t="s">
        <v>3511</v>
      </c>
      <c r="U5483" t="s">
        <v>210</v>
      </c>
      <c r="V5483" t="s">
        <v>196</v>
      </c>
    </row>
    <row r="5484" spans="1:22">
      <c r="A5484" t="s">
        <v>22865</v>
      </c>
      <c r="B5484">
        <v>31</v>
      </c>
      <c r="C5484" t="s">
        <v>39038</v>
      </c>
      <c r="D5484" t="s">
        <v>200</v>
      </c>
      <c r="E5484" t="s">
        <v>39044</v>
      </c>
      <c r="F5484" t="s">
        <v>242</v>
      </c>
      <c r="G5484" t="s">
        <v>202</v>
      </c>
      <c r="H5484" s="83">
        <v>44557</v>
      </c>
      <c r="I5484">
        <v>2021</v>
      </c>
      <c r="J5484">
        <v>12</v>
      </c>
      <c r="K5484" t="s">
        <v>39163</v>
      </c>
      <c r="L5484">
        <v>27</v>
      </c>
      <c r="M5484">
        <v>4</v>
      </c>
      <c r="N5484" t="s">
        <v>22866</v>
      </c>
      <c r="O5484" t="s">
        <v>22867</v>
      </c>
      <c r="P5484" t="s">
        <v>246</v>
      </c>
      <c r="Q5484" s="101">
        <v>7059.2359479999996</v>
      </c>
      <c r="R5484">
        <v>109</v>
      </c>
      <c r="S5484" t="s">
        <v>220</v>
      </c>
      <c r="T5484" t="s">
        <v>6378</v>
      </c>
      <c r="U5484" t="s">
        <v>240</v>
      </c>
      <c r="V5484" t="s">
        <v>211</v>
      </c>
    </row>
    <row r="5485" spans="1:22">
      <c r="A5485" t="s">
        <v>22869</v>
      </c>
      <c r="B5485">
        <v>58</v>
      </c>
      <c r="C5485" t="s">
        <v>39036</v>
      </c>
      <c r="D5485" t="s">
        <v>185</v>
      </c>
      <c r="E5485" t="s">
        <v>39043</v>
      </c>
      <c r="F5485" t="s">
        <v>381</v>
      </c>
      <c r="G5485" t="s">
        <v>202</v>
      </c>
      <c r="H5485" s="83">
        <v>43764</v>
      </c>
      <c r="I5485">
        <v>2019</v>
      </c>
      <c r="J5485">
        <v>10</v>
      </c>
      <c r="K5485" t="s">
        <v>39159</v>
      </c>
      <c r="L5485">
        <v>26</v>
      </c>
      <c r="M5485">
        <v>4</v>
      </c>
      <c r="N5485" t="s">
        <v>22870</v>
      </c>
      <c r="O5485" t="s">
        <v>22871</v>
      </c>
      <c r="P5485" t="s">
        <v>263</v>
      </c>
      <c r="Q5485" s="101">
        <v>16057.56835</v>
      </c>
      <c r="R5485">
        <v>495</v>
      </c>
      <c r="S5485" t="s">
        <v>193</v>
      </c>
      <c r="T5485" t="s">
        <v>1436</v>
      </c>
      <c r="U5485" t="s">
        <v>210</v>
      </c>
      <c r="V5485" t="s">
        <v>196</v>
      </c>
    </row>
    <row r="5486" spans="1:22">
      <c r="A5486" t="s">
        <v>22873</v>
      </c>
      <c r="B5486">
        <v>65</v>
      </c>
      <c r="C5486" t="s">
        <v>39037</v>
      </c>
      <c r="D5486" t="s">
        <v>200</v>
      </c>
      <c r="E5486" t="s">
        <v>39042</v>
      </c>
      <c r="F5486" t="s">
        <v>201</v>
      </c>
      <c r="G5486" t="s">
        <v>38927</v>
      </c>
      <c r="H5486" s="83">
        <v>44020</v>
      </c>
      <c r="I5486">
        <v>2020</v>
      </c>
      <c r="J5486">
        <v>7</v>
      </c>
      <c r="K5486" t="s">
        <v>39160</v>
      </c>
      <c r="L5486">
        <v>8</v>
      </c>
      <c r="M5486">
        <v>3</v>
      </c>
      <c r="N5486" t="s">
        <v>9718</v>
      </c>
      <c r="O5486" t="s">
        <v>22874</v>
      </c>
      <c r="P5486" t="s">
        <v>206</v>
      </c>
      <c r="Q5486" s="101">
        <v>20417.13884</v>
      </c>
      <c r="R5486">
        <v>466</v>
      </c>
      <c r="S5486" t="s">
        <v>220</v>
      </c>
      <c r="T5486" t="s">
        <v>7974</v>
      </c>
      <c r="U5486" t="s">
        <v>230</v>
      </c>
      <c r="V5486" t="s">
        <v>196</v>
      </c>
    </row>
    <row r="5487" spans="1:22">
      <c r="A5487" t="s">
        <v>22876</v>
      </c>
      <c r="B5487">
        <v>46</v>
      </c>
      <c r="C5487" t="s">
        <v>39036</v>
      </c>
      <c r="D5487" t="s">
        <v>185</v>
      </c>
      <c r="E5487" t="s">
        <v>39043</v>
      </c>
      <c r="F5487" t="s">
        <v>186</v>
      </c>
      <c r="G5487" t="s">
        <v>38926</v>
      </c>
      <c r="H5487" s="83">
        <v>44234</v>
      </c>
      <c r="I5487">
        <v>2021</v>
      </c>
      <c r="J5487">
        <v>2</v>
      </c>
      <c r="K5487" t="s">
        <v>39165</v>
      </c>
      <c r="L5487">
        <v>7</v>
      </c>
      <c r="M5487">
        <v>1</v>
      </c>
      <c r="N5487" t="s">
        <v>12046</v>
      </c>
      <c r="O5487" t="s">
        <v>22877</v>
      </c>
      <c r="P5487" t="s">
        <v>255</v>
      </c>
      <c r="Q5487" s="101">
        <v>27020.357080000002</v>
      </c>
      <c r="R5487">
        <v>209</v>
      </c>
      <c r="S5487" t="s">
        <v>193</v>
      </c>
      <c r="T5487" t="s">
        <v>10658</v>
      </c>
      <c r="U5487" t="s">
        <v>230</v>
      </c>
      <c r="V5487" t="s">
        <v>196</v>
      </c>
    </row>
    <row r="5488" spans="1:22">
      <c r="A5488" t="s">
        <v>22879</v>
      </c>
      <c r="B5488">
        <v>65</v>
      </c>
      <c r="C5488" t="s">
        <v>39037</v>
      </c>
      <c r="D5488" t="s">
        <v>185</v>
      </c>
      <c r="E5488" t="s">
        <v>39046</v>
      </c>
      <c r="F5488" t="s">
        <v>327</v>
      </c>
      <c r="G5488" t="s">
        <v>38926</v>
      </c>
      <c r="H5488" s="83">
        <v>44115</v>
      </c>
      <c r="I5488">
        <v>2020</v>
      </c>
      <c r="J5488">
        <v>10</v>
      </c>
      <c r="K5488" t="s">
        <v>39165</v>
      </c>
      <c r="L5488">
        <v>11</v>
      </c>
      <c r="M5488">
        <v>4</v>
      </c>
      <c r="N5488" t="s">
        <v>22880</v>
      </c>
      <c r="O5488" t="s">
        <v>22881</v>
      </c>
      <c r="P5488" t="s">
        <v>263</v>
      </c>
      <c r="Q5488" s="101">
        <v>26165.024959999999</v>
      </c>
      <c r="R5488">
        <v>325</v>
      </c>
      <c r="S5488" t="s">
        <v>193</v>
      </c>
      <c r="T5488" t="s">
        <v>1043</v>
      </c>
      <c r="U5488" t="s">
        <v>210</v>
      </c>
      <c r="V5488" t="s">
        <v>196</v>
      </c>
    </row>
    <row r="5489" spans="1:22">
      <c r="A5489" t="s">
        <v>22883</v>
      </c>
      <c r="B5489">
        <v>81</v>
      </c>
      <c r="C5489" t="s">
        <v>39037</v>
      </c>
      <c r="D5489" t="s">
        <v>185</v>
      </c>
      <c r="E5489" t="s">
        <v>39046</v>
      </c>
      <c r="F5489" t="s">
        <v>242</v>
      </c>
      <c r="G5489" t="s">
        <v>38926</v>
      </c>
      <c r="H5489" s="83">
        <v>44846</v>
      </c>
      <c r="I5489">
        <v>2022</v>
      </c>
      <c r="J5489">
        <v>10</v>
      </c>
      <c r="K5489" t="s">
        <v>39160</v>
      </c>
      <c r="L5489">
        <v>12</v>
      </c>
      <c r="M5489">
        <v>4</v>
      </c>
      <c r="N5489" t="s">
        <v>22884</v>
      </c>
      <c r="O5489" t="s">
        <v>22885</v>
      </c>
      <c r="P5489" t="s">
        <v>246</v>
      </c>
      <c r="Q5489" s="101">
        <v>13806.005939999999</v>
      </c>
      <c r="R5489">
        <v>254</v>
      </c>
      <c r="S5489" t="s">
        <v>193</v>
      </c>
      <c r="T5489" t="s">
        <v>532</v>
      </c>
      <c r="U5489" t="s">
        <v>210</v>
      </c>
      <c r="V5489" t="s">
        <v>196</v>
      </c>
    </row>
    <row r="5490" spans="1:22">
      <c r="A5490" t="s">
        <v>22887</v>
      </c>
      <c r="B5490">
        <v>80</v>
      </c>
      <c r="C5490" t="s">
        <v>39037</v>
      </c>
      <c r="D5490" t="s">
        <v>185</v>
      </c>
      <c r="E5490" t="s">
        <v>39046</v>
      </c>
      <c r="F5490" t="s">
        <v>242</v>
      </c>
      <c r="G5490" t="s">
        <v>283</v>
      </c>
      <c r="H5490" s="83">
        <v>44265</v>
      </c>
      <c r="I5490">
        <v>2021</v>
      </c>
      <c r="J5490">
        <v>3</v>
      </c>
      <c r="K5490" t="s">
        <v>39160</v>
      </c>
      <c r="L5490">
        <v>10</v>
      </c>
      <c r="M5490">
        <v>1</v>
      </c>
      <c r="N5490" t="s">
        <v>22888</v>
      </c>
      <c r="O5490" t="s">
        <v>22889</v>
      </c>
      <c r="P5490" t="s">
        <v>255</v>
      </c>
      <c r="Q5490" s="101">
        <v>14850.897349999999</v>
      </c>
      <c r="R5490">
        <v>327</v>
      </c>
      <c r="S5490" t="s">
        <v>193</v>
      </c>
      <c r="T5490" t="s">
        <v>14589</v>
      </c>
      <c r="U5490" t="s">
        <v>195</v>
      </c>
      <c r="V5490" t="s">
        <v>196</v>
      </c>
    </row>
    <row r="5491" spans="1:22">
      <c r="A5491" t="s">
        <v>22891</v>
      </c>
      <c r="B5491">
        <v>76</v>
      </c>
      <c r="C5491" t="s">
        <v>39037</v>
      </c>
      <c r="D5491" t="s">
        <v>185</v>
      </c>
      <c r="E5491" t="s">
        <v>39046</v>
      </c>
      <c r="F5491" t="s">
        <v>214</v>
      </c>
      <c r="G5491" t="s">
        <v>187</v>
      </c>
      <c r="H5491" s="83">
        <v>44551</v>
      </c>
      <c r="I5491">
        <v>2021</v>
      </c>
      <c r="J5491">
        <v>12</v>
      </c>
      <c r="K5491" t="s">
        <v>39164</v>
      </c>
      <c r="L5491">
        <v>21</v>
      </c>
      <c r="M5491">
        <v>4</v>
      </c>
      <c r="N5491" t="s">
        <v>22892</v>
      </c>
      <c r="O5491" t="s">
        <v>22893</v>
      </c>
      <c r="P5491" t="s">
        <v>206</v>
      </c>
      <c r="Q5491" s="101">
        <v>28541.602129999999</v>
      </c>
      <c r="R5491">
        <v>412</v>
      </c>
      <c r="S5491" t="s">
        <v>228</v>
      </c>
      <c r="T5491" t="s">
        <v>4941</v>
      </c>
      <c r="U5491" t="s">
        <v>195</v>
      </c>
      <c r="V5491" t="s">
        <v>231</v>
      </c>
    </row>
    <row r="5492" spans="1:22">
      <c r="A5492" t="s">
        <v>22895</v>
      </c>
      <c r="B5492">
        <v>70</v>
      </c>
      <c r="C5492" t="s">
        <v>39037</v>
      </c>
      <c r="D5492" t="s">
        <v>185</v>
      </c>
      <c r="E5492" t="s">
        <v>39046</v>
      </c>
      <c r="F5492" t="s">
        <v>201</v>
      </c>
      <c r="G5492" t="s">
        <v>202</v>
      </c>
      <c r="H5492" s="83">
        <v>44513</v>
      </c>
      <c r="I5492">
        <v>2021</v>
      </c>
      <c r="J5492">
        <v>11</v>
      </c>
      <c r="K5492" t="s">
        <v>39159</v>
      </c>
      <c r="L5492">
        <v>13</v>
      </c>
      <c r="M5492">
        <v>4</v>
      </c>
      <c r="N5492" t="s">
        <v>22896</v>
      </c>
      <c r="O5492" t="s">
        <v>22897</v>
      </c>
      <c r="P5492" t="s">
        <v>206</v>
      </c>
      <c r="Q5492" s="101">
        <v>14036.91784</v>
      </c>
      <c r="R5492">
        <v>118</v>
      </c>
      <c r="S5492" t="s">
        <v>220</v>
      </c>
      <c r="T5492" t="s">
        <v>1347</v>
      </c>
      <c r="U5492" t="s">
        <v>230</v>
      </c>
      <c r="V5492" t="s">
        <v>211</v>
      </c>
    </row>
    <row r="5493" spans="1:22">
      <c r="A5493" t="s">
        <v>10845</v>
      </c>
      <c r="B5493">
        <v>51</v>
      </c>
      <c r="C5493" t="s">
        <v>39036</v>
      </c>
      <c r="D5493" t="s">
        <v>200</v>
      </c>
      <c r="E5493" t="s">
        <v>39041</v>
      </c>
      <c r="F5493" t="s">
        <v>214</v>
      </c>
      <c r="G5493" t="s">
        <v>38926</v>
      </c>
      <c r="H5493" s="83">
        <v>44118</v>
      </c>
      <c r="I5493">
        <v>2020</v>
      </c>
      <c r="J5493">
        <v>10</v>
      </c>
      <c r="K5493" t="s">
        <v>39160</v>
      </c>
      <c r="L5493">
        <v>14</v>
      </c>
      <c r="M5493">
        <v>4</v>
      </c>
      <c r="N5493" t="s">
        <v>6026</v>
      </c>
      <c r="O5493" t="s">
        <v>14781</v>
      </c>
      <c r="P5493" t="s">
        <v>255</v>
      </c>
      <c r="Q5493" s="101">
        <v>32425.8786</v>
      </c>
      <c r="R5493">
        <v>435</v>
      </c>
      <c r="S5493" t="s">
        <v>193</v>
      </c>
      <c r="T5493" t="s">
        <v>7468</v>
      </c>
      <c r="U5493" t="s">
        <v>195</v>
      </c>
      <c r="V5493" t="s">
        <v>211</v>
      </c>
    </row>
    <row r="5494" spans="1:22">
      <c r="A5494" t="s">
        <v>22900</v>
      </c>
      <c r="B5494">
        <v>58</v>
      </c>
      <c r="C5494" t="s">
        <v>39036</v>
      </c>
      <c r="D5494" t="s">
        <v>200</v>
      </c>
      <c r="E5494" t="s">
        <v>39041</v>
      </c>
      <c r="F5494" t="s">
        <v>631</v>
      </c>
      <c r="G5494" t="s">
        <v>283</v>
      </c>
      <c r="H5494" s="83">
        <v>43870</v>
      </c>
      <c r="I5494">
        <v>2020</v>
      </c>
      <c r="J5494">
        <v>2</v>
      </c>
      <c r="K5494" t="s">
        <v>39165</v>
      </c>
      <c r="L5494">
        <v>9</v>
      </c>
      <c r="M5494">
        <v>1</v>
      </c>
      <c r="N5494" t="s">
        <v>22901</v>
      </c>
      <c r="O5494" t="s">
        <v>11184</v>
      </c>
      <c r="P5494" t="s">
        <v>206</v>
      </c>
      <c r="Q5494" s="101">
        <v>14803.05271</v>
      </c>
      <c r="R5494">
        <v>474</v>
      </c>
      <c r="S5494" t="s">
        <v>220</v>
      </c>
      <c r="T5494" t="s">
        <v>9017</v>
      </c>
      <c r="U5494" t="s">
        <v>195</v>
      </c>
      <c r="V5494" t="s">
        <v>211</v>
      </c>
    </row>
    <row r="5495" spans="1:22">
      <c r="A5495" t="s">
        <v>22903</v>
      </c>
      <c r="B5495">
        <v>21</v>
      </c>
      <c r="C5495" t="s">
        <v>39038</v>
      </c>
      <c r="D5495" t="s">
        <v>185</v>
      </c>
      <c r="E5495" t="s">
        <v>39045</v>
      </c>
      <c r="F5495" t="s">
        <v>381</v>
      </c>
      <c r="G5495" t="s">
        <v>187</v>
      </c>
      <c r="H5495" s="83">
        <v>44791</v>
      </c>
      <c r="I5495">
        <v>2022</v>
      </c>
      <c r="J5495">
        <v>8</v>
      </c>
      <c r="K5495" t="s">
        <v>39162</v>
      </c>
      <c r="L5495">
        <v>18</v>
      </c>
      <c r="M5495">
        <v>3</v>
      </c>
      <c r="N5495" t="s">
        <v>22904</v>
      </c>
      <c r="O5495" t="s">
        <v>22905</v>
      </c>
      <c r="P5495" t="s">
        <v>206</v>
      </c>
      <c r="Q5495" s="101">
        <v>13910.74352</v>
      </c>
      <c r="R5495">
        <v>315</v>
      </c>
      <c r="S5495" t="s">
        <v>220</v>
      </c>
      <c r="T5495" t="s">
        <v>386</v>
      </c>
      <c r="U5495" t="s">
        <v>230</v>
      </c>
      <c r="V5495" t="s">
        <v>211</v>
      </c>
    </row>
    <row r="5496" spans="1:22">
      <c r="A5496" t="s">
        <v>5261</v>
      </c>
      <c r="B5496">
        <v>28</v>
      </c>
      <c r="C5496" t="s">
        <v>39038</v>
      </c>
      <c r="D5496" t="s">
        <v>185</v>
      </c>
      <c r="E5496" t="s">
        <v>39045</v>
      </c>
      <c r="F5496" t="s">
        <v>201</v>
      </c>
      <c r="G5496" t="s">
        <v>215</v>
      </c>
      <c r="H5496" s="83">
        <v>44813</v>
      </c>
      <c r="I5496">
        <v>2022</v>
      </c>
      <c r="J5496">
        <v>9</v>
      </c>
      <c r="K5496" t="s">
        <v>39161</v>
      </c>
      <c r="L5496">
        <v>9</v>
      </c>
      <c r="M5496">
        <v>3</v>
      </c>
      <c r="N5496" t="s">
        <v>22907</v>
      </c>
      <c r="O5496" t="s">
        <v>22908</v>
      </c>
      <c r="P5496" t="s">
        <v>255</v>
      </c>
      <c r="Q5496" s="101">
        <v>2914.58122</v>
      </c>
      <c r="R5496">
        <v>125</v>
      </c>
      <c r="S5496" t="s">
        <v>220</v>
      </c>
      <c r="T5496" t="s">
        <v>10059</v>
      </c>
      <c r="U5496" t="s">
        <v>240</v>
      </c>
      <c r="V5496" t="s">
        <v>196</v>
      </c>
    </row>
    <row r="5497" spans="1:22">
      <c r="A5497" t="s">
        <v>22910</v>
      </c>
      <c r="B5497">
        <v>36</v>
      </c>
      <c r="C5497" t="s">
        <v>39036</v>
      </c>
      <c r="D5497" t="s">
        <v>185</v>
      </c>
      <c r="E5497" t="s">
        <v>39043</v>
      </c>
      <c r="F5497" t="s">
        <v>201</v>
      </c>
      <c r="G5497" t="s">
        <v>38927</v>
      </c>
      <c r="H5497" s="83">
        <v>44558</v>
      </c>
      <c r="I5497">
        <v>2021</v>
      </c>
      <c r="J5497">
        <v>12</v>
      </c>
      <c r="K5497" t="s">
        <v>39164</v>
      </c>
      <c r="L5497">
        <v>28</v>
      </c>
      <c r="M5497">
        <v>4</v>
      </c>
      <c r="N5497" t="s">
        <v>22911</v>
      </c>
      <c r="O5497" t="s">
        <v>22912</v>
      </c>
      <c r="P5497" t="s">
        <v>206</v>
      </c>
      <c r="Q5497" s="101">
        <v>819.994461</v>
      </c>
      <c r="R5497">
        <v>354</v>
      </c>
      <c r="S5497" t="s">
        <v>220</v>
      </c>
      <c r="T5497" t="s">
        <v>6378</v>
      </c>
      <c r="U5497" t="s">
        <v>240</v>
      </c>
      <c r="V5497" t="s">
        <v>231</v>
      </c>
    </row>
    <row r="5498" spans="1:22">
      <c r="A5498" t="s">
        <v>22914</v>
      </c>
      <c r="B5498">
        <v>85</v>
      </c>
      <c r="C5498" t="s">
        <v>39037</v>
      </c>
      <c r="D5498" t="s">
        <v>200</v>
      </c>
      <c r="E5498" t="s">
        <v>39042</v>
      </c>
      <c r="F5498" t="s">
        <v>268</v>
      </c>
      <c r="G5498" t="s">
        <v>38927</v>
      </c>
      <c r="H5498" s="83">
        <v>43896</v>
      </c>
      <c r="I5498">
        <v>2020</v>
      </c>
      <c r="J5498">
        <v>3</v>
      </c>
      <c r="K5498" t="s">
        <v>39161</v>
      </c>
      <c r="L5498">
        <v>6</v>
      </c>
      <c r="M5498">
        <v>1</v>
      </c>
      <c r="N5498" t="s">
        <v>22915</v>
      </c>
      <c r="O5498" t="s">
        <v>22916</v>
      </c>
      <c r="P5498" t="s">
        <v>191</v>
      </c>
      <c r="Q5498" s="101">
        <v>4465.6706679999998</v>
      </c>
      <c r="R5498">
        <v>266</v>
      </c>
      <c r="S5498" t="s">
        <v>228</v>
      </c>
      <c r="T5498" t="s">
        <v>3199</v>
      </c>
      <c r="U5498" t="s">
        <v>317</v>
      </c>
      <c r="V5498" t="s">
        <v>231</v>
      </c>
    </row>
    <row r="5499" spans="1:22">
      <c r="A5499" t="s">
        <v>22918</v>
      </c>
      <c r="B5499">
        <v>83</v>
      </c>
      <c r="C5499" t="s">
        <v>39037</v>
      </c>
      <c r="D5499" t="s">
        <v>185</v>
      </c>
      <c r="E5499" t="s">
        <v>39046</v>
      </c>
      <c r="F5499" t="s">
        <v>268</v>
      </c>
      <c r="G5499" t="s">
        <v>38927</v>
      </c>
      <c r="H5499" s="83">
        <v>45183</v>
      </c>
      <c r="I5499">
        <v>2023</v>
      </c>
      <c r="J5499">
        <v>9</v>
      </c>
      <c r="K5499" t="s">
        <v>39162</v>
      </c>
      <c r="L5499">
        <v>14</v>
      </c>
      <c r="M5499">
        <v>3</v>
      </c>
      <c r="N5499" t="s">
        <v>4153</v>
      </c>
      <c r="O5499" t="s">
        <v>22919</v>
      </c>
      <c r="P5499" t="s">
        <v>206</v>
      </c>
      <c r="Q5499" s="101">
        <v>9779.9970209999992</v>
      </c>
      <c r="R5499">
        <v>498</v>
      </c>
      <c r="S5499" t="s">
        <v>228</v>
      </c>
      <c r="T5499" t="s">
        <v>4797</v>
      </c>
      <c r="U5499" t="s">
        <v>240</v>
      </c>
      <c r="V5499" t="s">
        <v>196</v>
      </c>
    </row>
    <row r="5500" spans="1:22">
      <c r="A5500" t="s">
        <v>22921</v>
      </c>
      <c r="B5500">
        <v>55</v>
      </c>
      <c r="C5500" t="s">
        <v>39036</v>
      </c>
      <c r="D5500" t="s">
        <v>200</v>
      </c>
      <c r="E5500" t="s">
        <v>39041</v>
      </c>
      <c r="F5500" t="s">
        <v>268</v>
      </c>
      <c r="G5500" t="s">
        <v>283</v>
      </c>
      <c r="H5500" s="83">
        <v>43990</v>
      </c>
      <c r="I5500">
        <v>2020</v>
      </c>
      <c r="J5500">
        <v>6</v>
      </c>
      <c r="K5500" t="s">
        <v>39163</v>
      </c>
      <c r="L5500">
        <v>8</v>
      </c>
      <c r="M5500">
        <v>2</v>
      </c>
      <c r="N5500" t="s">
        <v>1287</v>
      </c>
      <c r="O5500" t="s">
        <v>22922</v>
      </c>
      <c r="P5500" t="s">
        <v>191</v>
      </c>
      <c r="Q5500" s="101">
        <v>28618.426060000002</v>
      </c>
      <c r="R5500">
        <v>146</v>
      </c>
      <c r="S5500" t="s">
        <v>193</v>
      </c>
      <c r="T5500" t="s">
        <v>6526</v>
      </c>
      <c r="U5500" t="s">
        <v>195</v>
      </c>
      <c r="V5500" t="s">
        <v>196</v>
      </c>
    </row>
    <row r="5501" spans="1:22">
      <c r="A5501" t="s">
        <v>22924</v>
      </c>
      <c r="B5501">
        <v>54</v>
      </c>
      <c r="C5501" t="s">
        <v>39036</v>
      </c>
      <c r="D5501" t="s">
        <v>185</v>
      </c>
      <c r="E5501" t="s">
        <v>39043</v>
      </c>
      <c r="F5501" t="s">
        <v>242</v>
      </c>
      <c r="G5501" t="s">
        <v>38927</v>
      </c>
      <c r="H5501" s="83">
        <v>44236</v>
      </c>
      <c r="I5501">
        <v>2021</v>
      </c>
      <c r="J5501">
        <v>2</v>
      </c>
      <c r="K5501" t="s">
        <v>39164</v>
      </c>
      <c r="L5501">
        <v>9</v>
      </c>
      <c r="M5501">
        <v>1</v>
      </c>
      <c r="N5501" t="s">
        <v>19494</v>
      </c>
      <c r="O5501" t="s">
        <v>2930</v>
      </c>
      <c r="P5501" t="s">
        <v>246</v>
      </c>
      <c r="Q5501" s="101">
        <v>13289.996800000001</v>
      </c>
      <c r="R5501">
        <v>291</v>
      </c>
      <c r="S5501" t="s">
        <v>228</v>
      </c>
      <c r="T5501" t="s">
        <v>1540</v>
      </c>
      <c r="U5501" t="s">
        <v>210</v>
      </c>
      <c r="V5501" t="s">
        <v>196</v>
      </c>
    </row>
    <row r="5502" spans="1:22">
      <c r="A5502" t="s">
        <v>22549</v>
      </c>
      <c r="B5502">
        <v>23</v>
      </c>
      <c r="C5502" t="s">
        <v>39038</v>
      </c>
      <c r="D5502" t="s">
        <v>200</v>
      </c>
      <c r="E5502" t="s">
        <v>39044</v>
      </c>
      <c r="F5502" t="s">
        <v>186</v>
      </c>
      <c r="G5502" t="s">
        <v>38926</v>
      </c>
      <c r="H5502" s="83">
        <v>43581</v>
      </c>
      <c r="I5502">
        <v>2019</v>
      </c>
      <c r="J5502">
        <v>4</v>
      </c>
      <c r="K5502" t="s">
        <v>39161</v>
      </c>
      <c r="L5502">
        <v>26</v>
      </c>
      <c r="M5502">
        <v>2</v>
      </c>
      <c r="N5502" t="s">
        <v>22926</v>
      </c>
      <c r="O5502" t="s">
        <v>22927</v>
      </c>
      <c r="P5502" t="s">
        <v>246</v>
      </c>
      <c r="Q5502" s="101">
        <v>20682.597689999999</v>
      </c>
      <c r="R5502">
        <v>314</v>
      </c>
      <c r="S5502" t="s">
        <v>228</v>
      </c>
      <c r="T5502" t="s">
        <v>6638</v>
      </c>
      <c r="U5502" t="s">
        <v>195</v>
      </c>
      <c r="V5502" t="s">
        <v>231</v>
      </c>
    </row>
    <row r="5503" spans="1:22">
      <c r="A5503" t="s">
        <v>22929</v>
      </c>
      <c r="B5503">
        <v>68</v>
      </c>
      <c r="C5503" t="s">
        <v>39037</v>
      </c>
      <c r="D5503" t="s">
        <v>185</v>
      </c>
      <c r="E5503" t="s">
        <v>39046</v>
      </c>
      <c r="F5503" t="s">
        <v>631</v>
      </c>
      <c r="G5503" t="s">
        <v>187</v>
      </c>
      <c r="H5503" s="83">
        <v>44940</v>
      </c>
      <c r="I5503">
        <v>2023</v>
      </c>
      <c r="J5503">
        <v>1</v>
      </c>
      <c r="K5503" t="s">
        <v>39159</v>
      </c>
      <c r="L5503">
        <v>14</v>
      </c>
      <c r="M5503">
        <v>1</v>
      </c>
      <c r="N5503" t="s">
        <v>22930</v>
      </c>
      <c r="O5503" t="s">
        <v>22931</v>
      </c>
      <c r="P5503" t="s">
        <v>246</v>
      </c>
      <c r="Q5503" s="101">
        <v>11342.254510000001</v>
      </c>
      <c r="R5503">
        <v>252</v>
      </c>
      <c r="S5503" t="s">
        <v>220</v>
      </c>
      <c r="T5503" t="s">
        <v>8314</v>
      </c>
      <c r="U5503" t="s">
        <v>230</v>
      </c>
      <c r="V5503" t="s">
        <v>196</v>
      </c>
    </row>
    <row r="5504" spans="1:22">
      <c r="A5504" t="s">
        <v>22933</v>
      </c>
      <c r="B5504">
        <v>55</v>
      </c>
      <c r="C5504" t="s">
        <v>39036</v>
      </c>
      <c r="D5504" t="s">
        <v>185</v>
      </c>
      <c r="E5504" t="s">
        <v>39043</v>
      </c>
      <c r="F5504" t="s">
        <v>631</v>
      </c>
      <c r="G5504" t="s">
        <v>283</v>
      </c>
      <c r="H5504" s="83">
        <v>44994</v>
      </c>
      <c r="I5504">
        <v>2023</v>
      </c>
      <c r="J5504">
        <v>3</v>
      </c>
      <c r="K5504" t="s">
        <v>39162</v>
      </c>
      <c r="L5504">
        <v>9</v>
      </c>
      <c r="M5504">
        <v>1</v>
      </c>
      <c r="N5504" t="s">
        <v>22934</v>
      </c>
      <c r="O5504" t="s">
        <v>22935</v>
      </c>
      <c r="P5504" t="s">
        <v>191</v>
      </c>
      <c r="Q5504" s="101">
        <v>48193.960700000003</v>
      </c>
      <c r="R5504">
        <v>144</v>
      </c>
      <c r="S5504" t="s">
        <v>193</v>
      </c>
      <c r="T5504" t="s">
        <v>1361</v>
      </c>
      <c r="U5504" t="s">
        <v>195</v>
      </c>
      <c r="V5504" t="s">
        <v>211</v>
      </c>
    </row>
    <row r="5505" spans="1:22">
      <c r="A5505" t="s">
        <v>22937</v>
      </c>
      <c r="B5505">
        <v>67</v>
      </c>
      <c r="C5505" t="s">
        <v>39037</v>
      </c>
      <c r="D5505" t="s">
        <v>200</v>
      </c>
      <c r="E5505" t="s">
        <v>39042</v>
      </c>
      <c r="F5505" t="s">
        <v>242</v>
      </c>
      <c r="G5505" t="s">
        <v>38927</v>
      </c>
      <c r="H5505" s="83">
        <v>44254</v>
      </c>
      <c r="I5505">
        <v>2021</v>
      </c>
      <c r="J5505">
        <v>2</v>
      </c>
      <c r="K5505" t="s">
        <v>39159</v>
      </c>
      <c r="L5505">
        <v>27</v>
      </c>
      <c r="M5505">
        <v>1</v>
      </c>
      <c r="N5505" t="s">
        <v>22938</v>
      </c>
      <c r="O5505" t="s">
        <v>22939</v>
      </c>
      <c r="P5505" t="s">
        <v>263</v>
      </c>
      <c r="Q5505" s="101">
        <v>6209.2940740000004</v>
      </c>
      <c r="R5505">
        <v>136</v>
      </c>
      <c r="S5505" t="s">
        <v>220</v>
      </c>
      <c r="T5505" t="s">
        <v>3533</v>
      </c>
      <c r="U5505" t="s">
        <v>240</v>
      </c>
      <c r="V5505" t="s">
        <v>196</v>
      </c>
    </row>
    <row r="5506" spans="1:22">
      <c r="A5506" t="s">
        <v>22941</v>
      </c>
      <c r="B5506">
        <v>34</v>
      </c>
      <c r="C5506" t="s">
        <v>39038</v>
      </c>
      <c r="D5506" t="s">
        <v>200</v>
      </c>
      <c r="E5506" t="s">
        <v>39044</v>
      </c>
      <c r="F5506" t="s">
        <v>268</v>
      </c>
      <c r="G5506" t="s">
        <v>215</v>
      </c>
      <c r="H5506" s="83">
        <v>43656</v>
      </c>
      <c r="I5506">
        <v>2019</v>
      </c>
      <c r="J5506">
        <v>7</v>
      </c>
      <c r="K5506" t="s">
        <v>39160</v>
      </c>
      <c r="L5506">
        <v>10</v>
      </c>
      <c r="M5506">
        <v>3</v>
      </c>
      <c r="N5506" t="s">
        <v>22942</v>
      </c>
      <c r="O5506" t="s">
        <v>20978</v>
      </c>
      <c r="P5506" t="s">
        <v>263</v>
      </c>
      <c r="Q5506" s="101">
        <v>10624.07152</v>
      </c>
      <c r="R5506">
        <v>298</v>
      </c>
      <c r="S5506" t="s">
        <v>220</v>
      </c>
      <c r="T5506" t="s">
        <v>6206</v>
      </c>
      <c r="U5506" t="s">
        <v>230</v>
      </c>
      <c r="V5506" t="s">
        <v>196</v>
      </c>
    </row>
    <row r="5507" spans="1:22">
      <c r="A5507" t="s">
        <v>22944</v>
      </c>
      <c r="B5507">
        <v>85</v>
      </c>
      <c r="C5507" t="s">
        <v>39037</v>
      </c>
      <c r="D5507" t="s">
        <v>185</v>
      </c>
      <c r="E5507" t="s">
        <v>39046</v>
      </c>
      <c r="F5507" t="s">
        <v>381</v>
      </c>
      <c r="G5507" t="s">
        <v>38926</v>
      </c>
      <c r="H5507" s="83">
        <v>43475</v>
      </c>
      <c r="I5507">
        <v>2019</v>
      </c>
      <c r="J5507">
        <v>1</v>
      </c>
      <c r="K5507" t="s">
        <v>39162</v>
      </c>
      <c r="L5507">
        <v>10</v>
      </c>
      <c r="M5507">
        <v>1</v>
      </c>
      <c r="N5507" t="s">
        <v>22945</v>
      </c>
      <c r="O5507" t="s">
        <v>22946</v>
      </c>
      <c r="P5507" t="s">
        <v>191</v>
      </c>
      <c r="Q5507" s="101">
        <v>21984.938590000002</v>
      </c>
      <c r="R5507">
        <v>152</v>
      </c>
      <c r="S5507" t="s">
        <v>228</v>
      </c>
      <c r="T5507" t="s">
        <v>766</v>
      </c>
      <c r="U5507" t="s">
        <v>195</v>
      </c>
      <c r="V5507" t="s">
        <v>196</v>
      </c>
    </row>
    <row r="5508" spans="1:22">
      <c r="A5508" t="s">
        <v>22948</v>
      </c>
      <c r="B5508">
        <v>42</v>
      </c>
      <c r="C5508" t="s">
        <v>39036</v>
      </c>
      <c r="D5508" t="s">
        <v>185</v>
      </c>
      <c r="E5508" t="s">
        <v>39043</v>
      </c>
      <c r="F5508" t="s">
        <v>631</v>
      </c>
      <c r="G5508" t="s">
        <v>38926</v>
      </c>
      <c r="H5508" s="83">
        <v>45097</v>
      </c>
      <c r="I5508">
        <v>2023</v>
      </c>
      <c r="J5508">
        <v>6</v>
      </c>
      <c r="K5508" t="s">
        <v>39164</v>
      </c>
      <c r="L5508">
        <v>20</v>
      </c>
      <c r="M5508">
        <v>2</v>
      </c>
      <c r="N5508" t="s">
        <v>22949</v>
      </c>
      <c r="O5508" t="s">
        <v>2860</v>
      </c>
      <c r="P5508" t="s">
        <v>191</v>
      </c>
      <c r="Q5508" s="101">
        <v>9441.5615789999993</v>
      </c>
      <c r="R5508">
        <v>265</v>
      </c>
      <c r="S5508" t="s">
        <v>193</v>
      </c>
      <c r="T5508" t="s">
        <v>2173</v>
      </c>
      <c r="U5508" t="s">
        <v>230</v>
      </c>
      <c r="V5508" t="s">
        <v>211</v>
      </c>
    </row>
    <row r="5509" spans="1:22">
      <c r="A5509" t="s">
        <v>22951</v>
      </c>
      <c r="B5509">
        <v>36</v>
      </c>
      <c r="C5509" t="s">
        <v>39036</v>
      </c>
      <c r="D5509" t="s">
        <v>200</v>
      </c>
      <c r="E5509" t="s">
        <v>39041</v>
      </c>
      <c r="F5509" t="s">
        <v>242</v>
      </c>
      <c r="G5509" t="s">
        <v>38927</v>
      </c>
      <c r="H5509" s="83">
        <v>44251</v>
      </c>
      <c r="I5509">
        <v>2021</v>
      </c>
      <c r="J5509">
        <v>2</v>
      </c>
      <c r="K5509" t="s">
        <v>39160</v>
      </c>
      <c r="L5509">
        <v>24</v>
      </c>
      <c r="M5509">
        <v>1</v>
      </c>
      <c r="N5509" t="s">
        <v>22952</v>
      </c>
      <c r="O5509" t="s">
        <v>22953</v>
      </c>
      <c r="P5509" t="s">
        <v>206</v>
      </c>
      <c r="Q5509" s="101">
        <v>30374.833729999998</v>
      </c>
      <c r="R5509">
        <v>267</v>
      </c>
      <c r="S5509" t="s">
        <v>228</v>
      </c>
      <c r="T5509" t="s">
        <v>2619</v>
      </c>
      <c r="U5509" t="s">
        <v>210</v>
      </c>
      <c r="V5509" t="s">
        <v>196</v>
      </c>
    </row>
    <row r="5510" spans="1:22">
      <c r="A5510" t="s">
        <v>22955</v>
      </c>
      <c r="B5510">
        <v>67</v>
      </c>
      <c r="C5510" t="s">
        <v>39037</v>
      </c>
      <c r="D5510" t="s">
        <v>200</v>
      </c>
      <c r="E5510" t="s">
        <v>39042</v>
      </c>
      <c r="F5510" t="s">
        <v>381</v>
      </c>
      <c r="G5510" t="s">
        <v>283</v>
      </c>
      <c r="H5510" s="83">
        <v>44947</v>
      </c>
      <c r="I5510">
        <v>2023</v>
      </c>
      <c r="J5510">
        <v>1</v>
      </c>
      <c r="K5510" t="s">
        <v>39159</v>
      </c>
      <c r="L5510">
        <v>21</v>
      </c>
      <c r="M5510">
        <v>1</v>
      </c>
      <c r="N5510" t="s">
        <v>22956</v>
      </c>
      <c r="O5510" t="s">
        <v>5797</v>
      </c>
      <c r="P5510" t="s">
        <v>263</v>
      </c>
      <c r="Q5510" s="101">
        <v>2957.6300630000001</v>
      </c>
      <c r="R5510">
        <v>407</v>
      </c>
      <c r="S5510" t="s">
        <v>220</v>
      </c>
      <c r="T5510" t="s">
        <v>4719</v>
      </c>
      <c r="U5510" t="s">
        <v>240</v>
      </c>
      <c r="V5510" t="s">
        <v>211</v>
      </c>
    </row>
    <row r="5511" spans="1:22">
      <c r="A5511" t="s">
        <v>18890</v>
      </c>
      <c r="B5511">
        <v>28</v>
      </c>
      <c r="C5511" t="s">
        <v>39038</v>
      </c>
      <c r="D5511" t="s">
        <v>185</v>
      </c>
      <c r="E5511" t="s">
        <v>39045</v>
      </c>
      <c r="F5511" t="s">
        <v>186</v>
      </c>
      <c r="G5511" t="s">
        <v>202</v>
      </c>
      <c r="H5511" s="83">
        <v>43638</v>
      </c>
      <c r="I5511">
        <v>2019</v>
      </c>
      <c r="J5511">
        <v>6</v>
      </c>
      <c r="K5511" t="s">
        <v>39159</v>
      </c>
      <c r="L5511">
        <v>22</v>
      </c>
      <c r="M5511">
        <v>2</v>
      </c>
      <c r="N5511" t="s">
        <v>22958</v>
      </c>
      <c r="O5511" t="s">
        <v>22959</v>
      </c>
      <c r="P5511" t="s">
        <v>206</v>
      </c>
      <c r="Q5511" s="101">
        <v>9075.1793570000009</v>
      </c>
      <c r="R5511">
        <v>440</v>
      </c>
      <c r="S5511" t="s">
        <v>228</v>
      </c>
      <c r="T5511" t="s">
        <v>4082</v>
      </c>
      <c r="U5511" t="s">
        <v>210</v>
      </c>
      <c r="V5511" t="s">
        <v>211</v>
      </c>
    </row>
    <row r="5512" spans="1:22">
      <c r="A5512" t="s">
        <v>22961</v>
      </c>
      <c r="B5512">
        <v>55</v>
      </c>
      <c r="C5512" t="s">
        <v>39036</v>
      </c>
      <c r="D5512" t="s">
        <v>185</v>
      </c>
      <c r="E5512" t="s">
        <v>39043</v>
      </c>
      <c r="F5512" t="s">
        <v>242</v>
      </c>
      <c r="G5512" t="s">
        <v>38927</v>
      </c>
      <c r="H5512" s="83">
        <v>44229</v>
      </c>
      <c r="I5512">
        <v>2021</v>
      </c>
      <c r="J5512">
        <v>2</v>
      </c>
      <c r="K5512" t="s">
        <v>39164</v>
      </c>
      <c r="L5512">
        <v>2</v>
      </c>
      <c r="M5512">
        <v>1</v>
      </c>
      <c r="N5512" t="s">
        <v>22962</v>
      </c>
      <c r="O5512" t="s">
        <v>22963</v>
      </c>
      <c r="P5512" t="s">
        <v>206</v>
      </c>
      <c r="Q5512" s="101">
        <v>921.93885769999997</v>
      </c>
      <c r="R5512">
        <v>248</v>
      </c>
      <c r="S5512" t="s">
        <v>228</v>
      </c>
      <c r="T5512" t="s">
        <v>919</v>
      </c>
      <c r="U5512" t="s">
        <v>210</v>
      </c>
      <c r="V5512" t="s">
        <v>231</v>
      </c>
    </row>
    <row r="5513" spans="1:22">
      <c r="A5513" t="s">
        <v>22965</v>
      </c>
      <c r="B5513">
        <v>41</v>
      </c>
      <c r="C5513" t="s">
        <v>39036</v>
      </c>
      <c r="D5513" t="s">
        <v>200</v>
      </c>
      <c r="E5513" t="s">
        <v>39041</v>
      </c>
      <c r="F5513" t="s">
        <v>186</v>
      </c>
      <c r="G5513" t="s">
        <v>38927</v>
      </c>
      <c r="H5513" s="83">
        <v>43632</v>
      </c>
      <c r="I5513">
        <v>2019</v>
      </c>
      <c r="J5513">
        <v>6</v>
      </c>
      <c r="K5513" t="s">
        <v>39165</v>
      </c>
      <c r="L5513">
        <v>16</v>
      </c>
      <c r="M5513">
        <v>2</v>
      </c>
      <c r="N5513" t="s">
        <v>22966</v>
      </c>
      <c r="O5513" t="s">
        <v>22967</v>
      </c>
      <c r="P5513" t="s">
        <v>191</v>
      </c>
      <c r="Q5513" s="101">
        <v>12497.61326</v>
      </c>
      <c r="R5513">
        <v>485</v>
      </c>
      <c r="S5513" t="s">
        <v>220</v>
      </c>
      <c r="T5513" t="s">
        <v>3888</v>
      </c>
      <c r="U5513" t="s">
        <v>317</v>
      </c>
      <c r="V5513" t="s">
        <v>196</v>
      </c>
    </row>
    <row r="5514" spans="1:22">
      <c r="A5514" t="s">
        <v>22969</v>
      </c>
      <c r="B5514">
        <v>65</v>
      </c>
      <c r="C5514" t="s">
        <v>39037</v>
      </c>
      <c r="D5514" t="s">
        <v>200</v>
      </c>
      <c r="E5514" t="s">
        <v>39042</v>
      </c>
      <c r="F5514" t="s">
        <v>327</v>
      </c>
      <c r="G5514" t="s">
        <v>38927</v>
      </c>
      <c r="H5514" s="83">
        <v>44000</v>
      </c>
      <c r="I5514">
        <v>2020</v>
      </c>
      <c r="J5514">
        <v>6</v>
      </c>
      <c r="K5514" t="s">
        <v>39162</v>
      </c>
      <c r="L5514">
        <v>18</v>
      </c>
      <c r="M5514">
        <v>2</v>
      </c>
      <c r="N5514" t="s">
        <v>22970</v>
      </c>
      <c r="O5514" t="s">
        <v>22971</v>
      </c>
      <c r="P5514" t="s">
        <v>246</v>
      </c>
      <c r="Q5514" s="101">
        <v>763.33591260000003</v>
      </c>
      <c r="R5514">
        <v>274</v>
      </c>
      <c r="S5514" t="s">
        <v>228</v>
      </c>
      <c r="T5514" t="s">
        <v>8170</v>
      </c>
      <c r="U5514" t="s">
        <v>230</v>
      </c>
      <c r="V5514" t="s">
        <v>231</v>
      </c>
    </row>
    <row r="5515" spans="1:22">
      <c r="A5515" t="s">
        <v>22973</v>
      </c>
      <c r="B5515">
        <v>34</v>
      </c>
      <c r="C5515" t="s">
        <v>39038</v>
      </c>
      <c r="D5515" t="s">
        <v>185</v>
      </c>
      <c r="E5515" t="s">
        <v>39045</v>
      </c>
      <c r="F5515" t="s">
        <v>242</v>
      </c>
      <c r="G5515" t="s">
        <v>202</v>
      </c>
      <c r="H5515" s="83">
        <v>43993</v>
      </c>
      <c r="I5515">
        <v>2020</v>
      </c>
      <c r="J5515">
        <v>6</v>
      </c>
      <c r="K5515" t="s">
        <v>39162</v>
      </c>
      <c r="L5515">
        <v>11</v>
      </c>
      <c r="M5515">
        <v>2</v>
      </c>
      <c r="N5515" t="s">
        <v>22974</v>
      </c>
      <c r="O5515" t="s">
        <v>22975</v>
      </c>
      <c r="P5515" t="s">
        <v>246</v>
      </c>
      <c r="Q5515" s="101">
        <v>8883.1496029999998</v>
      </c>
      <c r="R5515">
        <v>253</v>
      </c>
      <c r="S5515" t="s">
        <v>220</v>
      </c>
      <c r="T5515" t="s">
        <v>4026</v>
      </c>
      <c r="U5515" t="s">
        <v>317</v>
      </c>
      <c r="V5515" t="s">
        <v>196</v>
      </c>
    </row>
    <row r="5516" spans="1:22">
      <c r="A5516" t="s">
        <v>22977</v>
      </c>
      <c r="B5516">
        <v>36</v>
      </c>
      <c r="C5516" t="s">
        <v>39036</v>
      </c>
      <c r="D5516" t="s">
        <v>185</v>
      </c>
      <c r="E5516" t="s">
        <v>39043</v>
      </c>
      <c r="F5516" t="s">
        <v>201</v>
      </c>
      <c r="G5516" t="s">
        <v>202</v>
      </c>
      <c r="H5516" s="83">
        <v>44799</v>
      </c>
      <c r="I5516">
        <v>2022</v>
      </c>
      <c r="J5516">
        <v>8</v>
      </c>
      <c r="K5516" t="s">
        <v>39161</v>
      </c>
      <c r="L5516">
        <v>26</v>
      </c>
      <c r="M5516">
        <v>3</v>
      </c>
      <c r="N5516" t="s">
        <v>22978</v>
      </c>
      <c r="O5516" t="s">
        <v>22979</v>
      </c>
      <c r="P5516" t="s">
        <v>255</v>
      </c>
      <c r="Q5516" s="101">
        <v>1408.7863440000001</v>
      </c>
      <c r="R5516">
        <v>228</v>
      </c>
      <c r="S5516" t="s">
        <v>220</v>
      </c>
      <c r="T5516" t="s">
        <v>2504</v>
      </c>
      <c r="U5516" t="s">
        <v>210</v>
      </c>
      <c r="V5516" t="s">
        <v>196</v>
      </c>
    </row>
    <row r="5517" spans="1:22">
      <c r="A5517" t="s">
        <v>22981</v>
      </c>
      <c r="B5517">
        <v>58</v>
      </c>
      <c r="C5517" t="s">
        <v>39036</v>
      </c>
      <c r="D5517" t="s">
        <v>185</v>
      </c>
      <c r="E5517" t="s">
        <v>39043</v>
      </c>
      <c r="F5517" t="s">
        <v>381</v>
      </c>
      <c r="G5517" t="s">
        <v>187</v>
      </c>
      <c r="H5517" s="83">
        <v>43838</v>
      </c>
      <c r="I5517">
        <v>2020</v>
      </c>
      <c r="J5517">
        <v>1</v>
      </c>
      <c r="K5517" t="s">
        <v>39160</v>
      </c>
      <c r="L5517">
        <v>8</v>
      </c>
      <c r="M5517">
        <v>1</v>
      </c>
      <c r="N5517" t="s">
        <v>22982</v>
      </c>
      <c r="O5517" t="s">
        <v>11089</v>
      </c>
      <c r="P5517" t="s">
        <v>255</v>
      </c>
      <c r="Q5517" s="101">
        <v>28133.29895</v>
      </c>
      <c r="R5517">
        <v>485</v>
      </c>
      <c r="S5517" t="s">
        <v>220</v>
      </c>
      <c r="T5517" t="s">
        <v>2527</v>
      </c>
      <c r="U5517" t="s">
        <v>240</v>
      </c>
      <c r="V5517" t="s">
        <v>211</v>
      </c>
    </row>
    <row r="5518" spans="1:22">
      <c r="A5518" t="s">
        <v>22984</v>
      </c>
      <c r="B5518">
        <v>69</v>
      </c>
      <c r="C5518" t="s">
        <v>39037</v>
      </c>
      <c r="D5518" t="s">
        <v>200</v>
      </c>
      <c r="E5518" t="s">
        <v>39042</v>
      </c>
      <c r="F5518" t="s">
        <v>268</v>
      </c>
      <c r="G5518" t="s">
        <v>38927</v>
      </c>
      <c r="H5518" s="83">
        <v>45224</v>
      </c>
      <c r="I5518">
        <v>2023</v>
      </c>
      <c r="J5518">
        <v>10</v>
      </c>
      <c r="K5518" t="s">
        <v>39160</v>
      </c>
      <c r="L5518">
        <v>25</v>
      </c>
      <c r="M5518">
        <v>4</v>
      </c>
      <c r="N5518" t="s">
        <v>22985</v>
      </c>
      <c r="O5518" t="s">
        <v>22986</v>
      </c>
      <c r="P5518" t="s">
        <v>263</v>
      </c>
      <c r="Q5518" s="101">
        <v>15534.425450000001</v>
      </c>
      <c r="R5518">
        <v>187</v>
      </c>
      <c r="S5518" t="s">
        <v>228</v>
      </c>
      <c r="T5518" t="s">
        <v>4939</v>
      </c>
      <c r="U5518" t="s">
        <v>317</v>
      </c>
      <c r="V5518" t="s">
        <v>196</v>
      </c>
    </row>
    <row r="5519" spans="1:22">
      <c r="A5519" t="s">
        <v>22988</v>
      </c>
      <c r="B5519">
        <v>51</v>
      </c>
      <c r="C5519" t="s">
        <v>39036</v>
      </c>
      <c r="D5519" t="s">
        <v>185</v>
      </c>
      <c r="E5519" t="s">
        <v>39043</v>
      </c>
      <c r="F5519" t="s">
        <v>327</v>
      </c>
      <c r="G5519" t="s">
        <v>215</v>
      </c>
      <c r="H5519" s="83">
        <v>43904</v>
      </c>
      <c r="I5519">
        <v>2020</v>
      </c>
      <c r="J5519">
        <v>3</v>
      </c>
      <c r="K5519" t="s">
        <v>39159</v>
      </c>
      <c r="L5519">
        <v>14</v>
      </c>
      <c r="M5519">
        <v>1</v>
      </c>
      <c r="N5519" t="s">
        <v>22989</v>
      </c>
      <c r="O5519" t="s">
        <v>22990</v>
      </c>
      <c r="P5519" t="s">
        <v>206</v>
      </c>
      <c r="Q5519" s="101">
        <v>5957.6415239999997</v>
      </c>
      <c r="R5519">
        <v>449</v>
      </c>
      <c r="S5519" t="s">
        <v>220</v>
      </c>
      <c r="T5519" t="s">
        <v>5181</v>
      </c>
      <c r="U5519" t="s">
        <v>210</v>
      </c>
      <c r="V5519" t="s">
        <v>211</v>
      </c>
    </row>
    <row r="5520" spans="1:22">
      <c r="A5520" t="s">
        <v>11436</v>
      </c>
      <c r="B5520">
        <v>30</v>
      </c>
      <c r="C5520" t="s">
        <v>39038</v>
      </c>
      <c r="D5520" t="s">
        <v>185</v>
      </c>
      <c r="E5520" t="s">
        <v>39045</v>
      </c>
      <c r="F5520" t="s">
        <v>327</v>
      </c>
      <c r="G5520" t="s">
        <v>215</v>
      </c>
      <c r="H5520" s="83">
        <v>43625</v>
      </c>
      <c r="I5520">
        <v>2019</v>
      </c>
      <c r="J5520">
        <v>6</v>
      </c>
      <c r="K5520" t="s">
        <v>39165</v>
      </c>
      <c r="L5520">
        <v>9</v>
      </c>
      <c r="M5520">
        <v>2</v>
      </c>
      <c r="N5520" t="s">
        <v>22992</v>
      </c>
      <c r="O5520" t="s">
        <v>22993</v>
      </c>
      <c r="P5520" t="s">
        <v>255</v>
      </c>
      <c r="Q5520" s="101">
        <v>6984.6299019999997</v>
      </c>
      <c r="R5520">
        <v>442</v>
      </c>
      <c r="S5520" t="s">
        <v>220</v>
      </c>
      <c r="T5520" t="s">
        <v>12484</v>
      </c>
      <c r="U5520" t="s">
        <v>195</v>
      </c>
      <c r="V5520" t="s">
        <v>211</v>
      </c>
    </row>
    <row r="5521" spans="1:22">
      <c r="A5521" t="s">
        <v>6735</v>
      </c>
      <c r="B5521">
        <v>23</v>
      </c>
      <c r="C5521" t="s">
        <v>39038</v>
      </c>
      <c r="D5521" t="s">
        <v>185</v>
      </c>
      <c r="E5521" t="s">
        <v>39045</v>
      </c>
      <c r="F5521" t="s">
        <v>268</v>
      </c>
      <c r="G5521" t="s">
        <v>202</v>
      </c>
      <c r="H5521" s="83">
        <v>44524</v>
      </c>
      <c r="I5521">
        <v>2021</v>
      </c>
      <c r="J5521">
        <v>11</v>
      </c>
      <c r="K5521" t="s">
        <v>39160</v>
      </c>
      <c r="L5521">
        <v>24</v>
      </c>
      <c r="M5521">
        <v>4</v>
      </c>
      <c r="N5521" t="s">
        <v>22995</v>
      </c>
      <c r="O5521" t="s">
        <v>22996</v>
      </c>
      <c r="P5521" t="s">
        <v>263</v>
      </c>
      <c r="Q5521" s="101">
        <v>26272.63668</v>
      </c>
      <c r="R5521">
        <v>340</v>
      </c>
      <c r="S5521" t="s">
        <v>193</v>
      </c>
      <c r="T5521" t="s">
        <v>9846</v>
      </c>
      <c r="U5521" t="s">
        <v>210</v>
      </c>
      <c r="V5521" t="s">
        <v>196</v>
      </c>
    </row>
    <row r="5522" spans="1:22">
      <c r="A5522" t="s">
        <v>22998</v>
      </c>
      <c r="B5522">
        <v>80</v>
      </c>
      <c r="C5522" t="s">
        <v>39037</v>
      </c>
      <c r="D5522" t="s">
        <v>200</v>
      </c>
      <c r="E5522" t="s">
        <v>39042</v>
      </c>
      <c r="F5522" t="s">
        <v>327</v>
      </c>
      <c r="G5522" t="s">
        <v>38926</v>
      </c>
      <c r="H5522" s="83">
        <v>43802</v>
      </c>
      <c r="I5522">
        <v>2019</v>
      </c>
      <c r="J5522">
        <v>12</v>
      </c>
      <c r="K5522" t="s">
        <v>39164</v>
      </c>
      <c r="L5522">
        <v>3</v>
      </c>
      <c r="M5522">
        <v>4</v>
      </c>
      <c r="N5522" t="s">
        <v>3986</v>
      </c>
      <c r="O5522" t="s">
        <v>22999</v>
      </c>
      <c r="P5522" t="s">
        <v>246</v>
      </c>
      <c r="Q5522" s="101">
        <v>34495.508130000002</v>
      </c>
      <c r="R5522">
        <v>278</v>
      </c>
      <c r="S5522" t="s">
        <v>228</v>
      </c>
      <c r="T5522" t="s">
        <v>4976</v>
      </c>
      <c r="U5522" t="s">
        <v>240</v>
      </c>
      <c r="V5522" t="s">
        <v>196</v>
      </c>
    </row>
    <row r="5523" spans="1:22">
      <c r="A5523" t="s">
        <v>23001</v>
      </c>
      <c r="B5523">
        <v>59</v>
      </c>
      <c r="C5523" t="s">
        <v>39036</v>
      </c>
      <c r="D5523" t="s">
        <v>185</v>
      </c>
      <c r="E5523" t="s">
        <v>39043</v>
      </c>
      <c r="F5523" t="s">
        <v>268</v>
      </c>
      <c r="G5523" t="s">
        <v>215</v>
      </c>
      <c r="H5523" s="83">
        <v>45119</v>
      </c>
      <c r="I5523">
        <v>2023</v>
      </c>
      <c r="J5523">
        <v>7</v>
      </c>
      <c r="K5523" t="s">
        <v>39160</v>
      </c>
      <c r="L5523">
        <v>12</v>
      </c>
      <c r="M5523">
        <v>3</v>
      </c>
      <c r="N5523" t="s">
        <v>23002</v>
      </c>
      <c r="O5523" t="s">
        <v>19804</v>
      </c>
      <c r="P5523" t="s">
        <v>191</v>
      </c>
      <c r="Q5523" s="101">
        <v>10165.265890000001</v>
      </c>
      <c r="R5523">
        <v>195</v>
      </c>
      <c r="S5523" t="s">
        <v>193</v>
      </c>
      <c r="T5523" t="s">
        <v>1666</v>
      </c>
      <c r="U5523" t="s">
        <v>230</v>
      </c>
      <c r="V5523" t="s">
        <v>231</v>
      </c>
    </row>
    <row r="5524" spans="1:22">
      <c r="A5524" t="s">
        <v>23004</v>
      </c>
      <c r="B5524">
        <v>38</v>
      </c>
      <c r="C5524" t="s">
        <v>39036</v>
      </c>
      <c r="D5524" t="s">
        <v>185</v>
      </c>
      <c r="E5524" t="s">
        <v>39043</v>
      </c>
      <c r="F5524" t="s">
        <v>201</v>
      </c>
      <c r="G5524" t="s">
        <v>38926</v>
      </c>
      <c r="H5524" s="83">
        <v>44471</v>
      </c>
      <c r="I5524">
        <v>2021</v>
      </c>
      <c r="J5524">
        <v>10</v>
      </c>
      <c r="K5524" t="s">
        <v>39159</v>
      </c>
      <c r="L5524">
        <v>2</v>
      </c>
      <c r="M5524">
        <v>4</v>
      </c>
      <c r="N5524" t="s">
        <v>23005</v>
      </c>
      <c r="O5524" t="s">
        <v>23006</v>
      </c>
      <c r="P5524" t="s">
        <v>255</v>
      </c>
      <c r="Q5524" s="101">
        <v>15525.30221</v>
      </c>
      <c r="R5524">
        <v>158</v>
      </c>
      <c r="S5524" t="s">
        <v>228</v>
      </c>
      <c r="T5524" t="s">
        <v>6126</v>
      </c>
      <c r="U5524" t="s">
        <v>195</v>
      </c>
      <c r="V5524" t="s">
        <v>231</v>
      </c>
    </row>
    <row r="5525" spans="1:22">
      <c r="A5525" t="s">
        <v>23008</v>
      </c>
      <c r="B5525">
        <v>64</v>
      </c>
      <c r="C5525" t="s">
        <v>39037</v>
      </c>
      <c r="D5525" t="s">
        <v>185</v>
      </c>
      <c r="E5525" t="s">
        <v>39046</v>
      </c>
      <c r="F5525" t="s">
        <v>214</v>
      </c>
      <c r="G5525" t="s">
        <v>187</v>
      </c>
      <c r="H5525" s="83">
        <v>44752</v>
      </c>
      <c r="I5525">
        <v>2022</v>
      </c>
      <c r="J5525">
        <v>7</v>
      </c>
      <c r="K5525" t="s">
        <v>39165</v>
      </c>
      <c r="L5525">
        <v>10</v>
      </c>
      <c r="M5525">
        <v>3</v>
      </c>
      <c r="N5525" t="s">
        <v>23009</v>
      </c>
      <c r="O5525" t="s">
        <v>23010</v>
      </c>
      <c r="P5525" t="s">
        <v>263</v>
      </c>
      <c r="Q5525" s="101">
        <v>23176.748970000001</v>
      </c>
      <c r="R5525">
        <v>393</v>
      </c>
      <c r="S5525" t="s">
        <v>220</v>
      </c>
      <c r="T5525" t="s">
        <v>382</v>
      </c>
      <c r="U5525" t="s">
        <v>230</v>
      </c>
      <c r="V5525" t="s">
        <v>196</v>
      </c>
    </row>
    <row r="5526" spans="1:22">
      <c r="A5526" t="s">
        <v>23012</v>
      </c>
      <c r="B5526">
        <v>59</v>
      </c>
      <c r="C5526" t="s">
        <v>39036</v>
      </c>
      <c r="D5526" t="s">
        <v>185</v>
      </c>
      <c r="E5526" t="s">
        <v>39043</v>
      </c>
      <c r="F5526" t="s">
        <v>214</v>
      </c>
      <c r="G5526" t="s">
        <v>215</v>
      </c>
      <c r="H5526" s="83">
        <v>43914</v>
      </c>
      <c r="I5526">
        <v>2020</v>
      </c>
      <c r="J5526">
        <v>3</v>
      </c>
      <c r="K5526" t="s">
        <v>39164</v>
      </c>
      <c r="L5526">
        <v>24</v>
      </c>
      <c r="M5526">
        <v>1</v>
      </c>
      <c r="N5526" t="s">
        <v>22108</v>
      </c>
      <c r="O5526" t="s">
        <v>23013</v>
      </c>
      <c r="P5526" t="s">
        <v>206</v>
      </c>
      <c r="Q5526" s="101">
        <v>6082.9105989999998</v>
      </c>
      <c r="R5526">
        <v>296</v>
      </c>
      <c r="S5526" t="s">
        <v>193</v>
      </c>
      <c r="T5526" t="s">
        <v>12189</v>
      </c>
      <c r="U5526" t="s">
        <v>240</v>
      </c>
      <c r="V5526" t="s">
        <v>231</v>
      </c>
    </row>
    <row r="5527" spans="1:22">
      <c r="A5527" t="s">
        <v>23015</v>
      </c>
      <c r="B5527">
        <v>71</v>
      </c>
      <c r="C5527" t="s">
        <v>39037</v>
      </c>
      <c r="D5527" t="s">
        <v>185</v>
      </c>
      <c r="E5527" t="s">
        <v>39046</v>
      </c>
      <c r="F5527" t="s">
        <v>214</v>
      </c>
      <c r="G5527" t="s">
        <v>187</v>
      </c>
      <c r="H5527" s="83">
        <v>44943</v>
      </c>
      <c r="I5527">
        <v>2023</v>
      </c>
      <c r="J5527">
        <v>1</v>
      </c>
      <c r="K5527" t="s">
        <v>39164</v>
      </c>
      <c r="L5527">
        <v>17</v>
      </c>
      <c r="M5527">
        <v>1</v>
      </c>
      <c r="N5527" t="s">
        <v>23016</v>
      </c>
      <c r="O5527" t="s">
        <v>23017</v>
      </c>
      <c r="P5527" t="s">
        <v>255</v>
      </c>
      <c r="Q5527" s="101">
        <v>45114.229330000002</v>
      </c>
      <c r="R5527">
        <v>151</v>
      </c>
      <c r="S5527" t="s">
        <v>220</v>
      </c>
      <c r="T5527" t="s">
        <v>10557</v>
      </c>
      <c r="U5527" t="s">
        <v>230</v>
      </c>
      <c r="V5527" t="s">
        <v>196</v>
      </c>
    </row>
    <row r="5528" spans="1:22">
      <c r="A5528" t="s">
        <v>23019</v>
      </c>
      <c r="B5528">
        <v>40</v>
      </c>
      <c r="C5528" t="s">
        <v>39036</v>
      </c>
      <c r="D5528" t="s">
        <v>200</v>
      </c>
      <c r="E5528" t="s">
        <v>39041</v>
      </c>
      <c r="F5528" t="s">
        <v>242</v>
      </c>
      <c r="G5528" t="s">
        <v>38927</v>
      </c>
      <c r="H5528" s="83">
        <v>44848</v>
      </c>
      <c r="I5528">
        <v>2022</v>
      </c>
      <c r="J5528">
        <v>10</v>
      </c>
      <c r="K5528" t="s">
        <v>39161</v>
      </c>
      <c r="L5528">
        <v>14</v>
      </c>
      <c r="M5528">
        <v>4</v>
      </c>
      <c r="N5528" t="s">
        <v>23020</v>
      </c>
      <c r="O5528" t="s">
        <v>23021</v>
      </c>
      <c r="P5528" t="s">
        <v>191</v>
      </c>
      <c r="Q5528" s="101">
        <v>11011.34096</v>
      </c>
      <c r="R5528">
        <v>486</v>
      </c>
      <c r="S5528" t="s">
        <v>220</v>
      </c>
      <c r="T5528" t="s">
        <v>3683</v>
      </c>
      <c r="U5528" t="s">
        <v>195</v>
      </c>
      <c r="V5528" t="s">
        <v>196</v>
      </c>
    </row>
    <row r="5529" spans="1:22">
      <c r="A5529" t="s">
        <v>23023</v>
      </c>
      <c r="B5529">
        <v>53</v>
      </c>
      <c r="C5529" t="s">
        <v>39036</v>
      </c>
      <c r="D5529" t="s">
        <v>185</v>
      </c>
      <c r="E5529" t="s">
        <v>39043</v>
      </c>
      <c r="F5529" t="s">
        <v>214</v>
      </c>
      <c r="G5529" t="s">
        <v>38926</v>
      </c>
      <c r="H5529" s="83">
        <v>45012</v>
      </c>
      <c r="I5529">
        <v>2023</v>
      </c>
      <c r="J5529">
        <v>3</v>
      </c>
      <c r="K5529" t="s">
        <v>39163</v>
      </c>
      <c r="L5529">
        <v>27</v>
      </c>
      <c r="M5529">
        <v>1</v>
      </c>
      <c r="N5529" t="s">
        <v>23024</v>
      </c>
      <c r="O5529" t="s">
        <v>23025</v>
      </c>
      <c r="P5529" t="s">
        <v>263</v>
      </c>
      <c r="Q5529" s="101">
        <v>35611.24914</v>
      </c>
      <c r="R5529">
        <v>130</v>
      </c>
      <c r="S5529" t="s">
        <v>228</v>
      </c>
      <c r="T5529" t="s">
        <v>4853</v>
      </c>
      <c r="U5529" t="s">
        <v>195</v>
      </c>
      <c r="V5529" t="s">
        <v>211</v>
      </c>
    </row>
    <row r="5530" spans="1:22">
      <c r="A5530" t="s">
        <v>23027</v>
      </c>
      <c r="B5530">
        <v>51</v>
      </c>
      <c r="C5530" t="s">
        <v>39036</v>
      </c>
      <c r="D5530" t="s">
        <v>200</v>
      </c>
      <c r="E5530" t="s">
        <v>39041</v>
      </c>
      <c r="F5530" t="s">
        <v>268</v>
      </c>
      <c r="G5530" t="s">
        <v>38927</v>
      </c>
      <c r="H5530" s="83">
        <v>43912</v>
      </c>
      <c r="I5530">
        <v>2020</v>
      </c>
      <c r="J5530">
        <v>3</v>
      </c>
      <c r="K5530" t="s">
        <v>39165</v>
      </c>
      <c r="L5530">
        <v>22</v>
      </c>
      <c r="M5530">
        <v>1</v>
      </c>
      <c r="N5530" t="s">
        <v>23028</v>
      </c>
      <c r="O5530" t="s">
        <v>23029</v>
      </c>
      <c r="P5530" t="s">
        <v>206</v>
      </c>
      <c r="Q5530" s="101">
        <v>26670.736850000001</v>
      </c>
      <c r="R5530">
        <v>104</v>
      </c>
      <c r="S5530" t="s">
        <v>220</v>
      </c>
      <c r="T5530" t="s">
        <v>23031</v>
      </c>
      <c r="U5530" t="s">
        <v>317</v>
      </c>
      <c r="V5530" t="s">
        <v>231</v>
      </c>
    </row>
    <row r="5531" spans="1:22">
      <c r="A5531" t="s">
        <v>23032</v>
      </c>
      <c r="B5531">
        <v>83</v>
      </c>
      <c r="C5531" t="s">
        <v>39037</v>
      </c>
      <c r="D5531" t="s">
        <v>200</v>
      </c>
      <c r="E5531" t="s">
        <v>39042</v>
      </c>
      <c r="F5531" t="s">
        <v>214</v>
      </c>
      <c r="G5531" t="s">
        <v>38926</v>
      </c>
      <c r="H5531" s="83">
        <v>44733</v>
      </c>
      <c r="I5531">
        <v>2022</v>
      </c>
      <c r="J5531">
        <v>6</v>
      </c>
      <c r="K5531" t="s">
        <v>39164</v>
      </c>
      <c r="L5531">
        <v>21</v>
      </c>
      <c r="M5531">
        <v>2</v>
      </c>
      <c r="N5531" t="s">
        <v>14794</v>
      </c>
      <c r="O5531" t="s">
        <v>13827</v>
      </c>
      <c r="P5531" t="s">
        <v>191</v>
      </c>
      <c r="Q5531" s="101">
        <v>14340.257799999999</v>
      </c>
      <c r="R5531">
        <v>384</v>
      </c>
      <c r="S5531" t="s">
        <v>228</v>
      </c>
      <c r="T5531" t="s">
        <v>5613</v>
      </c>
      <c r="U5531" t="s">
        <v>230</v>
      </c>
      <c r="V5531" t="s">
        <v>196</v>
      </c>
    </row>
    <row r="5532" spans="1:22">
      <c r="A5532" t="s">
        <v>23034</v>
      </c>
      <c r="B5532">
        <v>69</v>
      </c>
      <c r="C5532" t="s">
        <v>39037</v>
      </c>
      <c r="D5532" t="s">
        <v>185</v>
      </c>
      <c r="E5532" t="s">
        <v>39046</v>
      </c>
      <c r="F5532" t="s">
        <v>631</v>
      </c>
      <c r="G5532" t="s">
        <v>187</v>
      </c>
      <c r="H5532" s="83">
        <v>45138</v>
      </c>
      <c r="I5532">
        <v>2023</v>
      </c>
      <c r="J5532">
        <v>7</v>
      </c>
      <c r="K5532" t="s">
        <v>39163</v>
      </c>
      <c r="L5532">
        <v>31</v>
      </c>
      <c r="M5532">
        <v>3</v>
      </c>
      <c r="N5532" t="s">
        <v>23035</v>
      </c>
      <c r="O5532" t="s">
        <v>23036</v>
      </c>
      <c r="P5532" t="s">
        <v>255</v>
      </c>
      <c r="Q5532" s="101">
        <v>50581.308319999996</v>
      </c>
      <c r="R5532">
        <v>394</v>
      </c>
      <c r="S5532" t="s">
        <v>228</v>
      </c>
      <c r="T5532" t="s">
        <v>3781</v>
      </c>
      <c r="U5532" t="s">
        <v>317</v>
      </c>
      <c r="V5532" t="s">
        <v>211</v>
      </c>
    </row>
    <row r="5533" spans="1:22">
      <c r="A5533" t="s">
        <v>23038</v>
      </c>
      <c r="B5533">
        <v>28</v>
      </c>
      <c r="C5533" t="s">
        <v>39038</v>
      </c>
      <c r="D5533" t="s">
        <v>200</v>
      </c>
      <c r="E5533" t="s">
        <v>39044</v>
      </c>
      <c r="F5533" t="s">
        <v>381</v>
      </c>
      <c r="G5533" t="s">
        <v>202</v>
      </c>
      <c r="H5533" s="83">
        <v>44021</v>
      </c>
      <c r="I5533">
        <v>2020</v>
      </c>
      <c r="J5533">
        <v>7</v>
      </c>
      <c r="K5533" t="s">
        <v>39162</v>
      </c>
      <c r="L5533">
        <v>9</v>
      </c>
      <c r="M5533">
        <v>3</v>
      </c>
      <c r="N5533" t="s">
        <v>23039</v>
      </c>
      <c r="O5533" t="s">
        <v>23040</v>
      </c>
      <c r="P5533" t="s">
        <v>246</v>
      </c>
      <c r="Q5533" s="101">
        <v>23968.514810000001</v>
      </c>
      <c r="R5533">
        <v>243</v>
      </c>
      <c r="S5533" t="s">
        <v>220</v>
      </c>
      <c r="T5533" t="s">
        <v>1341</v>
      </c>
      <c r="U5533" t="s">
        <v>230</v>
      </c>
      <c r="V5533" t="s">
        <v>231</v>
      </c>
    </row>
    <row r="5534" spans="1:22">
      <c r="A5534" t="s">
        <v>23042</v>
      </c>
      <c r="B5534">
        <v>18</v>
      </c>
      <c r="C5534" t="s">
        <v>39038</v>
      </c>
      <c r="D5534" t="s">
        <v>200</v>
      </c>
      <c r="E5534" t="s">
        <v>39044</v>
      </c>
      <c r="F5534" t="s">
        <v>214</v>
      </c>
      <c r="G5534" t="s">
        <v>38927</v>
      </c>
      <c r="H5534" s="83">
        <v>43852</v>
      </c>
      <c r="I5534">
        <v>2020</v>
      </c>
      <c r="J5534">
        <v>1</v>
      </c>
      <c r="K5534" t="s">
        <v>39160</v>
      </c>
      <c r="L5534">
        <v>22</v>
      </c>
      <c r="M5534">
        <v>1</v>
      </c>
      <c r="N5534" t="s">
        <v>23043</v>
      </c>
      <c r="O5534" t="s">
        <v>23044</v>
      </c>
      <c r="P5534" t="s">
        <v>263</v>
      </c>
      <c r="Q5534" s="101">
        <v>29549.922709999999</v>
      </c>
      <c r="R5534">
        <v>167</v>
      </c>
      <c r="S5534" t="s">
        <v>228</v>
      </c>
      <c r="T5534" t="s">
        <v>8228</v>
      </c>
      <c r="U5534" t="s">
        <v>240</v>
      </c>
      <c r="V5534" t="s">
        <v>211</v>
      </c>
    </row>
    <row r="5535" spans="1:22">
      <c r="A5535" t="s">
        <v>5361</v>
      </c>
      <c r="B5535">
        <v>19</v>
      </c>
      <c r="C5535" t="s">
        <v>39038</v>
      </c>
      <c r="D5535" t="s">
        <v>185</v>
      </c>
      <c r="E5535" t="s">
        <v>39045</v>
      </c>
      <c r="F5535" t="s">
        <v>214</v>
      </c>
      <c r="G5535" t="s">
        <v>215</v>
      </c>
      <c r="H5535" s="83">
        <v>44152</v>
      </c>
      <c r="I5535">
        <v>2020</v>
      </c>
      <c r="J5535">
        <v>11</v>
      </c>
      <c r="K5535" t="s">
        <v>39164</v>
      </c>
      <c r="L5535">
        <v>17</v>
      </c>
      <c r="M5535">
        <v>4</v>
      </c>
      <c r="N5535" t="s">
        <v>17000</v>
      </c>
      <c r="O5535" t="s">
        <v>23046</v>
      </c>
      <c r="P5535" t="s">
        <v>206</v>
      </c>
      <c r="Q5535" s="101">
        <v>2885.7096179999999</v>
      </c>
      <c r="R5535">
        <v>102</v>
      </c>
      <c r="S5535" t="s">
        <v>193</v>
      </c>
      <c r="T5535" t="s">
        <v>23048</v>
      </c>
      <c r="U5535" t="s">
        <v>195</v>
      </c>
      <c r="V5535" t="s">
        <v>231</v>
      </c>
    </row>
    <row r="5536" spans="1:22">
      <c r="A5536" t="s">
        <v>23049</v>
      </c>
      <c r="B5536">
        <v>44</v>
      </c>
      <c r="C5536" t="s">
        <v>39036</v>
      </c>
      <c r="D5536" t="s">
        <v>185</v>
      </c>
      <c r="E5536" t="s">
        <v>39043</v>
      </c>
      <c r="F5536" t="s">
        <v>268</v>
      </c>
      <c r="G5536" t="s">
        <v>283</v>
      </c>
      <c r="H5536" s="83">
        <v>44334</v>
      </c>
      <c r="I5536">
        <v>2021</v>
      </c>
      <c r="J5536">
        <v>5</v>
      </c>
      <c r="K5536" t="s">
        <v>39164</v>
      </c>
      <c r="L5536">
        <v>18</v>
      </c>
      <c r="M5536">
        <v>2</v>
      </c>
      <c r="N5536" t="s">
        <v>23050</v>
      </c>
      <c r="O5536" t="s">
        <v>23051</v>
      </c>
      <c r="P5536" t="s">
        <v>206</v>
      </c>
      <c r="Q5536" s="101">
        <v>19068.810519999999</v>
      </c>
      <c r="R5536">
        <v>490</v>
      </c>
      <c r="S5536" t="s">
        <v>220</v>
      </c>
      <c r="T5536" t="s">
        <v>2447</v>
      </c>
      <c r="U5536" t="s">
        <v>210</v>
      </c>
      <c r="V5536" t="s">
        <v>196</v>
      </c>
    </row>
    <row r="5537" spans="1:22">
      <c r="A5537" t="s">
        <v>23053</v>
      </c>
      <c r="B5537">
        <v>40</v>
      </c>
      <c r="C5537" t="s">
        <v>39036</v>
      </c>
      <c r="D5537" t="s">
        <v>185</v>
      </c>
      <c r="E5537" t="s">
        <v>39043</v>
      </c>
      <c r="F5537" t="s">
        <v>631</v>
      </c>
      <c r="G5537" t="s">
        <v>187</v>
      </c>
      <c r="H5537" s="83">
        <v>43535</v>
      </c>
      <c r="I5537">
        <v>2019</v>
      </c>
      <c r="J5537">
        <v>3</v>
      </c>
      <c r="K5537" t="s">
        <v>39163</v>
      </c>
      <c r="L5537">
        <v>11</v>
      </c>
      <c r="M5537">
        <v>1</v>
      </c>
      <c r="N5537" t="s">
        <v>23054</v>
      </c>
      <c r="O5537" t="s">
        <v>23055</v>
      </c>
      <c r="P5537" t="s">
        <v>206</v>
      </c>
      <c r="Q5537" s="101">
        <v>46867.231209999998</v>
      </c>
      <c r="R5537">
        <v>347</v>
      </c>
      <c r="S5537" t="s">
        <v>220</v>
      </c>
      <c r="T5537" t="s">
        <v>4211</v>
      </c>
      <c r="U5537" t="s">
        <v>195</v>
      </c>
      <c r="V5537" t="s">
        <v>231</v>
      </c>
    </row>
    <row r="5538" spans="1:22">
      <c r="A5538" t="s">
        <v>23057</v>
      </c>
      <c r="B5538">
        <v>43</v>
      </c>
      <c r="C5538" t="s">
        <v>39036</v>
      </c>
      <c r="D5538" t="s">
        <v>185</v>
      </c>
      <c r="E5538" t="s">
        <v>39043</v>
      </c>
      <c r="F5538" t="s">
        <v>214</v>
      </c>
      <c r="G5538" t="s">
        <v>38927</v>
      </c>
      <c r="H5538" s="83">
        <v>43889</v>
      </c>
      <c r="I5538">
        <v>2020</v>
      </c>
      <c r="J5538">
        <v>2</v>
      </c>
      <c r="K5538" t="s">
        <v>39161</v>
      </c>
      <c r="L5538">
        <v>28</v>
      </c>
      <c r="M5538">
        <v>1</v>
      </c>
      <c r="N5538" t="s">
        <v>23058</v>
      </c>
      <c r="O5538" t="s">
        <v>23059</v>
      </c>
      <c r="P5538" t="s">
        <v>263</v>
      </c>
      <c r="Q5538" s="101">
        <v>17414.785390000001</v>
      </c>
      <c r="R5538">
        <v>340</v>
      </c>
      <c r="S5538" t="s">
        <v>228</v>
      </c>
      <c r="T5538" t="s">
        <v>1312</v>
      </c>
      <c r="U5538" t="s">
        <v>230</v>
      </c>
      <c r="V5538" t="s">
        <v>196</v>
      </c>
    </row>
    <row r="5539" spans="1:22">
      <c r="A5539" t="s">
        <v>23061</v>
      </c>
      <c r="B5539">
        <v>50</v>
      </c>
      <c r="C5539" t="s">
        <v>39036</v>
      </c>
      <c r="D5539" t="s">
        <v>185</v>
      </c>
      <c r="E5539" t="s">
        <v>39043</v>
      </c>
      <c r="F5539" t="s">
        <v>242</v>
      </c>
      <c r="G5539" t="s">
        <v>38927</v>
      </c>
      <c r="H5539" s="83">
        <v>44666</v>
      </c>
      <c r="I5539">
        <v>2022</v>
      </c>
      <c r="J5539">
        <v>4</v>
      </c>
      <c r="K5539" t="s">
        <v>39161</v>
      </c>
      <c r="L5539">
        <v>15</v>
      </c>
      <c r="M5539">
        <v>2</v>
      </c>
      <c r="N5539" t="s">
        <v>23062</v>
      </c>
      <c r="O5539" t="s">
        <v>23063</v>
      </c>
      <c r="P5539" t="s">
        <v>263</v>
      </c>
      <c r="Q5539" s="101">
        <v>21353.714349999998</v>
      </c>
      <c r="R5539">
        <v>498</v>
      </c>
      <c r="S5539" t="s">
        <v>228</v>
      </c>
      <c r="T5539" t="s">
        <v>8145</v>
      </c>
      <c r="U5539" t="s">
        <v>195</v>
      </c>
      <c r="V5539" t="s">
        <v>211</v>
      </c>
    </row>
    <row r="5540" spans="1:22">
      <c r="A5540" t="s">
        <v>23065</v>
      </c>
      <c r="B5540">
        <v>53</v>
      </c>
      <c r="C5540" t="s">
        <v>39036</v>
      </c>
      <c r="D5540" t="s">
        <v>200</v>
      </c>
      <c r="E5540" t="s">
        <v>39041</v>
      </c>
      <c r="F5540" t="s">
        <v>214</v>
      </c>
      <c r="G5540" t="s">
        <v>38927</v>
      </c>
      <c r="H5540" s="83">
        <v>44013</v>
      </c>
      <c r="I5540">
        <v>2020</v>
      </c>
      <c r="J5540">
        <v>7</v>
      </c>
      <c r="K5540" t="s">
        <v>39160</v>
      </c>
      <c r="L5540">
        <v>1</v>
      </c>
      <c r="M5540">
        <v>3</v>
      </c>
      <c r="N5540" t="s">
        <v>23066</v>
      </c>
      <c r="O5540" t="s">
        <v>23067</v>
      </c>
      <c r="P5540" t="s">
        <v>206</v>
      </c>
      <c r="Q5540" s="101">
        <v>25597.924900000002</v>
      </c>
      <c r="R5540">
        <v>168</v>
      </c>
      <c r="S5540" t="s">
        <v>228</v>
      </c>
      <c r="T5540" t="s">
        <v>5804</v>
      </c>
      <c r="U5540" t="s">
        <v>317</v>
      </c>
      <c r="V5540" t="s">
        <v>231</v>
      </c>
    </row>
    <row r="5541" spans="1:22">
      <c r="A5541" t="s">
        <v>16363</v>
      </c>
      <c r="B5541">
        <v>64</v>
      </c>
      <c r="C5541" t="s">
        <v>39037</v>
      </c>
      <c r="D5541" t="s">
        <v>200</v>
      </c>
      <c r="E5541" t="s">
        <v>39042</v>
      </c>
      <c r="F5541" t="s">
        <v>268</v>
      </c>
      <c r="G5541" t="s">
        <v>38926</v>
      </c>
      <c r="H5541" s="83">
        <v>43870</v>
      </c>
      <c r="I5541">
        <v>2020</v>
      </c>
      <c r="J5541">
        <v>2</v>
      </c>
      <c r="K5541" t="s">
        <v>39165</v>
      </c>
      <c r="L5541">
        <v>9</v>
      </c>
      <c r="M5541">
        <v>1</v>
      </c>
      <c r="N5541" t="s">
        <v>23069</v>
      </c>
      <c r="O5541" t="s">
        <v>7824</v>
      </c>
      <c r="P5541" t="s">
        <v>255</v>
      </c>
      <c r="Q5541" s="101">
        <v>39927.34577</v>
      </c>
      <c r="R5541">
        <v>341</v>
      </c>
      <c r="S5541" t="s">
        <v>193</v>
      </c>
      <c r="T5541" t="s">
        <v>1652</v>
      </c>
      <c r="U5541" t="s">
        <v>240</v>
      </c>
      <c r="V5541" t="s">
        <v>211</v>
      </c>
    </row>
    <row r="5542" spans="1:22">
      <c r="A5542" t="s">
        <v>23071</v>
      </c>
      <c r="B5542">
        <v>33</v>
      </c>
      <c r="C5542" t="s">
        <v>39038</v>
      </c>
      <c r="D5542" t="s">
        <v>185</v>
      </c>
      <c r="E5542" t="s">
        <v>39045</v>
      </c>
      <c r="F5542" t="s">
        <v>381</v>
      </c>
      <c r="G5542" t="s">
        <v>215</v>
      </c>
      <c r="H5542" s="83">
        <v>43481</v>
      </c>
      <c r="I5542">
        <v>2019</v>
      </c>
      <c r="J5542">
        <v>1</v>
      </c>
      <c r="K5542" t="s">
        <v>39160</v>
      </c>
      <c r="L5542">
        <v>16</v>
      </c>
      <c r="M5542">
        <v>1</v>
      </c>
      <c r="N5542" t="s">
        <v>23072</v>
      </c>
      <c r="O5542" t="s">
        <v>23073</v>
      </c>
      <c r="P5542" t="s">
        <v>255</v>
      </c>
      <c r="Q5542" s="101">
        <v>2538.7952540000001</v>
      </c>
      <c r="R5542">
        <v>153</v>
      </c>
      <c r="S5542" t="s">
        <v>193</v>
      </c>
      <c r="T5542" t="s">
        <v>5627</v>
      </c>
      <c r="U5542" t="s">
        <v>230</v>
      </c>
      <c r="V5542" t="s">
        <v>231</v>
      </c>
    </row>
    <row r="5543" spans="1:22">
      <c r="A5543" t="s">
        <v>23075</v>
      </c>
      <c r="B5543">
        <v>56</v>
      </c>
      <c r="C5543" t="s">
        <v>39036</v>
      </c>
      <c r="D5543" t="s">
        <v>185</v>
      </c>
      <c r="E5543" t="s">
        <v>39043</v>
      </c>
      <c r="F5543" t="s">
        <v>214</v>
      </c>
      <c r="G5543" t="s">
        <v>38926</v>
      </c>
      <c r="H5543" s="83">
        <v>44856</v>
      </c>
      <c r="I5543">
        <v>2022</v>
      </c>
      <c r="J5543">
        <v>10</v>
      </c>
      <c r="K5543" t="s">
        <v>39159</v>
      </c>
      <c r="L5543">
        <v>22</v>
      </c>
      <c r="M5543">
        <v>4</v>
      </c>
      <c r="N5543" t="s">
        <v>23076</v>
      </c>
      <c r="O5543" t="s">
        <v>18294</v>
      </c>
      <c r="P5543" t="s">
        <v>255</v>
      </c>
      <c r="Q5543" s="101">
        <v>4265.3466669999998</v>
      </c>
      <c r="R5543">
        <v>283</v>
      </c>
      <c r="S5543" t="s">
        <v>228</v>
      </c>
      <c r="T5543" t="s">
        <v>8634</v>
      </c>
      <c r="U5543" t="s">
        <v>230</v>
      </c>
      <c r="V5543" t="s">
        <v>211</v>
      </c>
    </row>
    <row r="5544" spans="1:22">
      <c r="A5544" t="s">
        <v>23078</v>
      </c>
      <c r="B5544">
        <v>73</v>
      </c>
      <c r="C5544" t="s">
        <v>39037</v>
      </c>
      <c r="D5544" t="s">
        <v>185</v>
      </c>
      <c r="E5544" t="s">
        <v>39046</v>
      </c>
      <c r="F5544" t="s">
        <v>186</v>
      </c>
      <c r="G5544" t="s">
        <v>202</v>
      </c>
      <c r="H5544" s="83">
        <v>44578</v>
      </c>
      <c r="I5544">
        <v>2022</v>
      </c>
      <c r="J5544">
        <v>1</v>
      </c>
      <c r="K5544" t="s">
        <v>39163</v>
      </c>
      <c r="L5544">
        <v>17</v>
      </c>
      <c r="M5544">
        <v>1</v>
      </c>
      <c r="N5544" t="s">
        <v>23079</v>
      </c>
      <c r="O5544" t="s">
        <v>23080</v>
      </c>
      <c r="P5544" t="s">
        <v>206</v>
      </c>
      <c r="Q5544" s="101">
        <v>16695.194650000001</v>
      </c>
      <c r="R5544">
        <v>353</v>
      </c>
      <c r="S5544" t="s">
        <v>193</v>
      </c>
      <c r="T5544" t="s">
        <v>2429</v>
      </c>
      <c r="U5544" t="s">
        <v>210</v>
      </c>
      <c r="V5544" t="s">
        <v>211</v>
      </c>
    </row>
    <row r="5545" spans="1:22">
      <c r="A5545" t="s">
        <v>23082</v>
      </c>
      <c r="B5545">
        <v>31</v>
      </c>
      <c r="C5545" t="s">
        <v>39038</v>
      </c>
      <c r="D5545" t="s">
        <v>185</v>
      </c>
      <c r="E5545" t="s">
        <v>39045</v>
      </c>
      <c r="F5545" t="s">
        <v>381</v>
      </c>
      <c r="G5545" t="s">
        <v>202</v>
      </c>
      <c r="H5545" s="83">
        <v>44249</v>
      </c>
      <c r="I5545">
        <v>2021</v>
      </c>
      <c r="J5545">
        <v>2</v>
      </c>
      <c r="K5545" t="s">
        <v>39163</v>
      </c>
      <c r="L5545">
        <v>22</v>
      </c>
      <c r="M5545">
        <v>1</v>
      </c>
      <c r="N5545" t="s">
        <v>23083</v>
      </c>
      <c r="O5545" t="s">
        <v>23084</v>
      </c>
      <c r="P5545" t="s">
        <v>255</v>
      </c>
      <c r="Q5545" s="101">
        <v>3086.0386520000002</v>
      </c>
      <c r="R5545">
        <v>247</v>
      </c>
      <c r="S5545" t="s">
        <v>220</v>
      </c>
      <c r="T5545" t="s">
        <v>549</v>
      </c>
      <c r="U5545" t="s">
        <v>240</v>
      </c>
      <c r="V5545" t="s">
        <v>231</v>
      </c>
    </row>
    <row r="5546" spans="1:22">
      <c r="A5546" t="s">
        <v>23086</v>
      </c>
      <c r="B5546">
        <v>29</v>
      </c>
      <c r="C5546" t="s">
        <v>39038</v>
      </c>
      <c r="D5546" t="s">
        <v>185</v>
      </c>
      <c r="E5546" t="s">
        <v>39045</v>
      </c>
      <c r="F5546" t="s">
        <v>327</v>
      </c>
      <c r="G5546" t="s">
        <v>38927</v>
      </c>
      <c r="H5546" s="83">
        <v>44173</v>
      </c>
      <c r="I5546">
        <v>2020</v>
      </c>
      <c r="J5546">
        <v>12</v>
      </c>
      <c r="K5546" t="s">
        <v>39164</v>
      </c>
      <c r="L5546">
        <v>8</v>
      </c>
      <c r="M5546">
        <v>4</v>
      </c>
      <c r="N5546" t="s">
        <v>23087</v>
      </c>
      <c r="O5546" t="s">
        <v>23088</v>
      </c>
      <c r="P5546" t="s">
        <v>255</v>
      </c>
      <c r="Q5546" s="101">
        <v>14067.39819</v>
      </c>
      <c r="R5546">
        <v>200</v>
      </c>
      <c r="S5546" t="s">
        <v>228</v>
      </c>
      <c r="T5546" t="s">
        <v>1857</v>
      </c>
      <c r="U5546" t="s">
        <v>230</v>
      </c>
      <c r="V5546" t="s">
        <v>231</v>
      </c>
    </row>
    <row r="5547" spans="1:22">
      <c r="A5547" t="s">
        <v>671</v>
      </c>
      <c r="B5547">
        <v>53</v>
      </c>
      <c r="C5547" t="s">
        <v>39036</v>
      </c>
      <c r="D5547" t="s">
        <v>200</v>
      </c>
      <c r="E5547" t="s">
        <v>39041</v>
      </c>
      <c r="F5547" t="s">
        <v>631</v>
      </c>
      <c r="G5547" t="s">
        <v>38927</v>
      </c>
      <c r="H5547" s="83">
        <v>43630</v>
      </c>
      <c r="I5547">
        <v>2019</v>
      </c>
      <c r="J5547">
        <v>6</v>
      </c>
      <c r="K5547" t="s">
        <v>39161</v>
      </c>
      <c r="L5547">
        <v>14</v>
      </c>
      <c r="M5547">
        <v>2</v>
      </c>
      <c r="N5547" t="s">
        <v>23090</v>
      </c>
      <c r="O5547" t="s">
        <v>23091</v>
      </c>
      <c r="P5547" t="s">
        <v>206</v>
      </c>
      <c r="Q5547" s="101">
        <v>25218.576799999999</v>
      </c>
      <c r="R5547">
        <v>148</v>
      </c>
      <c r="S5547" t="s">
        <v>220</v>
      </c>
      <c r="T5547" t="s">
        <v>3765</v>
      </c>
      <c r="U5547" t="s">
        <v>240</v>
      </c>
      <c r="V5547" t="s">
        <v>196</v>
      </c>
    </row>
    <row r="5548" spans="1:22">
      <c r="A5548" t="s">
        <v>23093</v>
      </c>
      <c r="B5548">
        <v>29</v>
      </c>
      <c r="C5548" t="s">
        <v>39038</v>
      </c>
      <c r="D5548" t="s">
        <v>200</v>
      </c>
      <c r="E5548" t="s">
        <v>39044</v>
      </c>
      <c r="F5548" t="s">
        <v>268</v>
      </c>
      <c r="G5548" t="s">
        <v>187</v>
      </c>
      <c r="H5548" s="83">
        <v>44183</v>
      </c>
      <c r="I5548">
        <v>2020</v>
      </c>
      <c r="J5548">
        <v>12</v>
      </c>
      <c r="K5548" t="s">
        <v>39161</v>
      </c>
      <c r="L5548">
        <v>18</v>
      </c>
      <c r="M5548">
        <v>4</v>
      </c>
      <c r="N5548" t="s">
        <v>20198</v>
      </c>
      <c r="O5548" t="s">
        <v>23094</v>
      </c>
      <c r="P5548" t="s">
        <v>206</v>
      </c>
      <c r="Q5548" s="101">
        <v>33446.104979999996</v>
      </c>
      <c r="R5548">
        <v>304</v>
      </c>
      <c r="S5548" t="s">
        <v>220</v>
      </c>
      <c r="T5548" t="s">
        <v>4469</v>
      </c>
      <c r="U5548" t="s">
        <v>210</v>
      </c>
      <c r="V5548" t="s">
        <v>196</v>
      </c>
    </row>
    <row r="5549" spans="1:22">
      <c r="A5549" t="s">
        <v>23096</v>
      </c>
      <c r="B5549">
        <v>59</v>
      </c>
      <c r="C5549" t="s">
        <v>39036</v>
      </c>
      <c r="D5549" t="s">
        <v>185</v>
      </c>
      <c r="E5549" t="s">
        <v>39043</v>
      </c>
      <c r="F5549" t="s">
        <v>631</v>
      </c>
      <c r="G5549" t="s">
        <v>215</v>
      </c>
      <c r="H5549" s="83">
        <v>43439</v>
      </c>
      <c r="I5549">
        <v>2018</v>
      </c>
      <c r="J5549">
        <v>12</v>
      </c>
      <c r="K5549" t="s">
        <v>39160</v>
      </c>
      <c r="L5549">
        <v>5</v>
      </c>
      <c r="M5549">
        <v>4</v>
      </c>
      <c r="N5549" t="s">
        <v>23097</v>
      </c>
      <c r="O5549" t="s">
        <v>23098</v>
      </c>
      <c r="P5549" t="s">
        <v>255</v>
      </c>
      <c r="Q5549" s="101">
        <v>3532.0896189999999</v>
      </c>
      <c r="R5549">
        <v>418</v>
      </c>
      <c r="S5549" t="s">
        <v>193</v>
      </c>
      <c r="T5549" t="s">
        <v>2334</v>
      </c>
      <c r="U5549" t="s">
        <v>210</v>
      </c>
      <c r="V5549" t="s">
        <v>196</v>
      </c>
    </row>
    <row r="5550" spans="1:22">
      <c r="A5550" t="s">
        <v>23100</v>
      </c>
      <c r="B5550">
        <v>85</v>
      </c>
      <c r="C5550" t="s">
        <v>39037</v>
      </c>
      <c r="D5550" t="s">
        <v>185</v>
      </c>
      <c r="E5550" t="s">
        <v>39046</v>
      </c>
      <c r="F5550" t="s">
        <v>327</v>
      </c>
      <c r="G5550" t="s">
        <v>202</v>
      </c>
      <c r="H5550" s="83">
        <v>44879</v>
      </c>
      <c r="I5550">
        <v>2022</v>
      </c>
      <c r="J5550">
        <v>11</v>
      </c>
      <c r="K5550" t="s">
        <v>39163</v>
      </c>
      <c r="L5550">
        <v>14</v>
      </c>
      <c r="M5550">
        <v>4</v>
      </c>
      <c r="N5550" t="s">
        <v>23101</v>
      </c>
      <c r="O5550" t="s">
        <v>23102</v>
      </c>
      <c r="P5550" t="s">
        <v>246</v>
      </c>
      <c r="Q5550" s="101">
        <v>20897.148679999998</v>
      </c>
      <c r="R5550">
        <v>308</v>
      </c>
      <c r="S5550" t="s">
        <v>220</v>
      </c>
      <c r="T5550" t="s">
        <v>8123</v>
      </c>
      <c r="U5550" t="s">
        <v>317</v>
      </c>
      <c r="V5550" t="s">
        <v>231</v>
      </c>
    </row>
    <row r="5551" spans="1:22">
      <c r="A5551" t="s">
        <v>23104</v>
      </c>
      <c r="B5551">
        <v>73</v>
      </c>
      <c r="C5551" t="s">
        <v>39037</v>
      </c>
      <c r="D5551" t="s">
        <v>200</v>
      </c>
      <c r="E5551" t="s">
        <v>39042</v>
      </c>
      <c r="F5551" t="s">
        <v>186</v>
      </c>
      <c r="G5551" t="s">
        <v>38926</v>
      </c>
      <c r="H5551" s="83">
        <v>44274</v>
      </c>
      <c r="I5551">
        <v>2021</v>
      </c>
      <c r="J5551">
        <v>3</v>
      </c>
      <c r="K5551" t="s">
        <v>39161</v>
      </c>
      <c r="L5551">
        <v>19</v>
      </c>
      <c r="M5551">
        <v>1</v>
      </c>
      <c r="N5551" t="s">
        <v>23105</v>
      </c>
      <c r="O5551" t="s">
        <v>23106</v>
      </c>
      <c r="P5551" t="s">
        <v>255</v>
      </c>
      <c r="Q5551" s="101">
        <v>31078.475740000002</v>
      </c>
      <c r="R5551">
        <v>238</v>
      </c>
      <c r="S5551" t="s">
        <v>220</v>
      </c>
      <c r="T5551" t="s">
        <v>4873</v>
      </c>
      <c r="U5551" t="s">
        <v>230</v>
      </c>
      <c r="V5551" t="s">
        <v>211</v>
      </c>
    </row>
    <row r="5552" spans="1:22">
      <c r="A5552" t="s">
        <v>23108</v>
      </c>
      <c r="B5552">
        <v>23</v>
      </c>
      <c r="C5552" t="s">
        <v>39038</v>
      </c>
      <c r="D5552" t="s">
        <v>185</v>
      </c>
      <c r="E5552" t="s">
        <v>39045</v>
      </c>
      <c r="F5552" t="s">
        <v>186</v>
      </c>
      <c r="G5552" t="s">
        <v>187</v>
      </c>
      <c r="H5552" s="83">
        <v>43852</v>
      </c>
      <c r="I5552">
        <v>2020</v>
      </c>
      <c r="J5552">
        <v>1</v>
      </c>
      <c r="K5552" t="s">
        <v>39160</v>
      </c>
      <c r="L5552">
        <v>22</v>
      </c>
      <c r="M5552">
        <v>1</v>
      </c>
      <c r="N5552" t="s">
        <v>23109</v>
      </c>
      <c r="O5552" t="s">
        <v>23110</v>
      </c>
      <c r="P5552" t="s">
        <v>246</v>
      </c>
      <c r="Q5552" s="101">
        <v>19664.871940000001</v>
      </c>
      <c r="R5552">
        <v>433</v>
      </c>
      <c r="S5552" t="s">
        <v>228</v>
      </c>
      <c r="T5552" t="s">
        <v>5429</v>
      </c>
      <c r="U5552" t="s">
        <v>230</v>
      </c>
      <c r="V5552" t="s">
        <v>231</v>
      </c>
    </row>
    <row r="5553" spans="1:22">
      <c r="A5553" t="s">
        <v>23112</v>
      </c>
      <c r="B5553">
        <v>80</v>
      </c>
      <c r="C5553" t="s">
        <v>39037</v>
      </c>
      <c r="D5553" t="s">
        <v>185</v>
      </c>
      <c r="E5553" t="s">
        <v>39046</v>
      </c>
      <c r="F5553" t="s">
        <v>201</v>
      </c>
      <c r="G5553" t="s">
        <v>38927</v>
      </c>
      <c r="H5553" s="83">
        <v>43624</v>
      </c>
      <c r="I5553">
        <v>2019</v>
      </c>
      <c r="J5553">
        <v>6</v>
      </c>
      <c r="K5553" t="s">
        <v>39159</v>
      </c>
      <c r="L5553">
        <v>8</v>
      </c>
      <c r="M5553">
        <v>2</v>
      </c>
      <c r="N5553" t="s">
        <v>23113</v>
      </c>
      <c r="O5553" t="s">
        <v>4360</v>
      </c>
      <c r="P5553" t="s">
        <v>255</v>
      </c>
      <c r="Q5553" s="101">
        <v>4560.5701440000003</v>
      </c>
      <c r="R5553">
        <v>309</v>
      </c>
      <c r="S5553" t="s">
        <v>228</v>
      </c>
      <c r="T5553" t="s">
        <v>7863</v>
      </c>
      <c r="U5553" t="s">
        <v>195</v>
      </c>
      <c r="V5553" t="s">
        <v>231</v>
      </c>
    </row>
    <row r="5554" spans="1:22">
      <c r="A5554" t="s">
        <v>23115</v>
      </c>
      <c r="B5554">
        <v>31</v>
      </c>
      <c r="C5554" t="s">
        <v>39038</v>
      </c>
      <c r="D5554" t="s">
        <v>185</v>
      </c>
      <c r="E5554" t="s">
        <v>39045</v>
      </c>
      <c r="F5554" t="s">
        <v>327</v>
      </c>
      <c r="G5554" t="s">
        <v>202</v>
      </c>
      <c r="H5554" s="83">
        <v>43694</v>
      </c>
      <c r="I5554">
        <v>2019</v>
      </c>
      <c r="J5554">
        <v>8</v>
      </c>
      <c r="K5554" t="s">
        <v>39159</v>
      </c>
      <c r="L5554">
        <v>17</v>
      </c>
      <c r="M5554">
        <v>3</v>
      </c>
      <c r="N5554" t="s">
        <v>23116</v>
      </c>
      <c r="O5554" t="s">
        <v>23117</v>
      </c>
      <c r="P5554" t="s">
        <v>263</v>
      </c>
      <c r="Q5554" s="101">
        <v>14981.08272</v>
      </c>
      <c r="R5554">
        <v>365</v>
      </c>
      <c r="S5554" t="s">
        <v>220</v>
      </c>
      <c r="T5554" t="s">
        <v>4708</v>
      </c>
      <c r="U5554" t="s">
        <v>240</v>
      </c>
      <c r="V5554" t="s">
        <v>196</v>
      </c>
    </row>
    <row r="5555" spans="1:22">
      <c r="A5555" t="s">
        <v>9462</v>
      </c>
      <c r="B5555">
        <v>54</v>
      </c>
      <c r="C5555" t="s">
        <v>39036</v>
      </c>
      <c r="D5555" t="s">
        <v>200</v>
      </c>
      <c r="E5555" t="s">
        <v>39041</v>
      </c>
      <c r="F5555" t="s">
        <v>268</v>
      </c>
      <c r="G5555" t="s">
        <v>38927</v>
      </c>
      <c r="H5555" s="83">
        <v>44734</v>
      </c>
      <c r="I5555">
        <v>2022</v>
      </c>
      <c r="J5555">
        <v>6</v>
      </c>
      <c r="K5555" t="s">
        <v>39160</v>
      </c>
      <c r="L5555">
        <v>22</v>
      </c>
      <c r="M5555">
        <v>2</v>
      </c>
      <c r="N5555" t="s">
        <v>23119</v>
      </c>
      <c r="O5555" t="s">
        <v>23120</v>
      </c>
      <c r="P5555" t="s">
        <v>191</v>
      </c>
      <c r="Q5555" s="101">
        <v>3299.0357509999999</v>
      </c>
      <c r="R5555">
        <v>311</v>
      </c>
      <c r="S5555" t="s">
        <v>228</v>
      </c>
      <c r="T5555" t="s">
        <v>7522</v>
      </c>
      <c r="U5555" t="s">
        <v>240</v>
      </c>
      <c r="V5555" t="s">
        <v>211</v>
      </c>
    </row>
    <row r="5556" spans="1:22">
      <c r="A5556" t="s">
        <v>15041</v>
      </c>
      <c r="B5556">
        <v>76</v>
      </c>
      <c r="C5556" t="s">
        <v>39037</v>
      </c>
      <c r="D5556" t="s">
        <v>200</v>
      </c>
      <c r="E5556" t="s">
        <v>39042</v>
      </c>
      <c r="F5556" t="s">
        <v>327</v>
      </c>
      <c r="G5556" t="s">
        <v>38927</v>
      </c>
      <c r="H5556" s="83">
        <v>44286</v>
      </c>
      <c r="I5556">
        <v>2021</v>
      </c>
      <c r="J5556">
        <v>3</v>
      </c>
      <c r="K5556" t="s">
        <v>39160</v>
      </c>
      <c r="L5556">
        <v>31</v>
      </c>
      <c r="M5556">
        <v>1</v>
      </c>
      <c r="N5556" t="s">
        <v>23122</v>
      </c>
      <c r="O5556" t="s">
        <v>23123</v>
      </c>
      <c r="P5556" t="s">
        <v>191</v>
      </c>
      <c r="Q5556" s="101">
        <v>23116.682939999999</v>
      </c>
      <c r="R5556">
        <v>463</v>
      </c>
      <c r="S5556" t="s">
        <v>220</v>
      </c>
      <c r="T5556" t="s">
        <v>3293</v>
      </c>
      <c r="U5556" t="s">
        <v>195</v>
      </c>
      <c r="V5556" t="s">
        <v>211</v>
      </c>
    </row>
    <row r="5557" spans="1:22">
      <c r="A5557" t="s">
        <v>23125</v>
      </c>
      <c r="B5557">
        <v>67</v>
      </c>
      <c r="C5557" t="s">
        <v>39037</v>
      </c>
      <c r="D5557" t="s">
        <v>185</v>
      </c>
      <c r="E5557" t="s">
        <v>39046</v>
      </c>
      <c r="F5557" t="s">
        <v>327</v>
      </c>
      <c r="G5557" t="s">
        <v>38926</v>
      </c>
      <c r="H5557" s="83">
        <v>44179</v>
      </c>
      <c r="I5557">
        <v>2020</v>
      </c>
      <c r="J5557">
        <v>12</v>
      </c>
      <c r="K5557" t="s">
        <v>39163</v>
      </c>
      <c r="L5557">
        <v>14</v>
      </c>
      <c r="M5557">
        <v>4</v>
      </c>
      <c r="N5557" t="s">
        <v>7021</v>
      </c>
      <c r="O5557" t="s">
        <v>1810</v>
      </c>
      <c r="P5557" t="s">
        <v>206</v>
      </c>
      <c r="Q5557" s="101">
        <v>19572.366890000001</v>
      </c>
      <c r="R5557">
        <v>489</v>
      </c>
      <c r="S5557" t="s">
        <v>220</v>
      </c>
      <c r="T5557" t="s">
        <v>666</v>
      </c>
      <c r="U5557" t="s">
        <v>230</v>
      </c>
      <c r="V5557" t="s">
        <v>196</v>
      </c>
    </row>
    <row r="5558" spans="1:22">
      <c r="A5558" t="s">
        <v>23127</v>
      </c>
      <c r="B5558">
        <v>39</v>
      </c>
      <c r="C5558" t="s">
        <v>39036</v>
      </c>
      <c r="D5558" t="s">
        <v>185</v>
      </c>
      <c r="E5558" t="s">
        <v>39043</v>
      </c>
      <c r="F5558" t="s">
        <v>327</v>
      </c>
      <c r="G5558" t="s">
        <v>187</v>
      </c>
      <c r="H5558" s="83">
        <v>44683</v>
      </c>
      <c r="I5558">
        <v>2022</v>
      </c>
      <c r="J5558">
        <v>5</v>
      </c>
      <c r="K5558" t="s">
        <v>39163</v>
      </c>
      <c r="L5558">
        <v>2</v>
      </c>
      <c r="M5558">
        <v>2</v>
      </c>
      <c r="N5558" t="s">
        <v>23128</v>
      </c>
      <c r="O5558" t="s">
        <v>23129</v>
      </c>
      <c r="P5558" t="s">
        <v>263</v>
      </c>
      <c r="Q5558" s="101">
        <v>39432.749810000001</v>
      </c>
      <c r="R5558">
        <v>112</v>
      </c>
      <c r="S5558" t="s">
        <v>228</v>
      </c>
      <c r="T5558" t="s">
        <v>2179</v>
      </c>
      <c r="U5558" t="s">
        <v>195</v>
      </c>
      <c r="V5558" t="s">
        <v>211</v>
      </c>
    </row>
    <row r="5559" spans="1:22">
      <c r="A5559" t="s">
        <v>23131</v>
      </c>
      <c r="B5559">
        <v>25</v>
      </c>
      <c r="C5559" t="s">
        <v>39038</v>
      </c>
      <c r="D5559" t="s">
        <v>185</v>
      </c>
      <c r="E5559" t="s">
        <v>39045</v>
      </c>
      <c r="F5559" t="s">
        <v>268</v>
      </c>
      <c r="G5559" t="s">
        <v>202</v>
      </c>
      <c r="H5559" s="83">
        <v>45147</v>
      </c>
      <c r="I5559">
        <v>2023</v>
      </c>
      <c r="J5559">
        <v>8</v>
      </c>
      <c r="K5559" t="s">
        <v>39160</v>
      </c>
      <c r="L5559">
        <v>9</v>
      </c>
      <c r="M5559">
        <v>3</v>
      </c>
      <c r="N5559" t="s">
        <v>23132</v>
      </c>
      <c r="O5559" t="s">
        <v>23133</v>
      </c>
      <c r="P5559" t="s">
        <v>206</v>
      </c>
      <c r="Q5559" s="101">
        <v>12583.22486</v>
      </c>
      <c r="R5559">
        <v>162</v>
      </c>
      <c r="S5559" t="s">
        <v>193</v>
      </c>
      <c r="T5559" t="s">
        <v>710</v>
      </c>
      <c r="U5559" t="s">
        <v>317</v>
      </c>
      <c r="V5559" t="s">
        <v>231</v>
      </c>
    </row>
    <row r="5560" spans="1:22">
      <c r="A5560" t="s">
        <v>23135</v>
      </c>
      <c r="B5560">
        <v>40</v>
      </c>
      <c r="C5560" t="s">
        <v>39036</v>
      </c>
      <c r="D5560" t="s">
        <v>185</v>
      </c>
      <c r="E5560" t="s">
        <v>39043</v>
      </c>
      <c r="F5560" t="s">
        <v>631</v>
      </c>
      <c r="G5560" t="s">
        <v>283</v>
      </c>
      <c r="H5560" s="83">
        <v>44331</v>
      </c>
      <c r="I5560">
        <v>2021</v>
      </c>
      <c r="J5560">
        <v>5</v>
      </c>
      <c r="K5560" t="s">
        <v>39159</v>
      </c>
      <c r="L5560">
        <v>15</v>
      </c>
      <c r="M5560">
        <v>2</v>
      </c>
      <c r="N5560" t="s">
        <v>23136</v>
      </c>
      <c r="O5560" t="s">
        <v>23137</v>
      </c>
      <c r="P5560" t="s">
        <v>206</v>
      </c>
      <c r="Q5560" s="101">
        <v>15992.916429999999</v>
      </c>
      <c r="R5560">
        <v>171</v>
      </c>
      <c r="S5560" t="s">
        <v>220</v>
      </c>
      <c r="T5560" t="s">
        <v>654</v>
      </c>
      <c r="U5560" t="s">
        <v>210</v>
      </c>
      <c r="V5560" t="s">
        <v>196</v>
      </c>
    </row>
    <row r="5561" spans="1:22">
      <c r="A5561" t="s">
        <v>23139</v>
      </c>
      <c r="B5561">
        <v>35</v>
      </c>
      <c r="C5561" t="s">
        <v>39036</v>
      </c>
      <c r="D5561" t="s">
        <v>185</v>
      </c>
      <c r="E5561" t="s">
        <v>39043</v>
      </c>
      <c r="F5561" t="s">
        <v>242</v>
      </c>
      <c r="G5561" t="s">
        <v>38927</v>
      </c>
      <c r="H5561" s="83">
        <v>44386</v>
      </c>
      <c r="I5561">
        <v>2021</v>
      </c>
      <c r="J5561">
        <v>7</v>
      </c>
      <c r="K5561" t="s">
        <v>39161</v>
      </c>
      <c r="L5561">
        <v>9</v>
      </c>
      <c r="M5561">
        <v>3</v>
      </c>
      <c r="N5561" t="s">
        <v>23140</v>
      </c>
      <c r="O5561" t="s">
        <v>23141</v>
      </c>
      <c r="P5561" t="s">
        <v>263</v>
      </c>
      <c r="Q5561" s="101">
        <v>3352.3600940000001</v>
      </c>
      <c r="R5561">
        <v>366</v>
      </c>
      <c r="S5561" t="s">
        <v>228</v>
      </c>
      <c r="T5561" t="s">
        <v>487</v>
      </c>
      <c r="U5561" t="s">
        <v>240</v>
      </c>
      <c r="V5561" t="s">
        <v>211</v>
      </c>
    </row>
    <row r="5562" spans="1:22">
      <c r="A5562" t="s">
        <v>23143</v>
      </c>
      <c r="B5562">
        <v>39</v>
      </c>
      <c r="C5562" t="s">
        <v>39036</v>
      </c>
      <c r="D5562" t="s">
        <v>200</v>
      </c>
      <c r="E5562" t="s">
        <v>39041</v>
      </c>
      <c r="F5562" t="s">
        <v>201</v>
      </c>
      <c r="G5562" t="s">
        <v>215</v>
      </c>
      <c r="H5562" s="83">
        <v>43418</v>
      </c>
      <c r="I5562">
        <v>2018</v>
      </c>
      <c r="J5562">
        <v>11</v>
      </c>
      <c r="K5562" t="s">
        <v>39160</v>
      </c>
      <c r="L5562">
        <v>14</v>
      </c>
      <c r="M5562">
        <v>4</v>
      </c>
      <c r="N5562" t="s">
        <v>14250</v>
      </c>
      <c r="O5562" t="s">
        <v>23144</v>
      </c>
      <c r="P5562" t="s">
        <v>255</v>
      </c>
      <c r="Q5562" s="101">
        <v>1255.4473210000001</v>
      </c>
      <c r="R5562">
        <v>192</v>
      </c>
      <c r="S5562" t="s">
        <v>193</v>
      </c>
      <c r="T5562" t="s">
        <v>9541</v>
      </c>
      <c r="U5562" t="s">
        <v>210</v>
      </c>
      <c r="V5562" t="s">
        <v>196</v>
      </c>
    </row>
    <row r="5563" spans="1:22">
      <c r="A5563" t="s">
        <v>23146</v>
      </c>
      <c r="B5563">
        <v>74</v>
      </c>
      <c r="C5563" t="s">
        <v>39037</v>
      </c>
      <c r="D5563" t="s">
        <v>200</v>
      </c>
      <c r="E5563" t="s">
        <v>39042</v>
      </c>
      <c r="F5563" t="s">
        <v>186</v>
      </c>
      <c r="G5563" t="s">
        <v>38926</v>
      </c>
      <c r="H5563" s="83">
        <v>44211</v>
      </c>
      <c r="I5563">
        <v>2021</v>
      </c>
      <c r="J5563">
        <v>1</v>
      </c>
      <c r="K5563" t="s">
        <v>39161</v>
      </c>
      <c r="L5563">
        <v>15</v>
      </c>
      <c r="M5563">
        <v>1</v>
      </c>
      <c r="N5563" t="s">
        <v>23147</v>
      </c>
      <c r="O5563" t="s">
        <v>23148</v>
      </c>
      <c r="P5563" t="s">
        <v>246</v>
      </c>
      <c r="Q5563" s="101">
        <v>11484.49488</v>
      </c>
      <c r="R5563">
        <v>252</v>
      </c>
      <c r="S5563" t="s">
        <v>220</v>
      </c>
      <c r="T5563" t="s">
        <v>15785</v>
      </c>
      <c r="U5563" t="s">
        <v>195</v>
      </c>
      <c r="V5563" t="s">
        <v>211</v>
      </c>
    </row>
    <row r="5564" spans="1:22">
      <c r="A5564" t="s">
        <v>23150</v>
      </c>
      <c r="B5564">
        <v>23</v>
      </c>
      <c r="C5564" t="s">
        <v>39038</v>
      </c>
      <c r="D5564" t="s">
        <v>185</v>
      </c>
      <c r="E5564" t="s">
        <v>39045</v>
      </c>
      <c r="F5564" t="s">
        <v>214</v>
      </c>
      <c r="G5564" t="s">
        <v>215</v>
      </c>
      <c r="H5564" s="83">
        <v>45213</v>
      </c>
      <c r="I5564">
        <v>2023</v>
      </c>
      <c r="J5564">
        <v>10</v>
      </c>
      <c r="K5564" t="s">
        <v>39159</v>
      </c>
      <c r="L5564">
        <v>14</v>
      </c>
      <c r="M5564">
        <v>4</v>
      </c>
      <c r="N5564" t="s">
        <v>23151</v>
      </c>
      <c r="O5564" t="s">
        <v>23152</v>
      </c>
      <c r="P5564" t="s">
        <v>263</v>
      </c>
      <c r="Q5564" s="101">
        <v>8587.6623080000008</v>
      </c>
      <c r="R5564">
        <v>139</v>
      </c>
      <c r="S5564" t="s">
        <v>193</v>
      </c>
      <c r="T5564" t="s">
        <v>5814</v>
      </c>
      <c r="U5564" t="s">
        <v>195</v>
      </c>
      <c r="V5564" t="s">
        <v>211</v>
      </c>
    </row>
    <row r="5565" spans="1:22">
      <c r="A5565" t="s">
        <v>7548</v>
      </c>
      <c r="B5565">
        <v>75</v>
      </c>
      <c r="C5565" t="s">
        <v>39037</v>
      </c>
      <c r="D5565" t="s">
        <v>185</v>
      </c>
      <c r="E5565" t="s">
        <v>39046</v>
      </c>
      <c r="F5565" t="s">
        <v>214</v>
      </c>
      <c r="G5565" t="s">
        <v>38927</v>
      </c>
      <c r="H5565" s="83">
        <v>44377</v>
      </c>
      <c r="I5565">
        <v>2021</v>
      </c>
      <c r="J5565">
        <v>6</v>
      </c>
      <c r="K5565" t="s">
        <v>39160</v>
      </c>
      <c r="L5565">
        <v>30</v>
      </c>
      <c r="M5565">
        <v>2</v>
      </c>
      <c r="N5565" t="s">
        <v>23154</v>
      </c>
      <c r="O5565" t="s">
        <v>23155</v>
      </c>
      <c r="P5565" t="s">
        <v>246</v>
      </c>
      <c r="Q5565" s="101">
        <v>9831.0744419999992</v>
      </c>
      <c r="R5565">
        <v>217</v>
      </c>
      <c r="S5565" t="s">
        <v>220</v>
      </c>
      <c r="T5565" t="s">
        <v>4910</v>
      </c>
      <c r="U5565" t="s">
        <v>317</v>
      </c>
      <c r="V5565" t="s">
        <v>231</v>
      </c>
    </row>
    <row r="5566" spans="1:22">
      <c r="A5566" t="s">
        <v>23157</v>
      </c>
      <c r="B5566">
        <v>18</v>
      </c>
      <c r="C5566" t="s">
        <v>39038</v>
      </c>
      <c r="D5566" t="s">
        <v>185</v>
      </c>
      <c r="E5566" t="s">
        <v>39045</v>
      </c>
      <c r="F5566" t="s">
        <v>201</v>
      </c>
      <c r="G5566" t="s">
        <v>283</v>
      </c>
      <c r="H5566" s="83">
        <v>43845</v>
      </c>
      <c r="I5566">
        <v>2020</v>
      </c>
      <c r="J5566">
        <v>1</v>
      </c>
      <c r="K5566" t="s">
        <v>39160</v>
      </c>
      <c r="L5566">
        <v>15</v>
      </c>
      <c r="M5566">
        <v>1</v>
      </c>
      <c r="N5566" t="s">
        <v>23158</v>
      </c>
      <c r="O5566" t="s">
        <v>23159</v>
      </c>
      <c r="P5566" t="s">
        <v>255</v>
      </c>
      <c r="Q5566" s="101">
        <v>47850.245089999997</v>
      </c>
      <c r="R5566">
        <v>375</v>
      </c>
      <c r="S5566" t="s">
        <v>193</v>
      </c>
      <c r="T5566" t="s">
        <v>614</v>
      </c>
      <c r="U5566" t="s">
        <v>195</v>
      </c>
      <c r="V5566" t="s">
        <v>211</v>
      </c>
    </row>
    <row r="5567" spans="1:22">
      <c r="A5567" t="s">
        <v>2324</v>
      </c>
      <c r="B5567">
        <v>76</v>
      </c>
      <c r="C5567" t="s">
        <v>39037</v>
      </c>
      <c r="D5567" t="s">
        <v>200</v>
      </c>
      <c r="E5567" t="s">
        <v>39042</v>
      </c>
      <c r="F5567" t="s">
        <v>214</v>
      </c>
      <c r="G5567" t="s">
        <v>215</v>
      </c>
      <c r="H5567" s="83">
        <v>44822</v>
      </c>
      <c r="I5567">
        <v>2022</v>
      </c>
      <c r="J5567">
        <v>9</v>
      </c>
      <c r="K5567" t="s">
        <v>39165</v>
      </c>
      <c r="L5567">
        <v>18</v>
      </c>
      <c r="M5567">
        <v>3</v>
      </c>
      <c r="N5567" t="s">
        <v>23161</v>
      </c>
      <c r="O5567" t="s">
        <v>23162</v>
      </c>
      <c r="P5567" t="s">
        <v>255</v>
      </c>
      <c r="Q5567" s="101">
        <v>8482.9810350000007</v>
      </c>
      <c r="R5567">
        <v>320</v>
      </c>
      <c r="S5567" t="s">
        <v>193</v>
      </c>
      <c r="T5567" t="s">
        <v>3786</v>
      </c>
      <c r="U5567" t="s">
        <v>195</v>
      </c>
      <c r="V5567" t="s">
        <v>196</v>
      </c>
    </row>
    <row r="5568" spans="1:22">
      <c r="A5568" t="s">
        <v>7920</v>
      </c>
      <c r="B5568">
        <v>59</v>
      </c>
      <c r="C5568" t="s">
        <v>39036</v>
      </c>
      <c r="D5568" t="s">
        <v>200</v>
      </c>
      <c r="E5568" t="s">
        <v>39041</v>
      </c>
      <c r="F5568" t="s">
        <v>242</v>
      </c>
      <c r="G5568" t="s">
        <v>215</v>
      </c>
      <c r="H5568" s="83">
        <v>44331</v>
      </c>
      <c r="I5568">
        <v>2021</v>
      </c>
      <c r="J5568">
        <v>5</v>
      </c>
      <c r="K5568" t="s">
        <v>39159</v>
      </c>
      <c r="L5568">
        <v>15</v>
      </c>
      <c r="M5568">
        <v>2</v>
      </c>
      <c r="N5568" t="s">
        <v>23164</v>
      </c>
      <c r="O5568" t="s">
        <v>23165</v>
      </c>
      <c r="P5568" t="s">
        <v>206</v>
      </c>
      <c r="Q5568" s="101">
        <v>11211.271409999999</v>
      </c>
      <c r="R5568">
        <v>428</v>
      </c>
      <c r="S5568" t="s">
        <v>220</v>
      </c>
      <c r="T5568" t="s">
        <v>8384</v>
      </c>
      <c r="U5568" t="s">
        <v>195</v>
      </c>
      <c r="V5568" t="s">
        <v>231</v>
      </c>
    </row>
    <row r="5569" spans="1:22">
      <c r="A5569" t="s">
        <v>23167</v>
      </c>
      <c r="B5569">
        <v>35</v>
      </c>
      <c r="C5569" t="s">
        <v>39036</v>
      </c>
      <c r="D5569" t="s">
        <v>185</v>
      </c>
      <c r="E5569" t="s">
        <v>39043</v>
      </c>
      <c r="F5569" t="s">
        <v>214</v>
      </c>
      <c r="G5569" t="s">
        <v>215</v>
      </c>
      <c r="H5569" s="83">
        <v>44938</v>
      </c>
      <c r="I5569">
        <v>2023</v>
      </c>
      <c r="J5569">
        <v>1</v>
      </c>
      <c r="K5569" t="s">
        <v>39162</v>
      </c>
      <c r="L5569">
        <v>12</v>
      </c>
      <c r="M5569">
        <v>1</v>
      </c>
      <c r="N5569" t="s">
        <v>23168</v>
      </c>
      <c r="O5569" t="s">
        <v>23169</v>
      </c>
      <c r="P5569" t="s">
        <v>191</v>
      </c>
      <c r="Q5569" s="101">
        <v>20106.523639999999</v>
      </c>
      <c r="R5569">
        <v>237</v>
      </c>
      <c r="S5569" t="s">
        <v>220</v>
      </c>
      <c r="T5569" t="s">
        <v>3932</v>
      </c>
      <c r="U5569" t="s">
        <v>230</v>
      </c>
      <c r="V5569" t="s">
        <v>196</v>
      </c>
    </row>
    <row r="5570" spans="1:22">
      <c r="A5570" t="s">
        <v>23171</v>
      </c>
      <c r="B5570">
        <v>21</v>
      </c>
      <c r="C5570" t="s">
        <v>39038</v>
      </c>
      <c r="D5570" t="s">
        <v>200</v>
      </c>
      <c r="E5570" t="s">
        <v>39044</v>
      </c>
      <c r="F5570" t="s">
        <v>242</v>
      </c>
      <c r="G5570" t="s">
        <v>38927</v>
      </c>
      <c r="H5570" s="83">
        <v>44124</v>
      </c>
      <c r="I5570">
        <v>2020</v>
      </c>
      <c r="J5570">
        <v>10</v>
      </c>
      <c r="K5570" t="s">
        <v>39164</v>
      </c>
      <c r="L5570">
        <v>20</v>
      </c>
      <c r="M5570">
        <v>4</v>
      </c>
      <c r="N5570" t="s">
        <v>23172</v>
      </c>
      <c r="O5570" t="s">
        <v>23173</v>
      </c>
      <c r="P5570" t="s">
        <v>255</v>
      </c>
      <c r="Q5570" s="101">
        <v>32149.23891</v>
      </c>
      <c r="R5570">
        <v>195</v>
      </c>
      <c r="S5570" t="s">
        <v>193</v>
      </c>
      <c r="T5570" t="s">
        <v>1039</v>
      </c>
      <c r="U5570" t="s">
        <v>210</v>
      </c>
      <c r="V5570" t="s">
        <v>231</v>
      </c>
    </row>
    <row r="5571" spans="1:22">
      <c r="A5571" t="s">
        <v>23175</v>
      </c>
      <c r="B5571">
        <v>40</v>
      </c>
      <c r="C5571" t="s">
        <v>39036</v>
      </c>
      <c r="D5571" t="s">
        <v>185</v>
      </c>
      <c r="E5571" t="s">
        <v>39043</v>
      </c>
      <c r="F5571" t="s">
        <v>327</v>
      </c>
      <c r="G5571" t="s">
        <v>187</v>
      </c>
      <c r="H5571" s="83">
        <v>45124</v>
      </c>
      <c r="I5571">
        <v>2023</v>
      </c>
      <c r="J5571">
        <v>7</v>
      </c>
      <c r="K5571" t="s">
        <v>39163</v>
      </c>
      <c r="L5571">
        <v>17</v>
      </c>
      <c r="M5571">
        <v>3</v>
      </c>
      <c r="N5571" t="s">
        <v>23176</v>
      </c>
      <c r="O5571" t="s">
        <v>23177</v>
      </c>
      <c r="P5571" t="s">
        <v>263</v>
      </c>
      <c r="Q5571" s="101">
        <v>53627.077409999998</v>
      </c>
      <c r="R5571">
        <v>346</v>
      </c>
      <c r="S5571" t="s">
        <v>220</v>
      </c>
      <c r="T5571" t="s">
        <v>1030</v>
      </c>
      <c r="U5571" t="s">
        <v>230</v>
      </c>
      <c r="V5571" t="s">
        <v>196</v>
      </c>
    </row>
    <row r="5572" spans="1:22">
      <c r="A5572" t="s">
        <v>23179</v>
      </c>
      <c r="B5572">
        <v>26</v>
      </c>
      <c r="C5572" t="s">
        <v>39038</v>
      </c>
      <c r="D5572" t="s">
        <v>200</v>
      </c>
      <c r="E5572" t="s">
        <v>39044</v>
      </c>
      <c r="F5572" t="s">
        <v>327</v>
      </c>
      <c r="G5572" t="s">
        <v>283</v>
      </c>
      <c r="H5572" s="83">
        <v>45036</v>
      </c>
      <c r="I5572">
        <v>2023</v>
      </c>
      <c r="J5572">
        <v>4</v>
      </c>
      <c r="K5572" t="s">
        <v>39162</v>
      </c>
      <c r="L5572">
        <v>20</v>
      </c>
      <c r="M5572">
        <v>2</v>
      </c>
      <c r="N5572" t="s">
        <v>23180</v>
      </c>
      <c r="O5572" t="s">
        <v>14019</v>
      </c>
      <c r="P5572" t="s">
        <v>263</v>
      </c>
      <c r="Q5572" s="101">
        <v>25468.123329999999</v>
      </c>
      <c r="R5572">
        <v>355</v>
      </c>
      <c r="S5572" t="s">
        <v>220</v>
      </c>
      <c r="T5572" t="s">
        <v>2358</v>
      </c>
      <c r="U5572" t="s">
        <v>230</v>
      </c>
      <c r="V5572" t="s">
        <v>231</v>
      </c>
    </row>
    <row r="5573" spans="1:22">
      <c r="A5573" t="s">
        <v>23182</v>
      </c>
      <c r="B5573">
        <v>46</v>
      </c>
      <c r="C5573" t="s">
        <v>39036</v>
      </c>
      <c r="D5573" t="s">
        <v>200</v>
      </c>
      <c r="E5573" t="s">
        <v>39041</v>
      </c>
      <c r="F5573" t="s">
        <v>186</v>
      </c>
      <c r="G5573" t="s">
        <v>38926</v>
      </c>
      <c r="H5573" s="83">
        <v>43636</v>
      </c>
      <c r="I5573">
        <v>2019</v>
      </c>
      <c r="J5573">
        <v>6</v>
      </c>
      <c r="K5573" t="s">
        <v>39162</v>
      </c>
      <c r="L5573">
        <v>20</v>
      </c>
      <c r="M5573">
        <v>2</v>
      </c>
      <c r="N5573" t="s">
        <v>23183</v>
      </c>
      <c r="O5573" t="s">
        <v>23184</v>
      </c>
      <c r="P5573" t="s">
        <v>191</v>
      </c>
      <c r="Q5573" s="101">
        <v>1190.5862509999999</v>
      </c>
      <c r="R5573">
        <v>405</v>
      </c>
      <c r="S5573" t="s">
        <v>220</v>
      </c>
      <c r="T5573" t="s">
        <v>349</v>
      </c>
      <c r="U5573" t="s">
        <v>230</v>
      </c>
      <c r="V5573" t="s">
        <v>231</v>
      </c>
    </row>
    <row r="5574" spans="1:22">
      <c r="A5574" t="s">
        <v>23186</v>
      </c>
      <c r="B5574">
        <v>54</v>
      </c>
      <c r="C5574" t="s">
        <v>39036</v>
      </c>
      <c r="D5574" t="s">
        <v>185</v>
      </c>
      <c r="E5574" t="s">
        <v>39043</v>
      </c>
      <c r="F5574" t="s">
        <v>201</v>
      </c>
      <c r="G5574" t="s">
        <v>283</v>
      </c>
      <c r="H5574" s="83">
        <v>44614</v>
      </c>
      <c r="I5574">
        <v>2022</v>
      </c>
      <c r="J5574">
        <v>2</v>
      </c>
      <c r="K5574" t="s">
        <v>39164</v>
      </c>
      <c r="L5574">
        <v>22</v>
      </c>
      <c r="M5574">
        <v>1</v>
      </c>
      <c r="N5574" t="s">
        <v>23187</v>
      </c>
      <c r="O5574" t="s">
        <v>23188</v>
      </c>
      <c r="P5574" t="s">
        <v>263</v>
      </c>
      <c r="Q5574" s="101">
        <v>60338.906730000002</v>
      </c>
      <c r="R5574">
        <v>191</v>
      </c>
      <c r="S5574" t="s">
        <v>220</v>
      </c>
      <c r="T5574" t="s">
        <v>4567</v>
      </c>
      <c r="U5574" t="s">
        <v>230</v>
      </c>
      <c r="V5574" t="s">
        <v>231</v>
      </c>
    </row>
    <row r="5575" spans="1:22">
      <c r="A5575" t="s">
        <v>23190</v>
      </c>
      <c r="B5575">
        <v>53</v>
      </c>
      <c r="C5575" t="s">
        <v>39036</v>
      </c>
      <c r="D5575" t="s">
        <v>200</v>
      </c>
      <c r="E5575" t="s">
        <v>39041</v>
      </c>
      <c r="F5575" t="s">
        <v>214</v>
      </c>
      <c r="G5575" t="s">
        <v>38926</v>
      </c>
      <c r="H5575" s="83">
        <v>44742</v>
      </c>
      <c r="I5575">
        <v>2022</v>
      </c>
      <c r="J5575">
        <v>6</v>
      </c>
      <c r="K5575" t="s">
        <v>39162</v>
      </c>
      <c r="L5575">
        <v>30</v>
      </c>
      <c r="M5575">
        <v>2</v>
      </c>
      <c r="N5575" t="s">
        <v>23191</v>
      </c>
      <c r="O5575" t="s">
        <v>23192</v>
      </c>
      <c r="P5575" t="s">
        <v>206</v>
      </c>
      <c r="Q5575" s="101">
        <v>27723.87342</v>
      </c>
      <c r="R5575">
        <v>476</v>
      </c>
      <c r="S5575" t="s">
        <v>193</v>
      </c>
      <c r="T5575" t="s">
        <v>5613</v>
      </c>
      <c r="U5575" t="s">
        <v>195</v>
      </c>
      <c r="V5575" t="s">
        <v>211</v>
      </c>
    </row>
    <row r="5576" spans="1:22">
      <c r="A5576" t="s">
        <v>23194</v>
      </c>
      <c r="B5576">
        <v>67</v>
      </c>
      <c r="C5576" t="s">
        <v>39037</v>
      </c>
      <c r="D5576" t="s">
        <v>200</v>
      </c>
      <c r="E5576" t="s">
        <v>39042</v>
      </c>
      <c r="F5576" t="s">
        <v>242</v>
      </c>
      <c r="G5576" t="s">
        <v>38926</v>
      </c>
      <c r="H5576" s="83">
        <v>44914</v>
      </c>
      <c r="I5576">
        <v>2022</v>
      </c>
      <c r="J5576">
        <v>12</v>
      </c>
      <c r="K5576" t="s">
        <v>39163</v>
      </c>
      <c r="L5576">
        <v>19</v>
      </c>
      <c r="M5576">
        <v>4</v>
      </c>
      <c r="N5576" t="s">
        <v>5381</v>
      </c>
      <c r="O5576" t="s">
        <v>23195</v>
      </c>
      <c r="P5576" t="s">
        <v>263</v>
      </c>
      <c r="Q5576" s="101">
        <v>29083.223450000001</v>
      </c>
      <c r="R5576">
        <v>319</v>
      </c>
      <c r="S5576" t="s">
        <v>228</v>
      </c>
      <c r="T5576" t="s">
        <v>3538</v>
      </c>
      <c r="U5576" t="s">
        <v>240</v>
      </c>
      <c r="V5576" t="s">
        <v>231</v>
      </c>
    </row>
    <row r="5577" spans="1:22">
      <c r="A5577" t="s">
        <v>23197</v>
      </c>
      <c r="B5577">
        <v>45</v>
      </c>
      <c r="C5577" t="s">
        <v>39036</v>
      </c>
      <c r="D5577" t="s">
        <v>200</v>
      </c>
      <c r="E5577" t="s">
        <v>39041</v>
      </c>
      <c r="F5577" t="s">
        <v>268</v>
      </c>
      <c r="G5577" t="s">
        <v>38926</v>
      </c>
      <c r="H5577" s="83">
        <v>44061</v>
      </c>
      <c r="I5577">
        <v>2020</v>
      </c>
      <c r="J5577">
        <v>8</v>
      </c>
      <c r="K5577" t="s">
        <v>39164</v>
      </c>
      <c r="L5577">
        <v>18</v>
      </c>
      <c r="M5577">
        <v>3</v>
      </c>
      <c r="N5577" t="s">
        <v>23198</v>
      </c>
      <c r="O5577" t="s">
        <v>23199</v>
      </c>
      <c r="P5577" t="s">
        <v>191</v>
      </c>
      <c r="Q5577" s="101">
        <v>12350.888730000001</v>
      </c>
      <c r="R5577">
        <v>277</v>
      </c>
      <c r="S5577" t="s">
        <v>193</v>
      </c>
      <c r="T5577" t="s">
        <v>723</v>
      </c>
      <c r="U5577" t="s">
        <v>230</v>
      </c>
      <c r="V5577" t="s">
        <v>211</v>
      </c>
    </row>
    <row r="5578" spans="1:22">
      <c r="A5578" t="s">
        <v>23201</v>
      </c>
      <c r="B5578">
        <v>31</v>
      </c>
      <c r="C5578" t="s">
        <v>39038</v>
      </c>
      <c r="D5578" t="s">
        <v>200</v>
      </c>
      <c r="E5578" t="s">
        <v>39044</v>
      </c>
      <c r="F5578" t="s">
        <v>381</v>
      </c>
      <c r="G5578" t="s">
        <v>38927</v>
      </c>
      <c r="H5578" s="83">
        <v>43908</v>
      </c>
      <c r="I5578">
        <v>2020</v>
      </c>
      <c r="J5578">
        <v>3</v>
      </c>
      <c r="K5578" t="s">
        <v>39160</v>
      </c>
      <c r="L5578">
        <v>18</v>
      </c>
      <c r="M5578">
        <v>1</v>
      </c>
      <c r="N5578" t="s">
        <v>23202</v>
      </c>
      <c r="O5578" t="s">
        <v>23203</v>
      </c>
      <c r="P5578" t="s">
        <v>206</v>
      </c>
      <c r="Q5578" s="101">
        <v>24031.553520000001</v>
      </c>
      <c r="R5578">
        <v>380</v>
      </c>
      <c r="S5578" t="s">
        <v>228</v>
      </c>
      <c r="T5578" t="s">
        <v>1156</v>
      </c>
      <c r="U5578" t="s">
        <v>230</v>
      </c>
      <c r="V5578" t="s">
        <v>211</v>
      </c>
    </row>
    <row r="5579" spans="1:22">
      <c r="A5579" t="s">
        <v>23205</v>
      </c>
      <c r="B5579">
        <v>80</v>
      </c>
      <c r="C5579" t="s">
        <v>39037</v>
      </c>
      <c r="D5579" t="s">
        <v>185</v>
      </c>
      <c r="E5579" t="s">
        <v>39046</v>
      </c>
      <c r="F5579" t="s">
        <v>242</v>
      </c>
      <c r="G5579" t="s">
        <v>187</v>
      </c>
      <c r="H5579" s="83">
        <v>44896</v>
      </c>
      <c r="I5579">
        <v>2022</v>
      </c>
      <c r="J5579">
        <v>12</v>
      </c>
      <c r="K5579" t="s">
        <v>39162</v>
      </c>
      <c r="L5579">
        <v>1</v>
      </c>
      <c r="M5579">
        <v>4</v>
      </c>
      <c r="N5579" t="s">
        <v>23206</v>
      </c>
      <c r="O5579" t="s">
        <v>23207</v>
      </c>
      <c r="P5579" t="s">
        <v>191</v>
      </c>
      <c r="Q5579" s="101">
        <v>11064.201059999999</v>
      </c>
      <c r="R5579">
        <v>116</v>
      </c>
      <c r="S5579" t="s">
        <v>228</v>
      </c>
      <c r="T5579" t="s">
        <v>1323</v>
      </c>
      <c r="U5579" t="s">
        <v>195</v>
      </c>
      <c r="V5579" t="s">
        <v>211</v>
      </c>
    </row>
    <row r="5580" spans="1:22">
      <c r="A5580" t="s">
        <v>23209</v>
      </c>
      <c r="B5580">
        <v>51</v>
      </c>
      <c r="C5580" t="s">
        <v>39036</v>
      </c>
      <c r="D5580" t="s">
        <v>200</v>
      </c>
      <c r="E5580" t="s">
        <v>39041</v>
      </c>
      <c r="F5580" t="s">
        <v>242</v>
      </c>
      <c r="G5580" t="s">
        <v>187</v>
      </c>
      <c r="H5580" s="83">
        <v>43971</v>
      </c>
      <c r="I5580">
        <v>2020</v>
      </c>
      <c r="J5580">
        <v>5</v>
      </c>
      <c r="K5580" t="s">
        <v>39160</v>
      </c>
      <c r="L5580">
        <v>20</v>
      </c>
      <c r="M5580">
        <v>2</v>
      </c>
      <c r="N5580" t="s">
        <v>5421</v>
      </c>
      <c r="O5580" t="s">
        <v>12690</v>
      </c>
      <c r="P5580" t="s">
        <v>191</v>
      </c>
      <c r="Q5580" s="101">
        <v>53907.908929999998</v>
      </c>
      <c r="R5580">
        <v>438</v>
      </c>
      <c r="S5580" t="s">
        <v>220</v>
      </c>
      <c r="T5580" t="s">
        <v>1937</v>
      </c>
      <c r="U5580" t="s">
        <v>240</v>
      </c>
      <c r="V5580" t="s">
        <v>196</v>
      </c>
    </row>
    <row r="5581" spans="1:22">
      <c r="A5581" t="s">
        <v>23211</v>
      </c>
      <c r="B5581">
        <v>53</v>
      </c>
      <c r="C5581" t="s">
        <v>39036</v>
      </c>
      <c r="D5581" t="s">
        <v>200</v>
      </c>
      <c r="E5581" t="s">
        <v>39041</v>
      </c>
      <c r="F5581" t="s">
        <v>327</v>
      </c>
      <c r="G5581" t="s">
        <v>215</v>
      </c>
      <c r="H5581" s="83">
        <v>44142</v>
      </c>
      <c r="I5581">
        <v>2020</v>
      </c>
      <c r="J5581">
        <v>11</v>
      </c>
      <c r="K5581" t="s">
        <v>39159</v>
      </c>
      <c r="L5581">
        <v>7</v>
      </c>
      <c r="M5581">
        <v>4</v>
      </c>
      <c r="N5581" t="s">
        <v>22924</v>
      </c>
      <c r="O5581" t="s">
        <v>23212</v>
      </c>
      <c r="P5581" t="s">
        <v>191</v>
      </c>
      <c r="Q5581" s="101">
        <v>11034.32027</v>
      </c>
      <c r="R5581">
        <v>213</v>
      </c>
      <c r="S5581" t="s">
        <v>193</v>
      </c>
      <c r="T5581" t="s">
        <v>3759</v>
      </c>
      <c r="U5581" t="s">
        <v>240</v>
      </c>
      <c r="V5581" t="s">
        <v>231</v>
      </c>
    </row>
    <row r="5582" spans="1:22">
      <c r="A5582" t="s">
        <v>23214</v>
      </c>
      <c r="B5582">
        <v>80</v>
      </c>
      <c r="C5582" t="s">
        <v>39037</v>
      </c>
      <c r="D5582" t="s">
        <v>200</v>
      </c>
      <c r="E5582" t="s">
        <v>39042</v>
      </c>
      <c r="F5582" t="s">
        <v>381</v>
      </c>
      <c r="G5582" t="s">
        <v>202</v>
      </c>
      <c r="H5582" s="83">
        <v>44859</v>
      </c>
      <c r="I5582">
        <v>2022</v>
      </c>
      <c r="J5582">
        <v>10</v>
      </c>
      <c r="K5582" t="s">
        <v>39164</v>
      </c>
      <c r="L5582">
        <v>25</v>
      </c>
      <c r="M5582">
        <v>4</v>
      </c>
      <c r="N5582" t="s">
        <v>23215</v>
      </c>
      <c r="O5582" t="s">
        <v>23216</v>
      </c>
      <c r="P5582" t="s">
        <v>191</v>
      </c>
      <c r="Q5582" s="101">
        <v>38519.63927</v>
      </c>
      <c r="R5582">
        <v>289</v>
      </c>
      <c r="S5582" t="s">
        <v>220</v>
      </c>
      <c r="T5582" t="s">
        <v>876</v>
      </c>
      <c r="U5582" t="s">
        <v>230</v>
      </c>
      <c r="V5582" t="s">
        <v>231</v>
      </c>
    </row>
    <row r="5583" spans="1:22">
      <c r="A5583" t="s">
        <v>23218</v>
      </c>
      <c r="B5583">
        <v>77</v>
      </c>
      <c r="C5583" t="s">
        <v>39037</v>
      </c>
      <c r="D5583" t="s">
        <v>185</v>
      </c>
      <c r="E5583" t="s">
        <v>39046</v>
      </c>
      <c r="F5583" t="s">
        <v>186</v>
      </c>
      <c r="G5583" t="s">
        <v>38926</v>
      </c>
      <c r="H5583" s="83">
        <v>44411</v>
      </c>
      <c r="I5583">
        <v>2021</v>
      </c>
      <c r="J5583">
        <v>8</v>
      </c>
      <c r="K5583" t="s">
        <v>39164</v>
      </c>
      <c r="L5583">
        <v>3</v>
      </c>
      <c r="M5583">
        <v>3</v>
      </c>
      <c r="N5583" t="s">
        <v>23219</v>
      </c>
      <c r="O5583" t="s">
        <v>7035</v>
      </c>
      <c r="P5583" t="s">
        <v>206</v>
      </c>
      <c r="Q5583" s="101">
        <v>37916.143369999998</v>
      </c>
      <c r="R5583">
        <v>143</v>
      </c>
      <c r="S5583" t="s">
        <v>228</v>
      </c>
      <c r="T5583" t="s">
        <v>3476</v>
      </c>
      <c r="U5583" t="s">
        <v>210</v>
      </c>
      <c r="V5583" t="s">
        <v>231</v>
      </c>
    </row>
    <row r="5584" spans="1:22">
      <c r="A5584" t="s">
        <v>23221</v>
      </c>
      <c r="B5584">
        <v>76</v>
      </c>
      <c r="C5584" t="s">
        <v>39037</v>
      </c>
      <c r="D5584" t="s">
        <v>200</v>
      </c>
      <c r="E5584" t="s">
        <v>39042</v>
      </c>
      <c r="F5584" t="s">
        <v>631</v>
      </c>
      <c r="G5584" t="s">
        <v>38926</v>
      </c>
      <c r="H5584" s="83">
        <v>44941</v>
      </c>
      <c r="I5584">
        <v>2023</v>
      </c>
      <c r="J5584">
        <v>1</v>
      </c>
      <c r="K5584" t="s">
        <v>39165</v>
      </c>
      <c r="L5584">
        <v>15</v>
      </c>
      <c r="M5584">
        <v>1</v>
      </c>
      <c r="N5584" t="s">
        <v>23222</v>
      </c>
      <c r="O5584" t="s">
        <v>23223</v>
      </c>
      <c r="P5584" t="s">
        <v>206</v>
      </c>
      <c r="Q5584" s="101">
        <v>31811.293730000001</v>
      </c>
      <c r="R5584">
        <v>309</v>
      </c>
      <c r="S5584" t="s">
        <v>228</v>
      </c>
      <c r="T5584" t="s">
        <v>10557</v>
      </c>
      <c r="U5584" t="s">
        <v>240</v>
      </c>
      <c r="V5584" t="s">
        <v>231</v>
      </c>
    </row>
    <row r="5585" spans="1:22">
      <c r="A5585" t="s">
        <v>23225</v>
      </c>
      <c r="B5585">
        <v>68</v>
      </c>
      <c r="C5585" t="s">
        <v>39037</v>
      </c>
      <c r="D5585" t="s">
        <v>200</v>
      </c>
      <c r="E5585" t="s">
        <v>39042</v>
      </c>
      <c r="F5585" t="s">
        <v>327</v>
      </c>
      <c r="G5585" t="s">
        <v>38927</v>
      </c>
      <c r="H5585" s="83">
        <v>44561</v>
      </c>
      <c r="I5585">
        <v>2021</v>
      </c>
      <c r="J5585">
        <v>12</v>
      </c>
      <c r="K5585" t="s">
        <v>39161</v>
      </c>
      <c r="L5585">
        <v>31</v>
      </c>
      <c r="M5585">
        <v>4</v>
      </c>
      <c r="N5585" t="s">
        <v>23226</v>
      </c>
      <c r="O5585" t="s">
        <v>23227</v>
      </c>
      <c r="P5585" t="s">
        <v>263</v>
      </c>
      <c r="Q5585" s="101">
        <v>34454.387159999998</v>
      </c>
      <c r="R5585">
        <v>367</v>
      </c>
      <c r="S5585" t="s">
        <v>193</v>
      </c>
      <c r="T5585" t="s">
        <v>4497</v>
      </c>
      <c r="U5585" t="s">
        <v>240</v>
      </c>
      <c r="V5585" t="s">
        <v>211</v>
      </c>
    </row>
    <row r="5586" spans="1:22">
      <c r="A5586" t="s">
        <v>23229</v>
      </c>
      <c r="B5586">
        <v>23</v>
      </c>
      <c r="C5586" t="s">
        <v>39038</v>
      </c>
      <c r="D5586" t="s">
        <v>185</v>
      </c>
      <c r="E5586" t="s">
        <v>39045</v>
      </c>
      <c r="F5586" t="s">
        <v>381</v>
      </c>
      <c r="G5586" t="s">
        <v>187</v>
      </c>
      <c r="H5586" s="83">
        <v>44746</v>
      </c>
      <c r="I5586">
        <v>2022</v>
      </c>
      <c r="J5586">
        <v>7</v>
      </c>
      <c r="K5586" t="s">
        <v>39163</v>
      </c>
      <c r="L5586">
        <v>4</v>
      </c>
      <c r="M5586">
        <v>3</v>
      </c>
      <c r="N5586" t="s">
        <v>23230</v>
      </c>
      <c r="O5586" t="s">
        <v>23231</v>
      </c>
      <c r="P5586" t="s">
        <v>246</v>
      </c>
      <c r="Q5586" s="101">
        <v>51929.047809999996</v>
      </c>
      <c r="R5586">
        <v>374</v>
      </c>
      <c r="S5586" t="s">
        <v>228</v>
      </c>
      <c r="T5586" t="s">
        <v>7522</v>
      </c>
      <c r="U5586" t="s">
        <v>195</v>
      </c>
      <c r="V5586" t="s">
        <v>211</v>
      </c>
    </row>
    <row r="5587" spans="1:22">
      <c r="A5587" t="s">
        <v>1927</v>
      </c>
      <c r="B5587">
        <v>36</v>
      </c>
      <c r="C5587" t="s">
        <v>39036</v>
      </c>
      <c r="D5587" t="s">
        <v>185</v>
      </c>
      <c r="E5587" t="s">
        <v>39043</v>
      </c>
      <c r="F5587" t="s">
        <v>631</v>
      </c>
      <c r="G5587" t="s">
        <v>215</v>
      </c>
      <c r="H5587" s="83">
        <v>43506</v>
      </c>
      <c r="I5587">
        <v>2019</v>
      </c>
      <c r="J5587">
        <v>2</v>
      </c>
      <c r="K5587" t="s">
        <v>39165</v>
      </c>
      <c r="L5587">
        <v>10</v>
      </c>
      <c r="M5587">
        <v>1</v>
      </c>
      <c r="N5587" t="s">
        <v>23233</v>
      </c>
      <c r="O5587" t="s">
        <v>23234</v>
      </c>
      <c r="P5587" t="s">
        <v>255</v>
      </c>
      <c r="Q5587" s="101">
        <v>1583.7055780000001</v>
      </c>
      <c r="R5587">
        <v>201</v>
      </c>
      <c r="S5587" t="s">
        <v>220</v>
      </c>
      <c r="T5587" t="s">
        <v>2662</v>
      </c>
      <c r="U5587" t="s">
        <v>195</v>
      </c>
      <c r="V5587" t="s">
        <v>231</v>
      </c>
    </row>
    <row r="5588" spans="1:22">
      <c r="A5588" t="s">
        <v>23236</v>
      </c>
      <c r="B5588">
        <v>43</v>
      </c>
      <c r="C5588" t="s">
        <v>39036</v>
      </c>
      <c r="D5588" t="s">
        <v>185</v>
      </c>
      <c r="E5588" t="s">
        <v>39043</v>
      </c>
      <c r="F5588" t="s">
        <v>381</v>
      </c>
      <c r="G5588" t="s">
        <v>215</v>
      </c>
      <c r="H5588" s="83">
        <v>44432</v>
      </c>
      <c r="I5588">
        <v>2021</v>
      </c>
      <c r="J5588">
        <v>8</v>
      </c>
      <c r="K5588" t="s">
        <v>39164</v>
      </c>
      <c r="L5588">
        <v>24</v>
      </c>
      <c r="M5588">
        <v>3</v>
      </c>
      <c r="N5588" t="s">
        <v>4600</v>
      </c>
      <c r="O5588" t="s">
        <v>2095</v>
      </c>
      <c r="P5588" t="s">
        <v>263</v>
      </c>
      <c r="Q5588" s="101">
        <v>18464.95232</v>
      </c>
      <c r="R5588">
        <v>340</v>
      </c>
      <c r="S5588" t="s">
        <v>193</v>
      </c>
      <c r="T5588" t="s">
        <v>4813</v>
      </c>
      <c r="U5588" t="s">
        <v>317</v>
      </c>
      <c r="V5588" t="s">
        <v>196</v>
      </c>
    </row>
    <row r="5589" spans="1:22">
      <c r="A5589" t="s">
        <v>12813</v>
      </c>
      <c r="B5589">
        <v>47</v>
      </c>
      <c r="C5589" t="s">
        <v>39036</v>
      </c>
      <c r="D5589" t="s">
        <v>185</v>
      </c>
      <c r="E5589" t="s">
        <v>39043</v>
      </c>
      <c r="F5589" t="s">
        <v>327</v>
      </c>
      <c r="G5589" t="s">
        <v>187</v>
      </c>
      <c r="H5589" s="83">
        <v>43572</v>
      </c>
      <c r="I5589">
        <v>2019</v>
      </c>
      <c r="J5589">
        <v>4</v>
      </c>
      <c r="K5589" t="s">
        <v>39160</v>
      </c>
      <c r="L5589">
        <v>17</v>
      </c>
      <c r="M5589">
        <v>2</v>
      </c>
      <c r="N5589" t="s">
        <v>23238</v>
      </c>
      <c r="O5589" t="s">
        <v>23239</v>
      </c>
      <c r="P5589" t="s">
        <v>263</v>
      </c>
      <c r="Q5589" s="101">
        <v>17586.220649999999</v>
      </c>
      <c r="R5589">
        <v>399</v>
      </c>
      <c r="S5589" t="s">
        <v>228</v>
      </c>
      <c r="T5589" t="s">
        <v>9897</v>
      </c>
      <c r="U5589" t="s">
        <v>195</v>
      </c>
      <c r="V5589" t="s">
        <v>211</v>
      </c>
    </row>
    <row r="5590" spans="1:22">
      <c r="A5590" t="s">
        <v>23241</v>
      </c>
      <c r="B5590">
        <v>42</v>
      </c>
      <c r="C5590" t="s">
        <v>39036</v>
      </c>
      <c r="D5590" t="s">
        <v>200</v>
      </c>
      <c r="E5590" t="s">
        <v>39041</v>
      </c>
      <c r="F5590" t="s">
        <v>631</v>
      </c>
      <c r="G5590" t="s">
        <v>283</v>
      </c>
      <c r="H5590" s="83">
        <v>44126</v>
      </c>
      <c r="I5590">
        <v>2020</v>
      </c>
      <c r="J5590">
        <v>10</v>
      </c>
      <c r="K5590" t="s">
        <v>39162</v>
      </c>
      <c r="L5590">
        <v>22</v>
      </c>
      <c r="M5590">
        <v>4</v>
      </c>
      <c r="N5590" t="s">
        <v>23242</v>
      </c>
      <c r="O5590" t="s">
        <v>23243</v>
      </c>
      <c r="P5590" t="s">
        <v>263</v>
      </c>
      <c r="Q5590" s="101">
        <v>15095.48121</v>
      </c>
      <c r="R5590">
        <v>397</v>
      </c>
      <c r="S5590" t="s">
        <v>220</v>
      </c>
      <c r="T5590" t="s">
        <v>3880</v>
      </c>
      <c r="U5590" t="s">
        <v>195</v>
      </c>
      <c r="V5590" t="s">
        <v>196</v>
      </c>
    </row>
    <row r="5591" spans="1:22">
      <c r="A5591" t="s">
        <v>13746</v>
      </c>
      <c r="B5591">
        <v>75</v>
      </c>
      <c r="C5591" t="s">
        <v>39037</v>
      </c>
      <c r="D5591" t="s">
        <v>185</v>
      </c>
      <c r="E5591" t="s">
        <v>39046</v>
      </c>
      <c r="F5591" t="s">
        <v>631</v>
      </c>
      <c r="G5591" t="s">
        <v>187</v>
      </c>
      <c r="H5591" s="83">
        <v>44396</v>
      </c>
      <c r="I5591">
        <v>2021</v>
      </c>
      <c r="J5591">
        <v>7</v>
      </c>
      <c r="K5591" t="s">
        <v>39163</v>
      </c>
      <c r="L5591">
        <v>19</v>
      </c>
      <c r="M5591">
        <v>3</v>
      </c>
      <c r="N5591" t="s">
        <v>23245</v>
      </c>
      <c r="O5591" t="s">
        <v>23246</v>
      </c>
      <c r="P5591" t="s">
        <v>263</v>
      </c>
      <c r="Q5591" s="101">
        <v>58675.606220000001</v>
      </c>
      <c r="R5591">
        <v>307</v>
      </c>
      <c r="S5591" t="s">
        <v>220</v>
      </c>
      <c r="T5591" t="s">
        <v>3751</v>
      </c>
      <c r="U5591" t="s">
        <v>317</v>
      </c>
      <c r="V5591" t="s">
        <v>211</v>
      </c>
    </row>
    <row r="5592" spans="1:22">
      <c r="A5592" t="s">
        <v>21398</v>
      </c>
      <c r="B5592">
        <v>18</v>
      </c>
      <c r="C5592" t="s">
        <v>39038</v>
      </c>
      <c r="D5592" t="s">
        <v>185</v>
      </c>
      <c r="E5592" t="s">
        <v>39045</v>
      </c>
      <c r="F5592" t="s">
        <v>631</v>
      </c>
      <c r="G5592" t="s">
        <v>38927</v>
      </c>
      <c r="H5592" s="83">
        <v>44658</v>
      </c>
      <c r="I5592">
        <v>2022</v>
      </c>
      <c r="J5592">
        <v>4</v>
      </c>
      <c r="K5592" t="s">
        <v>39162</v>
      </c>
      <c r="L5592">
        <v>7</v>
      </c>
      <c r="M5592">
        <v>2</v>
      </c>
      <c r="N5592" t="s">
        <v>23248</v>
      </c>
      <c r="O5592" t="s">
        <v>23249</v>
      </c>
      <c r="P5592" t="s">
        <v>246</v>
      </c>
      <c r="Q5592" s="101">
        <v>28570.584279999999</v>
      </c>
      <c r="R5592">
        <v>433</v>
      </c>
      <c r="S5592" t="s">
        <v>193</v>
      </c>
      <c r="T5592" t="s">
        <v>7173</v>
      </c>
      <c r="U5592" t="s">
        <v>317</v>
      </c>
      <c r="V5592" t="s">
        <v>231</v>
      </c>
    </row>
    <row r="5593" spans="1:22">
      <c r="A5593" t="s">
        <v>8688</v>
      </c>
      <c r="B5593">
        <v>67</v>
      </c>
      <c r="C5593" t="s">
        <v>39037</v>
      </c>
      <c r="D5593" t="s">
        <v>200</v>
      </c>
      <c r="E5593" t="s">
        <v>39042</v>
      </c>
      <c r="F5593" t="s">
        <v>186</v>
      </c>
      <c r="G5593" t="s">
        <v>38927</v>
      </c>
      <c r="H5593" s="83">
        <v>44240</v>
      </c>
      <c r="I5593">
        <v>2021</v>
      </c>
      <c r="J5593">
        <v>2</v>
      </c>
      <c r="K5593" t="s">
        <v>39159</v>
      </c>
      <c r="L5593">
        <v>13</v>
      </c>
      <c r="M5593">
        <v>1</v>
      </c>
      <c r="N5593" t="s">
        <v>23251</v>
      </c>
      <c r="O5593" t="s">
        <v>23252</v>
      </c>
      <c r="P5593" t="s">
        <v>191</v>
      </c>
      <c r="Q5593" s="101">
        <v>34680.80848</v>
      </c>
      <c r="R5593">
        <v>133</v>
      </c>
      <c r="S5593" t="s">
        <v>193</v>
      </c>
      <c r="T5593" t="s">
        <v>1981</v>
      </c>
      <c r="U5593" t="s">
        <v>195</v>
      </c>
      <c r="V5593" t="s">
        <v>231</v>
      </c>
    </row>
    <row r="5594" spans="1:22">
      <c r="A5594" t="s">
        <v>23254</v>
      </c>
      <c r="B5594">
        <v>20</v>
      </c>
      <c r="C5594" t="s">
        <v>39038</v>
      </c>
      <c r="D5594" t="s">
        <v>200</v>
      </c>
      <c r="E5594" t="s">
        <v>39044</v>
      </c>
      <c r="F5594" t="s">
        <v>381</v>
      </c>
      <c r="G5594" t="s">
        <v>215</v>
      </c>
      <c r="H5594" s="83">
        <v>44247</v>
      </c>
      <c r="I5594">
        <v>2021</v>
      </c>
      <c r="J5594">
        <v>2</v>
      </c>
      <c r="K5594" t="s">
        <v>39159</v>
      </c>
      <c r="L5594">
        <v>20</v>
      </c>
      <c r="M5594">
        <v>1</v>
      </c>
      <c r="N5594" t="s">
        <v>23255</v>
      </c>
      <c r="O5594" t="s">
        <v>23256</v>
      </c>
      <c r="P5594" t="s">
        <v>246</v>
      </c>
      <c r="Q5594" s="101">
        <v>12265.636990000001</v>
      </c>
      <c r="R5594">
        <v>184</v>
      </c>
      <c r="S5594" t="s">
        <v>193</v>
      </c>
      <c r="T5594" t="s">
        <v>1643</v>
      </c>
      <c r="U5594" t="s">
        <v>195</v>
      </c>
      <c r="V5594" t="s">
        <v>231</v>
      </c>
    </row>
    <row r="5595" spans="1:22">
      <c r="A5595" t="s">
        <v>23258</v>
      </c>
      <c r="B5595">
        <v>40</v>
      </c>
      <c r="C5595" t="s">
        <v>39036</v>
      </c>
      <c r="D5595" t="s">
        <v>185</v>
      </c>
      <c r="E5595" t="s">
        <v>39043</v>
      </c>
      <c r="F5595" t="s">
        <v>214</v>
      </c>
      <c r="G5595" t="s">
        <v>202</v>
      </c>
      <c r="H5595" s="83">
        <v>43845</v>
      </c>
      <c r="I5595">
        <v>2020</v>
      </c>
      <c r="J5595">
        <v>1</v>
      </c>
      <c r="K5595" t="s">
        <v>39160</v>
      </c>
      <c r="L5595">
        <v>15</v>
      </c>
      <c r="M5595">
        <v>1</v>
      </c>
      <c r="N5595" t="s">
        <v>8853</v>
      </c>
      <c r="O5595" t="s">
        <v>7478</v>
      </c>
      <c r="P5595" t="s">
        <v>255</v>
      </c>
      <c r="Q5595" s="101">
        <v>27715.923279999999</v>
      </c>
      <c r="R5595">
        <v>191</v>
      </c>
      <c r="S5595" t="s">
        <v>220</v>
      </c>
      <c r="T5595" t="s">
        <v>1456</v>
      </c>
      <c r="U5595" t="s">
        <v>230</v>
      </c>
      <c r="V5595" t="s">
        <v>231</v>
      </c>
    </row>
    <row r="5596" spans="1:22">
      <c r="A5596" t="s">
        <v>23260</v>
      </c>
      <c r="B5596">
        <v>18</v>
      </c>
      <c r="C5596" t="s">
        <v>39038</v>
      </c>
      <c r="D5596" t="s">
        <v>200</v>
      </c>
      <c r="E5596" t="s">
        <v>39044</v>
      </c>
      <c r="F5596" t="s">
        <v>186</v>
      </c>
      <c r="G5596" t="s">
        <v>187</v>
      </c>
      <c r="H5596" s="83">
        <v>44478</v>
      </c>
      <c r="I5596">
        <v>2021</v>
      </c>
      <c r="J5596">
        <v>10</v>
      </c>
      <c r="K5596" t="s">
        <v>39159</v>
      </c>
      <c r="L5596">
        <v>9</v>
      </c>
      <c r="M5596">
        <v>4</v>
      </c>
      <c r="N5596" t="s">
        <v>23261</v>
      </c>
      <c r="O5596" t="s">
        <v>23262</v>
      </c>
      <c r="P5596" t="s">
        <v>246</v>
      </c>
      <c r="Q5596" s="101">
        <v>15848.81763</v>
      </c>
      <c r="R5596">
        <v>324</v>
      </c>
      <c r="S5596" t="s">
        <v>220</v>
      </c>
      <c r="T5596" t="s">
        <v>9117</v>
      </c>
      <c r="U5596" t="s">
        <v>230</v>
      </c>
      <c r="V5596" t="s">
        <v>211</v>
      </c>
    </row>
    <row r="5597" spans="1:22">
      <c r="A5597" t="s">
        <v>23264</v>
      </c>
      <c r="B5597">
        <v>26</v>
      </c>
      <c r="C5597" t="s">
        <v>39038</v>
      </c>
      <c r="D5597" t="s">
        <v>185</v>
      </c>
      <c r="E5597" t="s">
        <v>39045</v>
      </c>
      <c r="F5597" t="s">
        <v>381</v>
      </c>
      <c r="G5597" t="s">
        <v>38927</v>
      </c>
      <c r="H5597" s="83">
        <v>44113</v>
      </c>
      <c r="I5597">
        <v>2020</v>
      </c>
      <c r="J5597">
        <v>10</v>
      </c>
      <c r="K5597" t="s">
        <v>39161</v>
      </c>
      <c r="L5597">
        <v>9</v>
      </c>
      <c r="M5597">
        <v>4</v>
      </c>
      <c r="N5597" t="s">
        <v>23265</v>
      </c>
      <c r="O5597" t="s">
        <v>23266</v>
      </c>
      <c r="P5597" t="s">
        <v>206</v>
      </c>
      <c r="Q5597" s="101">
        <v>5628.148983</v>
      </c>
      <c r="R5597">
        <v>470</v>
      </c>
      <c r="S5597" t="s">
        <v>220</v>
      </c>
      <c r="T5597" t="s">
        <v>13034</v>
      </c>
      <c r="U5597" t="s">
        <v>230</v>
      </c>
      <c r="V5597" t="s">
        <v>211</v>
      </c>
    </row>
    <row r="5598" spans="1:22">
      <c r="A5598" t="s">
        <v>23268</v>
      </c>
      <c r="B5598">
        <v>59</v>
      </c>
      <c r="C5598" t="s">
        <v>39036</v>
      </c>
      <c r="D5598" t="s">
        <v>185</v>
      </c>
      <c r="E5598" t="s">
        <v>39043</v>
      </c>
      <c r="F5598" t="s">
        <v>631</v>
      </c>
      <c r="G5598" t="s">
        <v>38926</v>
      </c>
      <c r="H5598" s="83">
        <v>44388</v>
      </c>
      <c r="I5598">
        <v>2021</v>
      </c>
      <c r="J5598">
        <v>7</v>
      </c>
      <c r="K5598" t="s">
        <v>39165</v>
      </c>
      <c r="L5598">
        <v>11</v>
      </c>
      <c r="M5598">
        <v>3</v>
      </c>
      <c r="N5598" t="s">
        <v>23269</v>
      </c>
      <c r="O5598" t="s">
        <v>23270</v>
      </c>
      <c r="P5598" t="s">
        <v>255</v>
      </c>
      <c r="Q5598" s="101">
        <v>3329.3783410000001</v>
      </c>
      <c r="R5598">
        <v>446</v>
      </c>
      <c r="S5598" t="s">
        <v>220</v>
      </c>
      <c r="T5598" t="s">
        <v>3843</v>
      </c>
      <c r="U5598" t="s">
        <v>317</v>
      </c>
      <c r="V5598" t="s">
        <v>211</v>
      </c>
    </row>
    <row r="5599" spans="1:22">
      <c r="A5599" t="s">
        <v>23272</v>
      </c>
      <c r="B5599">
        <v>44</v>
      </c>
      <c r="C5599" t="s">
        <v>39036</v>
      </c>
      <c r="D5599" t="s">
        <v>185</v>
      </c>
      <c r="E5599" t="s">
        <v>39043</v>
      </c>
      <c r="F5599" t="s">
        <v>186</v>
      </c>
      <c r="G5599" t="s">
        <v>215</v>
      </c>
      <c r="H5599" s="83">
        <v>43852</v>
      </c>
      <c r="I5599">
        <v>2020</v>
      </c>
      <c r="J5599">
        <v>1</v>
      </c>
      <c r="K5599" t="s">
        <v>39160</v>
      </c>
      <c r="L5599">
        <v>22</v>
      </c>
      <c r="M5599">
        <v>1</v>
      </c>
      <c r="N5599" t="s">
        <v>23273</v>
      </c>
      <c r="O5599" t="s">
        <v>23274</v>
      </c>
      <c r="P5599" t="s">
        <v>263</v>
      </c>
      <c r="Q5599" s="101">
        <v>8228.8151699999999</v>
      </c>
      <c r="R5599">
        <v>313</v>
      </c>
      <c r="S5599" t="s">
        <v>193</v>
      </c>
      <c r="T5599" t="s">
        <v>3995</v>
      </c>
      <c r="U5599" t="s">
        <v>240</v>
      </c>
      <c r="V5599" t="s">
        <v>231</v>
      </c>
    </row>
    <row r="5600" spans="1:22">
      <c r="A5600" t="s">
        <v>23276</v>
      </c>
      <c r="B5600">
        <v>70</v>
      </c>
      <c r="C5600" t="s">
        <v>39037</v>
      </c>
      <c r="D5600" t="s">
        <v>185</v>
      </c>
      <c r="E5600" t="s">
        <v>39046</v>
      </c>
      <c r="F5600" t="s">
        <v>381</v>
      </c>
      <c r="G5600" t="s">
        <v>202</v>
      </c>
      <c r="H5600" s="83">
        <v>44438</v>
      </c>
      <c r="I5600">
        <v>2021</v>
      </c>
      <c r="J5600">
        <v>8</v>
      </c>
      <c r="K5600" t="s">
        <v>39163</v>
      </c>
      <c r="L5600">
        <v>30</v>
      </c>
      <c r="M5600">
        <v>3</v>
      </c>
      <c r="N5600" t="s">
        <v>23277</v>
      </c>
      <c r="O5600" t="s">
        <v>23278</v>
      </c>
      <c r="P5600" t="s">
        <v>191</v>
      </c>
      <c r="Q5600" s="101">
        <v>11825.901379999999</v>
      </c>
      <c r="R5600">
        <v>137</v>
      </c>
      <c r="S5600" t="s">
        <v>220</v>
      </c>
      <c r="T5600" t="s">
        <v>874</v>
      </c>
      <c r="U5600" t="s">
        <v>210</v>
      </c>
      <c r="V5600" t="s">
        <v>211</v>
      </c>
    </row>
    <row r="5601" spans="1:22">
      <c r="A5601" t="s">
        <v>3758</v>
      </c>
      <c r="B5601">
        <v>35</v>
      </c>
      <c r="C5601" t="s">
        <v>39036</v>
      </c>
      <c r="D5601" t="s">
        <v>200</v>
      </c>
      <c r="E5601" t="s">
        <v>39041</v>
      </c>
      <c r="F5601" t="s">
        <v>242</v>
      </c>
      <c r="G5601" t="s">
        <v>38927</v>
      </c>
      <c r="H5601" s="83">
        <v>44663</v>
      </c>
      <c r="I5601">
        <v>2022</v>
      </c>
      <c r="J5601">
        <v>4</v>
      </c>
      <c r="K5601" t="s">
        <v>39164</v>
      </c>
      <c r="L5601">
        <v>12</v>
      </c>
      <c r="M5601">
        <v>2</v>
      </c>
      <c r="N5601" t="s">
        <v>23280</v>
      </c>
      <c r="O5601" t="s">
        <v>23281</v>
      </c>
      <c r="P5601" t="s">
        <v>206</v>
      </c>
      <c r="Q5601" s="101">
        <v>25681.88954</v>
      </c>
      <c r="R5601">
        <v>493</v>
      </c>
      <c r="S5601" t="s">
        <v>228</v>
      </c>
      <c r="T5601" t="s">
        <v>9050</v>
      </c>
      <c r="U5601" t="s">
        <v>195</v>
      </c>
      <c r="V5601" t="s">
        <v>196</v>
      </c>
    </row>
    <row r="5602" spans="1:22">
      <c r="A5602" t="s">
        <v>23283</v>
      </c>
      <c r="B5602">
        <v>42</v>
      </c>
      <c r="C5602" t="s">
        <v>39036</v>
      </c>
      <c r="D5602" t="s">
        <v>200</v>
      </c>
      <c r="E5602" t="s">
        <v>39041</v>
      </c>
      <c r="F5602" t="s">
        <v>201</v>
      </c>
      <c r="G5602" t="s">
        <v>38927</v>
      </c>
      <c r="H5602" s="83">
        <v>43685</v>
      </c>
      <c r="I5602">
        <v>2019</v>
      </c>
      <c r="J5602">
        <v>8</v>
      </c>
      <c r="K5602" t="s">
        <v>39162</v>
      </c>
      <c r="L5602">
        <v>8</v>
      </c>
      <c r="M5602">
        <v>3</v>
      </c>
      <c r="N5602" t="s">
        <v>23284</v>
      </c>
      <c r="O5602" t="s">
        <v>6928</v>
      </c>
      <c r="P5602" t="s">
        <v>255</v>
      </c>
      <c r="Q5602" s="101">
        <v>2913.6539640000001</v>
      </c>
      <c r="R5602">
        <v>349</v>
      </c>
      <c r="S5602" t="s">
        <v>220</v>
      </c>
      <c r="T5602" t="s">
        <v>3523</v>
      </c>
      <c r="U5602" t="s">
        <v>240</v>
      </c>
      <c r="V5602" t="s">
        <v>211</v>
      </c>
    </row>
    <row r="5603" spans="1:22">
      <c r="A5603" t="s">
        <v>23286</v>
      </c>
      <c r="B5603">
        <v>22</v>
      </c>
      <c r="C5603" t="s">
        <v>39038</v>
      </c>
      <c r="D5603" t="s">
        <v>185</v>
      </c>
      <c r="E5603" t="s">
        <v>39045</v>
      </c>
      <c r="F5603" t="s">
        <v>201</v>
      </c>
      <c r="G5603" t="s">
        <v>283</v>
      </c>
      <c r="H5603" s="83">
        <v>44126</v>
      </c>
      <c r="I5603">
        <v>2020</v>
      </c>
      <c r="J5603">
        <v>10</v>
      </c>
      <c r="K5603" t="s">
        <v>39162</v>
      </c>
      <c r="L5603">
        <v>22</v>
      </c>
      <c r="M5603">
        <v>4</v>
      </c>
      <c r="N5603" t="s">
        <v>23287</v>
      </c>
      <c r="O5603" t="s">
        <v>23288</v>
      </c>
      <c r="P5603" t="s">
        <v>263</v>
      </c>
      <c r="Q5603" s="101">
        <v>58658.243459999998</v>
      </c>
      <c r="R5603">
        <v>381</v>
      </c>
      <c r="S5603" t="s">
        <v>220</v>
      </c>
      <c r="T5603" t="s">
        <v>1306</v>
      </c>
      <c r="U5603" t="s">
        <v>240</v>
      </c>
      <c r="V5603" t="s">
        <v>231</v>
      </c>
    </row>
    <row r="5604" spans="1:22">
      <c r="A5604" t="s">
        <v>23290</v>
      </c>
      <c r="B5604">
        <v>56</v>
      </c>
      <c r="C5604" t="s">
        <v>39036</v>
      </c>
      <c r="D5604" t="s">
        <v>185</v>
      </c>
      <c r="E5604" t="s">
        <v>39043</v>
      </c>
      <c r="F5604" t="s">
        <v>268</v>
      </c>
      <c r="G5604" t="s">
        <v>283</v>
      </c>
      <c r="H5604" s="83">
        <v>43431</v>
      </c>
      <c r="I5604">
        <v>2018</v>
      </c>
      <c r="J5604">
        <v>11</v>
      </c>
      <c r="K5604" t="s">
        <v>39164</v>
      </c>
      <c r="L5604">
        <v>27</v>
      </c>
      <c r="M5604">
        <v>4</v>
      </c>
      <c r="N5604" t="s">
        <v>23291</v>
      </c>
      <c r="O5604" t="s">
        <v>23292</v>
      </c>
      <c r="P5604" t="s">
        <v>263</v>
      </c>
      <c r="Q5604" s="101">
        <v>36872.599419999999</v>
      </c>
      <c r="R5604">
        <v>352</v>
      </c>
      <c r="S5604" t="s">
        <v>193</v>
      </c>
      <c r="T5604" t="s">
        <v>20109</v>
      </c>
      <c r="U5604" t="s">
        <v>317</v>
      </c>
      <c r="V5604" t="s">
        <v>231</v>
      </c>
    </row>
    <row r="5605" spans="1:22">
      <c r="A5605" t="s">
        <v>16629</v>
      </c>
      <c r="B5605">
        <v>62</v>
      </c>
      <c r="C5605" t="s">
        <v>39037</v>
      </c>
      <c r="D5605" t="s">
        <v>185</v>
      </c>
      <c r="E5605" t="s">
        <v>39046</v>
      </c>
      <c r="F5605" t="s">
        <v>214</v>
      </c>
      <c r="G5605" t="s">
        <v>215</v>
      </c>
      <c r="H5605" s="83">
        <v>44328</v>
      </c>
      <c r="I5605">
        <v>2021</v>
      </c>
      <c r="J5605">
        <v>5</v>
      </c>
      <c r="K5605" t="s">
        <v>39160</v>
      </c>
      <c r="L5605">
        <v>12</v>
      </c>
      <c r="M5605">
        <v>2</v>
      </c>
      <c r="N5605" t="s">
        <v>23294</v>
      </c>
      <c r="O5605" t="s">
        <v>23295</v>
      </c>
      <c r="P5605" t="s">
        <v>191</v>
      </c>
      <c r="Q5605" s="101">
        <v>24088.22508</v>
      </c>
      <c r="R5605">
        <v>231</v>
      </c>
      <c r="S5605" t="s">
        <v>220</v>
      </c>
      <c r="T5605" t="s">
        <v>3152</v>
      </c>
      <c r="U5605" t="s">
        <v>210</v>
      </c>
      <c r="V5605" t="s">
        <v>211</v>
      </c>
    </row>
    <row r="5606" spans="1:22">
      <c r="A5606" t="s">
        <v>23297</v>
      </c>
      <c r="B5606">
        <v>78</v>
      </c>
      <c r="C5606" t="s">
        <v>39037</v>
      </c>
      <c r="D5606" t="s">
        <v>185</v>
      </c>
      <c r="E5606" t="s">
        <v>39046</v>
      </c>
      <c r="F5606" t="s">
        <v>186</v>
      </c>
      <c r="G5606" t="s">
        <v>215</v>
      </c>
      <c r="H5606" s="83">
        <v>45223</v>
      </c>
      <c r="I5606">
        <v>2023</v>
      </c>
      <c r="J5606">
        <v>10</v>
      </c>
      <c r="K5606" t="s">
        <v>39164</v>
      </c>
      <c r="L5606">
        <v>24</v>
      </c>
      <c r="M5606">
        <v>4</v>
      </c>
      <c r="N5606" t="s">
        <v>23298</v>
      </c>
      <c r="O5606" t="s">
        <v>23299</v>
      </c>
      <c r="P5606" t="s">
        <v>191</v>
      </c>
      <c r="Q5606" s="101">
        <v>1605.308127</v>
      </c>
      <c r="R5606">
        <v>214</v>
      </c>
      <c r="S5606" t="s">
        <v>193</v>
      </c>
      <c r="T5606" t="s">
        <v>637</v>
      </c>
      <c r="U5606" t="s">
        <v>317</v>
      </c>
      <c r="V5606" t="s">
        <v>231</v>
      </c>
    </row>
    <row r="5607" spans="1:22">
      <c r="A5607" t="s">
        <v>23301</v>
      </c>
      <c r="B5607">
        <v>39</v>
      </c>
      <c r="C5607" t="s">
        <v>39036</v>
      </c>
      <c r="D5607" t="s">
        <v>185</v>
      </c>
      <c r="E5607" t="s">
        <v>39043</v>
      </c>
      <c r="F5607" t="s">
        <v>214</v>
      </c>
      <c r="G5607" t="s">
        <v>187</v>
      </c>
      <c r="H5607" s="83">
        <v>44550</v>
      </c>
      <c r="I5607">
        <v>2021</v>
      </c>
      <c r="J5607">
        <v>12</v>
      </c>
      <c r="K5607" t="s">
        <v>39163</v>
      </c>
      <c r="L5607">
        <v>20</v>
      </c>
      <c r="M5607">
        <v>4</v>
      </c>
      <c r="N5607" t="s">
        <v>23302</v>
      </c>
      <c r="O5607" t="s">
        <v>23303</v>
      </c>
      <c r="P5607" t="s">
        <v>206</v>
      </c>
      <c r="Q5607" s="101">
        <v>7073.4106780000002</v>
      </c>
      <c r="R5607">
        <v>346</v>
      </c>
      <c r="S5607" t="s">
        <v>220</v>
      </c>
      <c r="T5607" t="s">
        <v>1797</v>
      </c>
      <c r="U5607" t="s">
        <v>210</v>
      </c>
      <c r="V5607" t="s">
        <v>231</v>
      </c>
    </row>
    <row r="5608" spans="1:22">
      <c r="A5608" t="s">
        <v>23305</v>
      </c>
      <c r="B5608">
        <v>33</v>
      </c>
      <c r="C5608" t="s">
        <v>39038</v>
      </c>
      <c r="D5608" t="s">
        <v>200</v>
      </c>
      <c r="E5608" t="s">
        <v>39044</v>
      </c>
      <c r="F5608" t="s">
        <v>327</v>
      </c>
      <c r="G5608" t="s">
        <v>202</v>
      </c>
      <c r="H5608" s="83">
        <v>44601</v>
      </c>
      <c r="I5608">
        <v>2022</v>
      </c>
      <c r="J5608">
        <v>2</v>
      </c>
      <c r="K5608" t="s">
        <v>39160</v>
      </c>
      <c r="L5608">
        <v>9</v>
      </c>
      <c r="M5608">
        <v>1</v>
      </c>
      <c r="N5608" t="s">
        <v>740</v>
      </c>
      <c r="O5608" t="s">
        <v>17363</v>
      </c>
      <c r="P5608" t="s">
        <v>263</v>
      </c>
      <c r="Q5608" s="101">
        <v>4743.6381769999998</v>
      </c>
      <c r="R5608">
        <v>363</v>
      </c>
      <c r="S5608" t="s">
        <v>228</v>
      </c>
      <c r="T5608" t="s">
        <v>5785</v>
      </c>
      <c r="U5608" t="s">
        <v>195</v>
      </c>
      <c r="V5608" t="s">
        <v>196</v>
      </c>
    </row>
    <row r="5609" spans="1:22">
      <c r="A5609" t="s">
        <v>23307</v>
      </c>
      <c r="B5609">
        <v>62</v>
      </c>
      <c r="C5609" t="s">
        <v>39037</v>
      </c>
      <c r="D5609" t="s">
        <v>200</v>
      </c>
      <c r="E5609" t="s">
        <v>39042</v>
      </c>
      <c r="F5609" t="s">
        <v>268</v>
      </c>
      <c r="G5609" t="s">
        <v>38927</v>
      </c>
      <c r="H5609" s="83">
        <v>43933</v>
      </c>
      <c r="I5609">
        <v>2020</v>
      </c>
      <c r="J5609">
        <v>4</v>
      </c>
      <c r="K5609" t="s">
        <v>39165</v>
      </c>
      <c r="L5609">
        <v>12</v>
      </c>
      <c r="M5609">
        <v>2</v>
      </c>
      <c r="N5609" t="s">
        <v>13463</v>
      </c>
      <c r="O5609" t="s">
        <v>23308</v>
      </c>
      <c r="P5609" t="s">
        <v>191</v>
      </c>
      <c r="Q5609" s="101">
        <v>5241.4808629999998</v>
      </c>
      <c r="R5609">
        <v>269</v>
      </c>
      <c r="S5609" t="s">
        <v>228</v>
      </c>
      <c r="T5609" t="s">
        <v>12184</v>
      </c>
      <c r="U5609" t="s">
        <v>240</v>
      </c>
      <c r="V5609" t="s">
        <v>231</v>
      </c>
    </row>
    <row r="5610" spans="1:22">
      <c r="A5610" t="s">
        <v>8305</v>
      </c>
      <c r="B5610">
        <v>46</v>
      </c>
      <c r="C5610" t="s">
        <v>39036</v>
      </c>
      <c r="D5610" t="s">
        <v>185</v>
      </c>
      <c r="E5610" t="s">
        <v>39043</v>
      </c>
      <c r="F5610" t="s">
        <v>381</v>
      </c>
      <c r="G5610" t="s">
        <v>187</v>
      </c>
      <c r="H5610" s="83">
        <v>43476</v>
      </c>
      <c r="I5610">
        <v>2019</v>
      </c>
      <c r="J5610">
        <v>1</v>
      </c>
      <c r="K5610" t="s">
        <v>39161</v>
      </c>
      <c r="L5610">
        <v>11</v>
      </c>
      <c r="M5610">
        <v>1</v>
      </c>
      <c r="N5610" t="s">
        <v>23310</v>
      </c>
      <c r="O5610" t="s">
        <v>23311</v>
      </c>
      <c r="P5610" t="s">
        <v>255</v>
      </c>
      <c r="Q5610" s="101">
        <v>43590.258329999997</v>
      </c>
      <c r="R5610">
        <v>258</v>
      </c>
      <c r="S5610" t="s">
        <v>220</v>
      </c>
      <c r="T5610" t="s">
        <v>7453</v>
      </c>
      <c r="U5610" t="s">
        <v>317</v>
      </c>
      <c r="V5610" t="s">
        <v>231</v>
      </c>
    </row>
    <row r="5611" spans="1:22">
      <c r="A5611" t="s">
        <v>23313</v>
      </c>
      <c r="B5611">
        <v>34</v>
      </c>
      <c r="C5611" t="s">
        <v>39038</v>
      </c>
      <c r="D5611" t="s">
        <v>185</v>
      </c>
      <c r="E5611" t="s">
        <v>39045</v>
      </c>
      <c r="F5611" t="s">
        <v>214</v>
      </c>
      <c r="G5611" t="s">
        <v>38927</v>
      </c>
      <c r="H5611" s="83">
        <v>43443</v>
      </c>
      <c r="I5611">
        <v>2018</v>
      </c>
      <c r="J5611">
        <v>12</v>
      </c>
      <c r="K5611" t="s">
        <v>39165</v>
      </c>
      <c r="L5611">
        <v>9</v>
      </c>
      <c r="M5611">
        <v>4</v>
      </c>
      <c r="N5611" t="s">
        <v>11706</v>
      </c>
      <c r="O5611" t="s">
        <v>23314</v>
      </c>
      <c r="P5611" t="s">
        <v>255</v>
      </c>
      <c r="Q5611" s="101">
        <v>15912.90308</v>
      </c>
      <c r="R5611">
        <v>156</v>
      </c>
      <c r="S5611" t="s">
        <v>193</v>
      </c>
      <c r="T5611" t="s">
        <v>4487</v>
      </c>
      <c r="U5611" t="s">
        <v>240</v>
      </c>
      <c r="V5611" t="s">
        <v>231</v>
      </c>
    </row>
    <row r="5612" spans="1:22">
      <c r="A5612" t="s">
        <v>23316</v>
      </c>
      <c r="B5612">
        <v>39</v>
      </c>
      <c r="C5612" t="s">
        <v>39036</v>
      </c>
      <c r="D5612" t="s">
        <v>185</v>
      </c>
      <c r="E5612" t="s">
        <v>39043</v>
      </c>
      <c r="F5612" t="s">
        <v>201</v>
      </c>
      <c r="G5612" t="s">
        <v>38926</v>
      </c>
      <c r="H5612" s="83">
        <v>44161</v>
      </c>
      <c r="I5612">
        <v>2020</v>
      </c>
      <c r="J5612">
        <v>11</v>
      </c>
      <c r="K5612" t="s">
        <v>39162</v>
      </c>
      <c r="L5612">
        <v>26</v>
      </c>
      <c r="M5612">
        <v>4</v>
      </c>
      <c r="N5612" t="s">
        <v>23317</v>
      </c>
      <c r="O5612" t="s">
        <v>23318</v>
      </c>
      <c r="P5612" t="s">
        <v>255</v>
      </c>
      <c r="Q5612" s="101">
        <v>28187.112509999999</v>
      </c>
      <c r="R5612">
        <v>390</v>
      </c>
      <c r="S5612" t="s">
        <v>228</v>
      </c>
      <c r="T5612" t="s">
        <v>1275</v>
      </c>
      <c r="U5612" t="s">
        <v>317</v>
      </c>
      <c r="V5612" t="s">
        <v>231</v>
      </c>
    </row>
    <row r="5613" spans="1:22">
      <c r="A5613" t="s">
        <v>23320</v>
      </c>
      <c r="B5613">
        <v>28</v>
      </c>
      <c r="C5613" t="s">
        <v>39038</v>
      </c>
      <c r="D5613" t="s">
        <v>185</v>
      </c>
      <c r="E5613" t="s">
        <v>39045</v>
      </c>
      <c r="F5613" t="s">
        <v>327</v>
      </c>
      <c r="G5613" t="s">
        <v>38927</v>
      </c>
      <c r="H5613" s="83">
        <v>43646</v>
      </c>
      <c r="I5613">
        <v>2019</v>
      </c>
      <c r="J5613">
        <v>6</v>
      </c>
      <c r="K5613" t="s">
        <v>39165</v>
      </c>
      <c r="L5613">
        <v>30</v>
      </c>
      <c r="M5613">
        <v>2</v>
      </c>
      <c r="N5613" t="s">
        <v>23321</v>
      </c>
      <c r="O5613" t="s">
        <v>23322</v>
      </c>
      <c r="P5613" t="s">
        <v>246</v>
      </c>
      <c r="Q5613" s="101">
        <v>13818.40295</v>
      </c>
      <c r="R5613">
        <v>316</v>
      </c>
      <c r="S5613" t="s">
        <v>220</v>
      </c>
      <c r="T5613" t="s">
        <v>8757</v>
      </c>
      <c r="U5613" t="s">
        <v>210</v>
      </c>
      <c r="V5613" t="s">
        <v>211</v>
      </c>
    </row>
    <row r="5614" spans="1:22">
      <c r="A5614" t="s">
        <v>23324</v>
      </c>
      <c r="B5614">
        <v>57</v>
      </c>
      <c r="C5614" t="s">
        <v>39036</v>
      </c>
      <c r="D5614" t="s">
        <v>185</v>
      </c>
      <c r="E5614" t="s">
        <v>39043</v>
      </c>
      <c r="F5614" t="s">
        <v>268</v>
      </c>
      <c r="G5614" t="s">
        <v>38927</v>
      </c>
      <c r="H5614" s="83">
        <v>44965</v>
      </c>
      <c r="I5614">
        <v>2023</v>
      </c>
      <c r="J5614">
        <v>2</v>
      </c>
      <c r="K5614" t="s">
        <v>39160</v>
      </c>
      <c r="L5614">
        <v>8</v>
      </c>
      <c r="M5614">
        <v>1</v>
      </c>
      <c r="N5614" t="s">
        <v>23325</v>
      </c>
      <c r="O5614" t="s">
        <v>23326</v>
      </c>
      <c r="P5614" t="s">
        <v>263</v>
      </c>
      <c r="Q5614" s="101">
        <v>14271.617980000001</v>
      </c>
      <c r="R5614">
        <v>155</v>
      </c>
      <c r="S5614" t="s">
        <v>220</v>
      </c>
      <c r="T5614" t="s">
        <v>506</v>
      </c>
      <c r="U5614" t="s">
        <v>210</v>
      </c>
      <c r="V5614" t="s">
        <v>196</v>
      </c>
    </row>
    <row r="5615" spans="1:22">
      <c r="A5615" t="s">
        <v>23328</v>
      </c>
      <c r="B5615">
        <v>59</v>
      </c>
      <c r="C5615" t="s">
        <v>39036</v>
      </c>
      <c r="D5615" t="s">
        <v>200</v>
      </c>
      <c r="E5615" t="s">
        <v>39041</v>
      </c>
      <c r="F5615" t="s">
        <v>631</v>
      </c>
      <c r="G5615" t="s">
        <v>187</v>
      </c>
      <c r="H5615" s="83">
        <v>44180</v>
      </c>
      <c r="I5615">
        <v>2020</v>
      </c>
      <c r="J5615">
        <v>12</v>
      </c>
      <c r="K5615" t="s">
        <v>39164</v>
      </c>
      <c r="L5615">
        <v>15</v>
      </c>
      <c r="M5615">
        <v>4</v>
      </c>
      <c r="N5615" t="s">
        <v>23329</v>
      </c>
      <c r="O5615" t="s">
        <v>23330</v>
      </c>
      <c r="P5615" t="s">
        <v>191</v>
      </c>
      <c r="Q5615" s="101">
        <v>55219.03357</v>
      </c>
      <c r="R5615">
        <v>472</v>
      </c>
      <c r="S5615" t="s">
        <v>220</v>
      </c>
      <c r="T5615" t="s">
        <v>670</v>
      </c>
      <c r="U5615" t="s">
        <v>195</v>
      </c>
      <c r="V5615" t="s">
        <v>211</v>
      </c>
    </row>
    <row r="5616" spans="1:22">
      <c r="A5616" t="s">
        <v>23332</v>
      </c>
      <c r="B5616">
        <v>42</v>
      </c>
      <c r="C5616" t="s">
        <v>39036</v>
      </c>
      <c r="D5616" t="s">
        <v>185</v>
      </c>
      <c r="E5616" t="s">
        <v>39043</v>
      </c>
      <c r="F5616" t="s">
        <v>631</v>
      </c>
      <c r="G5616" t="s">
        <v>215</v>
      </c>
      <c r="H5616" s="83">
        <v>44000</v>
      </c>
      <c r="I5616">
        <v>2020</v>
      </c>
      <c r="J5616">
        <v>6</v>
      </c>
      <c r="K5616" t="s">
        <v>39162</v>
      </c>
      <c r="L5616">
        <v>18</v>
      </c>
      <c r="M5616">
        <v>2</v>
      </c>
      <c r="N5616" t="s">
        <v>23333</v>
      </c>
      <c r="O5616" t="s">
        <v>23334</v>
      </c>
      <c r="P5616" t="s">
        <v>191</v>
      </c>
      <c r="Q5616" s="101">
        <v>3942.3316890000001</v>
      </c>
      <c r="R5616">
        <v>407</v>
      </c>
      <c r="S5616" t="s">
        <v>193</v>
      </c>
      <c r="T5616" t="s">
        <v>3972</v>
      </c>
      <c r="U5616" t="s">
        <v>230</v>
      </c>
      <c r="V5616" t="s">
        <v>196</v>
      </c>
    </row>
    <row r="5617" spans="1:22">
      <c r="A5617" t="s">
        <v>23336</v>
      </c>
      <c r="B5617">
        <v>82</v>
      </c>
      <c r="C5617" t="s">
        <v>39037</v>
      </c>
      <c r="D5617" t="s">
        <v>185</v>
      </c>
      <c r="E5617" t="s">
        <v>39046</v>
      </c>
      <c r="F5617" t="s">
        <v>242</v>
      </c>
      <c r="G5617" t="s">
        <v>202</v>
      </c>
      <c r="H5617" s="83">
        <v>45041</v>
      </c>
      <c r="I5617">
        <v>2023</v>
      </c>
      <c r="J5617">
        <v>4</v>
      </c>
      <c r="K5617" t="s">
        <v>39164</v>
      </c>
      <c r="L5617">
        <v>25</v>
      </c>
      <c r="M5617">
        <v>2</v>
      </c>
      <c r="N5617" t="s">
        <v>23337</v>
      </c>
      <c r="O5617" t="s">
        <v>23338</v>
      </c>
      <c r="P5617" t="s">
        <v>191</v>
      </c>
      <c r="Q5617" s="101">
        <v>24965.622100000001</v>
      </c>
      <c r="R5617">
        <v>374</v>
      </c>
      <c r="S5617" t="s">
        <v>193</v>
      </c>
      <c r="T5617" t="s">
        <v>1005</v>
      </c>
      <c r="U5617" t="s">
        <v>317</v>
      </c>
      <c r="V5617" t="s">
        <v>231</v>
      </c>
    </row>
    <row r="5618" spans="1:22">
      <c r="A5618" t="s">
        <v>23340</v>
      </c>
      <c r="B5618">
        <v>45</v>
      </c>
      <c r="C5618" t="s">
        <v>39036</v>
      </c>
      <c r="D5618" t="s">
        <v>200</v>
      </c>
      <c r="E5618" t="s">
        <v>39041</v>
      </c>
      <c r="F5618" t="s">
        <v>214</v>
      </c>
      <c r="G5618" t="s">
        <v>38927</v>
      </c>
      <c r="H5618" s="83">
        <v>43601</v>
      </c>
      <c r="I5618">
        <v>2019</v>
      </c>
      <c r="J5618">
        <v>5</v>
      </c>
      <c r="K5618" t="s">
        <v>39162</v>
      </c>
      <c r="L5618">
        <v>16</v>
      </c>
      <c r="M5618">
        <v>2</v>
      </c>
      <c r="N5618" t="s">
        <v>23341</v>
      </c>
      <c r="O5618" t="s">
        <v>23342</v>
      </c>
      <c r="P5618" t="s">
        <v>246</v>
      </c>
      <c r="Q5618" s="101">
        <v>31054.0452</v>
      </c>
      <c r="R5618">
        <v>167</v>
      </c>
      <c r="S5618" t="s">
        <v>193</v>
      </c>
      <c r="T5618" t="s">
        <v>1282</v>
      </c>
      <c r="U5618" t="s">
        <v>240</v>
      </c>
      <c r="V5618" t="s">
        <v>211</v>
      </c>
    </row>
    <row r="5619" spans="1:22">
      <c r="A5619" t="s">
        <v>23344</v>
      </c>
      <c r="B5619">
        <v>26</v>
      </c>
      <c r="C5619" t="s">
        <v>39038</v>
      </c>
      <c r="D5619" t="s">
        <v>200</v>
      </c>
      <c r="E5619" t="s">
        <v>39044</v>
      </c>
      <c r="F5619" t="s">
        <v>631</v>
      </c>
      <c r="G5619" t="s">
        <v>215</v>
      </c>
      <c r="H5619" s="83">
        <v>45063</v>
      </c>
      <c r="I5619">
        <v>2023</v>
      </c>
      <c r="J5619">
        <v>5</v>
      </c>
      <c r="K5619" t="s">
        <v>39160</v>
      </c>
      <c r="L5619">
        <v>17</v>
      </c>
      <c r="M5619">
        <v>2</v>
      </c>
      <c r="N5619" t="s">
        <v>19846</v>
      </c>
      <c r="O5619" t="s">
        <v>23345</v>
      </c>
      <c r="P5619" t="s">
        <v>263</v>
      </c>
      <c r="Q5619" s="101">
        <v>1015.579886</v>
      </c>
      <c r="R5619">
        <v>229</v>
      </c>
      <c r="S5619" t="s">
        <v>193</v>
      </c>
      <c r="T5619" t="s">
        <v>924</v>
      </c>
      <c r="U5619" t="s">
        <v>195</v>
      </c>
      <c r="V5619" t="s">
        <v>196</v>
      </c>
    </row>
    <row r="5620" spans="1:22">
      <c r="A5620" t="s">
        <v>23347</v>
      </c>
      <c r="B5620">
        <v>60</v>
      </c>
      <c r="C5620" t="s">
        <v>39037</v>
      </c>
      <c r="D5620" t="s">
        <v>200</v>
      </c>
      <c r="E5620" t="s">
        <v>39042</v>
      </c>
      <c r="F5620" t="s">
        <v>381</v>
      </c>
      <c r="G5620" t="s">
        <v>187</v>
      </c>
      <c r="H5620" s="83">
        <v>44788</v>
      </c>
      <c r="I5620">
        <v>2022</v>
      </c>
      <c r="J5620">
        <v>8</v>
      </c>
      <c r="K5620" t="s">
        <v>39163</v>
      </c>
      <c r="L5620">
        <v>15</v>
      </c>
      <c r="M5620">
        <v>3</v>
      </c>
      <c r="N5620" t="s">
        <v>23348</v>
      </c>
      <c r="O5620" t="s">
        <v>23349</v>
      </c>
      <c r="P5620" t="s">
        <v>191</v>
      </c>
      <c r="Q5620" s="101">
        <v>58411.375970000001</v>
      </c>
      <c r="R5620">
        <v>480</v>
      </c>
      <c r="S5620" t="s">
        <v>220</v>
      </c>
      <c r="T5620" t="s">
        <v>3615</v>
      </c>
      <c r="U5620" t="s">
        <v>195</v>
      </c>
      <c r="V5620" t="s">
        <v>211</v>
      </c>
    </row>
    <row r="5621" spans="1:22">
      <c r="A5621" t="s">
        <v>23351</v>
      </c>
      <c r="B5621">
        <v>80</v>
      </c>
      <c r="C5621" t="s">
        <v>39037</v>
      </c>
      <c r="D5621" t="s">
        <v>200</v>
      </c>
      <c r="E5621" t="s">
        <v>39042</v>
      </c>
      <c r="F5621" t="s">
        <v>631</v>
      </c>
      <c r="G5621" t="s">
        <v>38927</v>
      </c>
      <c r="H5621" s="83">
        <v>44452</v>
      </c>
      <c r="I5621">
        <v>2021</v>
      </c>
      <c r="J5621">
        <v>9</v>
      </c>
      <c r="K5621" t="s">
        <v>39163</v>
      </c>
      <c r="L5621">
        <v>13</v>
      </c>
      <c r="M5621">
        <v>3</v>
      </c>
      <c r="N5621" t="s">
        <v>23352</v>
      </c>
      <c r="O5621" t="s">
        <v>626</v>
      </c>
      <c r="P5621" t="s">
        <v>191</v>
      </c>
      <c r="Q5621" s="101">
        <v>19309.900890000001</v>
      </c>
      <c r="R5621">
        <v>448</v>
      </c>
      <c r="S5621" t="s">
        <v>220</v>
      </c>
      <c r="T5621" t="s">
        <v>3214</v>
      </c>
      <c r="U5621" t="s">
        <v>195</v>
      </c>
      <c r="V5621" t="s">
        <v>196</v>
      </c>
    </row>
    <row r="5622" spans="1:22">
      <c r="A5622" t="s">
        <v>13885</v>
      </c>
      <c r="B5622">
        <v>29</v>
      </c>
      <c r="C5622" t="s">
        <v>39038</v>
      </c>
      <c r="D5622" t="s">
        <v>200</v>
      </c>
      <c r="E5622" t="s">
        <v>39044</v>
      </c>
      <c r="F5622" t="s">
        <v>381</v>
      </c>
      <c r="G5622" t="s">
        <v>38927</v>
      </c>
      <c r="H5622" s="83">
        <v>45003</v>
      </c>
      <c r="I5622">
        <v>2023</v>
      </c>
      <c r="J5622">
        <v>3</v>
      </c>
      <c r="K5622" t="s">
        <v>39159</v>
      </c>
      <c r="L5622">
        <v>18</v>
      </c>
      <c r="M5622">
        <v>1</v>
      </c>
      <c r="N5622" t="s">
        <v>23354</v>
      </c>
      <c r="O5622" t="s">
        <v>23355</v>
      </c>
      <c r="P5622" t="s">
        <v>255</v>
      </c>
      <c r="Q5622" s="101">
        <v>19512.049180000002</v>
      </c>
      <c r="R5622">
        <v>359</v>
      </c>
      <c r="S5622" t="s">
        <v>193</v>
      </c>
      <c r="T5622" t="s">
        <v>7369</v>
      </c>
      <c r="U5622" t="s">
        <v>240</v>
      </c>
      <c r="V5622" t="s">
        <v>196</v>
      </c>
    </row>
    <row r="5623" spans="1:22">
      <c r="A5623" t="s">
        <v>23357</v>
      </c>
      <c r="B5623">
        <v>69</v>
      </c>
      <c r="C5623" t="s">
        <v>39037</v>
      </c>
      <c r="D5623" t="s">
        <v>200</v>
      </c>
      <c r="E5623" t="s">
        <v>39042</v>
      </c>
      <c r="F5623" t="s">
        <v>268</v>
      </c>
      <c r="G5623" t="s">
        <v>187</v>
      </c>
      <c r="H5623" s="83">
        <v>43945</v>
      </c>
      <c r="I5623">
        <v>2020</v>
      </c>
      <c r="J5623">
        <v>4</v>
      </c>
      <c r="K5623" t="s">
        <v>39161</v>
      </c>
      <c r="L5623">
        <v>24</v>
      </c>
      <c r="M5623">
        <v>2</v>
      </c>
      <c r="N5623" t="s">
        <v>23358</v>
      </c>
      <c r="O5623" t="s">
        <v>23359</v>
      </c>
      <c r="P5623" t="s">
        <v>191</v>
      </c>
      <c r="Q5623" s="101">
        <v>13203.493689999999</v>
      </c>
      <c r="R5623">
        <v>385</v>
      </c>
      <c r="S5623" t="s">
        <v>220</v>
      </c>
      <c r="T5623" t="s">
        <v>2137</v>
      </c>
      <c r="U5623" t="s">
        <v>195</v>
      </c>
      <c r="V5623" t="s">
        <v>196</v>
      </c>
    </row>
    <row r="5624" spans="1:22">
      <c r="A5624" t="s">
        <v>23361</v>
      </c>
      <c r="B5624">
        <v>53</v>
      </c>
      <c r="C5624" t="s">
        <v>39036</v>
      </c>
      <c r="D5624" t="s">
        <v>185</v>
      </c>
      <c r="E5624" t="s">
        <v>39043</v>
      </c>
      <c r="F5624" t="s">
        <v>631</v>
      </c>
      <c r="G5624" t="s">
        <v>202</v>
      </c>
      <c r="H5624" s="83">
        <v>44219</v>
      </c>
      <c r="I5624">
        <v>2021</v>
      </c>
      <c r="J5624">
        <v>1</v>
      </c>
      <c r="K5624" t="s">
        <v>39159</v>
      </c>
      <c r="L5624">
        <v>23</v>
      </c>
      <c r="M5624">
        <v>1</v>
      </c>
      <c r="N5624" t="s">
        <v>23362</v>
      </c>
      <c r="O5624" t="s">
        <v>23363</v>
      </c>
      <c r="P5624" t="s">
        <v>191</v>
      </c>
      <c r="Q5624" s="101">
        <v>41293.145199999999</v>
      </c>
      <c r="R5624">
        <v>226</v>
      </c>
      <c r="S5624" t="s">
        <v>220</v>
      </c>
      <c r="T5624" t="s">
        <v>789</v>
      </c>
      <c r="U5624" t="s">
        <v>195</v>
      </c>
      <c r="V5624" t="s">
        <v>231</v>
      </c>
    </row>
    <row r="5625" spans="1:22">
      <c r="A5625" t="s">
        <v>23365</v>
      </c>
      <c r="B5625">
        <v>37</v>
      </c>
      <c r="C5625" t="s">
        <v>39036</v>
      </c>
      <c r="D5625" t="s">
        <v>185</v>
      </c>
      <c r="E5625" t="s">
        <v>39043</v>
      </c>
      <c r="F5625" t="s">
        <v>201</v>
      </c>
      <c r="G5625" t="s">
        <v>283</v>
      </c>
      <c r="H5625" s="83">
        <v>44515</v>
      </c>
      <c r="I5625">
        <v>2021</v>
      </c>
      <c r="J5625">
        <v>11</v>
      </c>
      <c r="K5625" t="s">
        <v>39163</v>
      </c>
      <c r="L5625">
        <v>15</v>
      </c>
      <c r="M5625">
        <v>4</v>
      </c>
      <c r="N5625" t="s">
        <v>23366</v>
      </c>
      <c r="O5625" t="s">
        <v>23367</v>
      </c>
      <c r="P5625" t="s">
        <v>255</v>
      </c>
      <c r="Q5625" s="101">
        <v>41365.930800000002</v>
      </c>
      <c r="R5625">
        <v>487</v>
      </c>
      <c r="S5625" t="s">
        <v>220</v>
      </c>
      <c r="T5625" t="s">
        <v>5148</v>
      </c>
      <c r="U5625" t="s">
        <v>195</v>
      </c>
      <c r="V5625" t="s">
        <v>211</v>
      </c>
    </row>
    <row r="5626" spans="1:22">
      <c r="A5626" t="s">
        <v>23369</v>
      </c>
      <c r="B5626">
        <v>25</v>
      </c>
      <c r="C5626" t="s">
        <v>39038</v>
      </c>
      <c r="D5626" t="s">
        <v>185</v>
      </c>
      <c r="E5626" t="s">
        <v>39045</v>
      </c>
      <c r="F5626" t="s">
        <v>214</v>
      </c>
      <c r="G5626" t="s">
        <v>202</v>
      </c>
      <c r="H5626" s="83">
        <v>44484</v>
      </c>
      <c r="I5626">
        <v>2021</v>
      </c>
      <c r="J5626">
        <v>10</v>
      </c>
      <c r="K5626" t="s">
        <v>39161</v>
      </c>
      <c r="L5626">
        <v>15</v>
      </c>
      <c r="M5626">
        <v>4</v>
      </c>
      <c r="N5626" t="s">
        <v>23370</v>
      </c>
      <c r="O5626" t="s">
        <v>2791</v>
      </c>
      <c r="P5626" t="s">
        <v>255</v>
      </c>
      <c r="Q5626" s="101">
        <v>43798.995629999998</v>
      </c>
      <c r="R5626">
        <v>401</v>
      </c>
      <c r="S5626" t="s">
        <v>220</v>
      </c>
      <c r="T5626" t="s">
        <v>1427</v>
      </c>
      <c r="U5626" t="s">
        <v>195</v>
      </c>
      <c r="V5626" t="s">
        <v>231</v>
      </c>
    </row>
    <row r="5627" spans="1:22">
      <c r="A5627" t="s">
        <v>23372</v>
      </c>
      <c r="B5627">
        <v>56</v>
      </c>
      <c r="C5627" t="s">
        <v>39036</v>
      </c>
      <c r="D5627" t="s">
        <v>200</v>
      </c>
      <c r="E5627" t="s">
        <v>39041</v>
      </c>
      <c r="F5627" t="s">
        <v>268</v>
      </c>
      <c r="G5627" t="s">
        <v>215</v>
      </c>
      <c r="H5627" s="83">
        <v>45204</v>
      </c>
      <c r="I5627">
        <v>2023</v>
      </c>
      <c r="J5627">
        <v>10</v>
      </c>
      <c r="K5627" t="s">
        <v>39162</v>
      </c>
      <c r="L5627">
        <v>5</v>
      </c>
      <c r="M5627">
        <v>4</v>
      </c>
      <c r="N5627" t="s">
        <v>23373</v>
      </c>
      <c r="O5627" t="s">
        <v>23374</v>
      </c>
      <c r="P5627" t="s">
        <v>246</v>
      </c>
      <c r="Q5627" s="101">
        <v>21093.18448</v>
      </c>
      <c r="R5627">
        <v>258</v>
      </c>
      <c r="S5627" t="s">
        <v>193</v>
      </c>
      <c r="T5627" t="s">
        <v>2928</v>
      </c>
      <c r="U5627" t="s">
        <v>210</v>
      </c>
      <c r="V5627" t="s">
        <v>211</v>
      </c>
    </row>
    <row r="5628" spans="1:22">
      <c r="A5628" t="s">
        <v>23376</v>
      </c>
      <c r="B5628">
        <v>70</v>
      </c>
      <c r="C5628" t="s">
        <v>39037</v>
      </c>
      <c r="D5628" t="s">
        <v>185</v>
      </c>
      <c r="E5628" t="s">
        <v>39046</v>
      </c>
      <c r="F5628" t="s">
        <v>242</v>
      </c>
      <c r="G5628" t="s">
        <v>215</v>
      </c>
      <c r="H5628" s="83">
        <v>44047</v>
      </c>
      <c r="I5628">
        <v>2020</v>
      </c>
      <c r="J5628">
        <v>8</v>
      </c>
      <c r="K5628" t="s">
        <v>39164</v>
      </c>
      <c r="L5628">
        <v>4</v>
      </c>
      <c r="M5628">
        <v>3</v>
      </c>
      <c r="N5628" t="s">
        <v>23377</v>
      </c>
      <c r="O5628" t="s">
        <v>1201</v>
      </c>
      <c r="P5628" t="s">
        <v>191</v>
      </c>
      <c r="Q5628" s="101">
        <v>15868.700650000001</v>
      </c>
      <c r="R5628">
        <v>122</v>
      </c>
      <c r="S5628" t="s">
        <v>193</v>
      </c>
      <c r="T5628" t="s">
        <v>5523</v>
      </c>
      <c r="U5628" t="s">
        <v>195</v>
      </c>
      <c r="V5628" t="s">
        <v>231</v>
      </c>
    </row>
    <row r="5629" spans="1:22">
      <c r="A5629" t="s">
        <v>23379</v>
      </c>
      <c r="B5629">
        <v>48</v>
      </c>
      <c r="C5629" t="s">
        <v>39036</v>
      </c>
      <c r="D5629" t="s">
        <v>185</v>
      </c>
      <c r="E5629" t="s">
        <v>39043</v>
      </c>
      <c r="F5629" t="s">
        <v>186</v>
      </c>
      <c r="G5629" t="s">
        <v>215</v>
      </c>
      <c r="H5629" s="83">
        <v>43928</v>
      </c>
      <c r="I5629">
        <v>2020</v>
      </c>
      <c r="J5629">
        <v>4</v>
      </c>
      <c r="K5629" t="s">
        <v>39164</v>
      </c>
      <c r="L5629">
        <v>7</v>
      </c>
      <c r="M5629">
        <v>2</v>
      </c>
      <c r="N5629" t="s">
        <v>23380</v>
      </c>
      <c r="O5629" t="s">
        <v>23381</v>
      </c>
      <c r="P5629" t="s">
        <v>191</v>
      </c>
      <c r="Q5629" s="101">
        <v>7911.7896090000004</v>
      </c>
      <c r="R5629">
        <v>317</v>
      </c>
      <c r="S5629" t="s">
        <v>193</v>
      </c>
      <c r="T5629" t="s">
        <v>5185</v>
      </c>
      <c r="U5629" t="s">
        <v>195</v>
      </c>
      <c r="V5629" t="s">
        <v>211</v>
      </c>
    </row>
    <row r="5630" spans="1:22">
      <c r="A5630" t="s">
        <v>23383</v>
      </c>
      <c r="B5630">
        <v>55</v>
      </c>
      <c r="C5630" t="s">
        <v>39036</v>
      </c>
      <c r="D5630" t="s">
        <v>200</v>
      </c>
      <c r="E5630" t="s">
        <v>39041</v>
      </c>
      <c r="F5630" t="s">
        <v>242</v>
      </c>
      <c r="G5630" t="s">
        <v>38927</v>
      </c>
      <c r="H5630" s="83">
        <v>45055</v>
      </c>
      <c r="I5630">
        <v>2023</v>
      </c>
      <c r="J5630">
        <v>5</v>
      </c>
      <c r="K5630" t="s">
        <v>39164</v>
      </c>
      <c r="L5630">
        <v>9</v>
      </c>
      <c r="M5630">
        <v>2</v>
      </c>
      <c r="N5630" t="s">
        <v>23384</v>
      </c>
      <c r="O5630" t="s">
        <v>23385</v>
      </c>
      <c r="P5630" t="s">
        <v>263</v>
      </c>
      <c r="Q5630" s="101">
        <v>19845.079590000001</v>
      </c>
      <c r="R5630">
        <v>149</v>
      </c>
      <c r="S5630" t="s">
        <v>220</v>
      </c>
      <c r="T5630" t="s">
        <v>11656</v>
      </c>
      <c r="U5630" t="s">
        <v>210</v>
      </c>
      <c r="V5630" t="s">
        <v>211</v>
      </c>
    </row>
    <row r="5631" spans="1:22">
      <c r="A5631" t="s">
        <v>23387</v>
      </c>
      <c r="B5631">
        <v>72</v>
      </c>
      <c r="C5631" t="s">
        <v>39037</v>
      </c>
      <c r="D5631" t="s">
        <v>185</v>
      </c>
      <c r="E5631" t="s">
        <v>39046</v>
      </c>
      <c r="F5631" t="s">
        <v>242</v>
      </c>
      <c r="G5631" t="s">
        <v>202</v>
      </c>
      <c r="H5631" s="83">
        <v>44561</v>
      </c>
      <c r="I5631">
        <v>2021</v>
      </c>
      <c r="J5631">
        <v>12</v>
      </c>
      <c r="K5631" t="s">
        <v>39161</v>
      </c>
      <c r="L5631">
        <v>31</v>
      </c>
      <c r="M5631">
        <v>4</v>
      </c>
      <c r="N5631" t="s">
        <v>23388</v>
      </c>
      <c r="O5631" t="s">
        <v>23389</v>
      </c>
      <c r="P5631" t="s">
        <v>191</v>
      </c>
      <c r="Q5631" s="101">
        <v>19138.001059999999</v>
      </c>
      <c r="R5631">
        <v>212</v>
      </c>
      <c r="S5631" t="s">
        <v>220</v>
      </c>
      <c r="T5631" t="s">
        <v>6382</v>
      </c>
      <c r="U5631" t="s">
        <v>195</v>
      </c>
      <c r="V5631" t="s">
        <v>196</v>
      </c>
    </row>
    <row r="5632" spans="1:22">
      <c r="A5632" t="s">
        <v>23391</v>
      </c>
      <c r="B5632">
        <v>65</v>
      </c>
      <c r="C5632" t="s">
        <v>39037</v>
      </c>
      <c r="D5632" t="s">
        <v>185</v>
      </c>
      <c r="E5632" t="s">
        <v>39046</v>
      </c>
      <c r="F5632" t="s">
        <v>201</v>
      </c>
      <c r="G5632" t="s">
        <v>202</v>
      </c>
      <c r="H5632" s="83">
        <v>44390</v>
      </c>
      <c r="I5632">
        <v>2021</v>
      </c>
      <c r="J5632">
        <v>7</v>
      </c>
      <c r="K5632" t="s">
        <v>39164</v>
      </c>
      <c r="L5632">
        <v>13</v>
      </c>
      <c r="M5632">
        <v>3</v>
      </c>
      <c r="N5632" t="s">
        <v>23392</v>
      </c>
      <c r="O5632" t="s">
        <v>23393</v>
      </c>
      <c r="P5632" t="s">
        <v>191</v>
      </c>
      <c r="Q5632" s="101">
        <v>3870.126428</v>
      </c>
      <c r="R5632">
        <v>190</v>
      </c>
      <c r="S5632" t="s">
        <v>228</v>
      </c>
      <c r="T5632" t="s">
        <v>3163</v>
      </c>
      <c r="U5632" t="s">
        <v>210</v>
      </c>
      <c r="V5632" t="s">
        <v>196</v>
      </c>
    </row>
    <row r="5633" spans="1:22">
      <c r="A5633" t="s">
        <v>14128</v>
      </c>
      <c r="B5633">
        <v>35</v>
      </c>
      <c r="C5633" t="s">
        <v>39036</v>
      </c>
      <c r="D5633" t="s">
        <v>200</v>
      </c>
      <c r="E5633" t="s">
        <v>39041</v>
      </c>
      <c r="F5633" t="s">
        <v>381</v>
      </c>
      <c r="G5633" t="s">
        <v>38927</v>
      </c>
      <c r="H5633" s="83">
        <v>44564</v>
      </c>
      <c r="I5633">
        <v>2022</v>
      </c>
      <c r="J5633">
        <v>1</v>
      </c>
      <c r="K5633" t="s">
        <v>39163</v>
      </c>
      <c r="L5633">
        <v>3</v>
      </c>
      <c r="M5633">
        <v>1</v>
      </c>
      <c r="N5633" t="s">
        <v>23395</v>
      </c>
      <c r="O5633" t="s">
        <v>23396</v>
      </c>
      <c r="P5633" t="s">
        <v>206</v>
      </c>
      <c r="Q5633" s="101">
        <v>17544.541710000001</v>
      </c>
      <c r="R5633">
        <v>438</v>
      </c>
      <c r="S5633" t="s">
        <v>228</v>
      </c>
      <c r="T5633" t="s">
        <v>595</v>
      </c>
      <c r="U5633" t="s">
        <v>210</v>
      </c>
      <c r="V5633" t="s">
        <v>231</v>
      </c>
    </row>
    <row r="5634" spans="1:22">
      <c r="A5634" t="s">
        <v>23398</v>
      </c>
      <c r="B5634">
        <v>24</v>
      </c>
      <c r="C5634" t="s">
        <v>39038</v>
      </c>
      <c r="D5634" t="s">
        <v>200</v>
      </c>
      <c r="E5634" t="s">
        <v>39044</v>
      </c>
      <c r="F5634" t="s">
        <v>268</v>
      </c>
      <c r="G5634" t="s">
        <v>38926</v>
      </c>
      <c r="H5634" s="83">
        <v>43574</v>
      </c>
      <c r="I5634">
        <v>2019</v>
      </c>
      <c r="J5634">
        <v>4</v>
      </c>
      <c r="K5634" t="s">
        <v>39161</v>
      </c>
      <c r="L5634">
        <v>19</v>
      </c>
      <c r="M5634">
        <v>2</v>
      </c>
      <c r="N5634" t="s">
        <v>23399</v>
      </c>
      <c r="O5634" t="s">
        <v>23400</v>
      </c>
      <c r="P5634" t="s">
        <v>206</v>
      </c>
      <c r="Q5634" s="101">
        <v>33742.198620000003</v>
      </c>
      <c r="R5634">
        <v>235</v>
      </c>
      <c r="S5634" t="s">
        <v>193</v>
      </c>
      <c r="T5634" t="s">
        <v>1953</v>
      </c>
      <c r="U5634" t="s">
        <v>317</v>
      </c>
      <c r="V5634" t="s">
        <v>211</v>
      </c>
    </row>
    <row r="5635" spans="1:22">
      <c r="A5635" t="s">
        <v>23402</v>
      </c>
      <c r="B5635">
        <v>20</v>
      </c>
      <c r="C5635" t="s">
        <v>39038</v>
      </c>
      <c r="D5635" t="s">
        <v>200</v>
      </c>
      <c r="E5635" t="s">
        <v>39044</v>
      </c>
      <c r="F5635" t="s">
        <v>327</v>
      </c>
      <c r="G5635" t="s">
        <v>38926</v>
      </c>
      <c r="H5635" s="83">
        <v>44861</v>
      </c>
      <c r="I5635">
        <v>2022</v>
      </c>
      <c r="J5635">
        <v>10</v>
      </c>
      <c r="K5635" t="s">
        <v>39162</v>
      </c>
      <c r="L5635">
        <v>27</v>
      </c>
      <c r="M5635">
        <v>4</v>
      </c>
      <c r="N5635" t="s">
        <v>23403</v>
      </c>
      <c r="O5635" t="s">
        <v>3042</v>
      </c>
      <c r="P5635" t="s">
        <v>246</v>
      </c>
      <c r="Q5635" s="101">
        <v>38523.49495</v>
      </c>
      <c r="R5635">
        <v>476</v>
      </c>
      <c r="S5635" t="s">
        <v>193</v>
      </c>
      <c r="T5635" t="s">
        <v>188</v>
      </c>
      <c r="U5635" t="s">
        <v>240</v>
      </c>
      <c r="V5635" t="s">
        <v>211</v>
      </c>
    </row>
    <row r="5636" spans="1:22">
      <c r="A5636" t="s">
        <v>23405</v>
      </c>
      <c r="B5636">
        <v>32</v>
      </c>
      <c r="C5636" t="s">
        <v>39038</v>
      </c>
      <c r="D5636" t="s">
        <v>200</v>
      </c>
      <c r="E5636" t="s">
        <v>39044</v>
      </c>
      <c r="F5636" t="s">
        <v>327</v>
      </c>
      <c r="G5636" t="s">
        <v>38927</v>
      </c>
      <c r="H5636" s="83">
        <v>44615</v>
      </c>
      <c r="I5636">
        <v>2022</v>
      </c>
      <c r="J5636">
        <v>2</v>
      </c>
      <c r="K5636" t="s">
        <v>39160</v>
      </c>
      <c r="L5636">
        <v>23</v>
      </c>
      <c r="M5636">
        <v>1</v>
      </c>
      <c r="N5636" t="s">
        <v>23406</v>
      </c>
      <c r="O5636" t="s">
        <v>18632</v>
      </c>
      <c r="P5636" t="s">
        <v>255</v>
      </c>
      <c r="Q5636" s="101">
        <v>16482.776969999999</v>
      </c>
      <c r="R5636">
        <v>165</v>
      </c>
      <c r="S5636" t="s">
        <v>193</v>
      </c>
      <c r="T5636" t="s">
        <v>3349</v>
      </c>
      <c r="U5636" t="s">
        <v>210</v>
      </c>
      <c r="V5636" t="s">
        <v>231</v>
      </c>
    </row>
    <row r="5637" spans="1:22">
      <c r="A5637" t="s">
        <v>23408</v>
      </c>
      <c r="B5637">
        <v>71</v>
      </c>
      <c r="C5637" t="s">
        <v>39037</v>
      </c>
      <c r="D5637" t="s">
        <v>200</v>
      </c>
      <c r="E5637" t="s">
        <v>39042</v>
      </c>
      <c r="F5637" t="s">
        <v>201</v>
      </c>
      <c r="G5637" t="s">
        <v>38926</v>
      </c>
      <c r="H5637" s="83">
        <v>44970</v>
      </c>
      <c r="I5637">
        <v>2023</v>
      </c>
      <c r="J5637">
        <v>2</v>
      </c>
      <c r="K5637" t="s">
        <v>39163</v>
      </c>
      <c r="L5637">
        <v>13</v>
      </c>
      <c r="M5637">
        <v>1</v>
      </c>
      <c r="N5637" t="s">
        <v>292</v>
      </c>
      <c r="O5637" t="s">
        <v>23409</v>
      </c>
      <c r="P5637" t="s">
        <v>191</v>
      </c>
      <c r="Q5637" s="101">
        <v>3061.9809260000002</v>
      </c>
      <c r="R5637">
        <v>303</v>
      </c>
      <c r="S5637" t="s">
        <v>220</v>
      </c>
      <c r="T5637" t="s">
        <v>7167</v>
      </c>
      <c r="U5637" t="s">
        <v>230</v>
      </c>
      <c r="V5637" t="s">
        <v>196</v>
      </c>
    </row>
    <row r="5638" spans="1:22">
      <c r="A5638" t="s">
        <v>23411</v>
      </c>
      <c r="B5638">
        <v>81</v>
      </c>
      <c r="C5638" t="s">
        <v>39037</v>
      </c>
      <c r="D5638" t="s">
        <v>200</v>
      </c>
      <c r="E5638" t="s">
        <v>39042</v>
      </c>
      <c r="F5638" t="s">
        <v>201</v>
      </c>
      <c r="G5638" t="s">
        <v>187</v>
      </c>
      <c r="H5638" s="83">
        <v>45135</v>
      </c>
      <c r="I5638">
        <v>2023</v>
      </c>
      <c r="J5638">
        <v>7</v>
      </c>
      <c r="K5638" t="s">
        <v>39161</v>
      </c>
      <c r="L5638">
        <v>28</v>
      </c>
      <c r="M5638">
        <v>3</v>
      </c>
      <c r="N5638" t="s">
        <v>23412</v>
      </c>
      <c r="O5638" t="s">
        <v>23413</v>
      </c>
      <c r="P5638" t="s">
        <v>191</v>
      </c>
      <c r="Q5638" s="101">
        <v>56360.10701</v>
      </c>
      <c r="R5638">
        <v>331</v>
      </c>
      <c r="S5638" t="s">
        <v>228</v>
      </c>
      <c r="T5638" t="s">
        <v>1026</v>
      </c>
      <c r="U5638" t="s">
        <v>230</v>
      </c>
      <c r="V5638" t="s">
        <v>196</v>
      </c>
    </row>
    <row r="5639" spans="1:22">
      <c r="A5639" t="s">
        <v>23415</v>
      </c>
      <c r="B5639">
        <v>54</v>
      </c>
      <c r="C5639" t="s">
        <v>39036</v>
      </c>
      <c r="D5639" t="s">
        <v>200</v>
      </c>
      <c r="E5639" t="s">
        <v>39041</v>
      </c>
      <c r="F5639" t="s">
        <v>201</v>
      </c>
      <c r="G5639" t="s">
        <v>215</v>
      </c>
      <c r="H5639" s="83">
        <v>43549</v>
      </c>
      <c r="I5639">
        <v>2019</v>
      </c>
      <c r="J5639">
        <v>3</v>
      </c>
      <c r="K5639" t="s">
        <v>39163</v>
      </c>
      <c r="L5639">
        <v>25</v>
      </c>
      <c r="M5639">
        <v>1</v>
      </c>
      <c r="N5639" t="s">
        <v>6445</v>
      </c>
      <c r="O5639" t="s">
        <v>23416</v>
      </c>
      <c r="P5639" t="s">
        <v>255</v>
      </c>
      <c r="Q5639" s="101">
        <v>24711.747619999998</v>
      </c>
      <c r="R5639">
        <v>184</v>
      </c>
      <c r="S5639" t="s">
        <v>193</v>
      </c>
      <c r="T5639" t="s">
        <v>493</v>
      </c>
      <c r="U5639" t="s">
        <v>195</v>
      </c>
      <c r="V5639" t="s">
        <v>231</v>
      </c>
    </row>
    <row r="5640" spans="1:22">
      <c r="A5640" t="s">
        <v>23418</v>
      </c>
      <c r="B5640">
        <v>57</v>
      </c>
      <c r="C5640" t="s">
        <v>39036</v>
      </c>
      <c r="D5640" t="s">
        <v>185</v>
      </c>
      <c r="E5640" t="s">
        <v>39043</v>
      </c>
      <c r="F5640" t="s">
        <v>268</v>
      </c>
      <c r="G5640" t="s">
        <v>38927</v>
      </c>
      <c r="H5640" s="83">
        <v>43505</v>
      </c>
      <c r="I5640">
        <v>2019</v>
      </c>
      <c r="J5640">
        <v>2</v>
      </c>
      <c r="K5640" t="s">
        <v>39159</v>
      </c>
      <c r="L5640">
        <v>9</v>
      </c>
      <c r="M5640">
        <v>1</v>
      </c>
      <c r="N5640" t="s">
        <v>17412</v>
      </c>
      <c r="O5640" t="s">
        <v>23419</v>
      </c>
      <c r="P5640" t="s">
        <v>246</v>
      </c>
      <c r="Q5640" s="101">
        <v>5850.1046029999998</v>
      </c>
      <c r="R5640">
        <v>175</v>
      </c>
      <c r="S5640" t="s">
        <v>220</v>
      </c>
      <c r="T5640" t="s">
        <v>1898</v>
      </c>
      <c r="U5640" t="s">
        <v>317</v>
      </c>
      <c r="V5640" t="s">
        <v>231</v>
      </c>
    </row>
    <row r="5641" spans="1:22">
      <c r="A5641" t="s">
        <v>23421</v>
      </c>
      <c r="B5641">
        <v>58</v>
      </c>
      <c r="C5641" t="s">
        <v>39036</v>
      </c>
      <c r="D5641" t="s">
        <v>185</v>
      </c>
      <c r="E5641" t="s">
        <v>39043</v>
      </c>
      <c r="F5641" t="s">
        <v>214</v>
      </c>
      <c r="G5641" t="s">
        <v>38926</v>
      </c>
      <c r="H5641" s="83">
        <v>44903</v>
      </c>
      <c r="I5641">
        <v>2022</v>
      </c>
      <c r="J5641">
        <v>12</v>
      </c>
      <c r="K5641" t="s">
        <v>39162</v>
      </c>
      <c r="L5641">
        <v>8</v>
      </c>
      <c r="M5641">
        <v>4</v>
      </c>
      <c r="N5641" t="s">
        <v>23422</v>
      </c>
      <c r="O5641" t="s">
        <v>23423</v>
      </c>
      <c r="P5641" t="s">
        <v>246</v>
      </c>
      <c r="Q5641" s="101">
        <v>4926.9126530000003</v>
      </c>
      <c r="R5641">
        <v>226</v>
      </c>
      <c r="S5641" t="s">
        <v>220</v>
      </c>
      <c r="T5641" t="s">
        <v>1297</v>
      </c>
      <c r="U5641" t="s">
        <v>230</v>
      </c>
      <c r="V5641" t="s">
        <v>211</v>
      </c>
    </row>
    <row r="5642" spans="1:22">
      <c r="A5642" t="s">
        <v>23425</v>
      </c>
      <c r="B5642">
        <v>61</v>
      </c>
      <c r="C5642" t="s">
        <v>39037</v>
      </c>
      <c r="D5642" t="s">
        <v>200</v>
      </c>
      <c r="E5642" t="s">
        <v>39042</v>
      </c>
      <c r="F5642" t="s">
        <v>631</v>
      </c>
      <c r="G5642" t="s">
        <v>38927</v>
      </c>
      <c r="H5642" s="83">
        <v>44738</v>
      </c>
      <c r="I5642">
        <v>2022</v>
      </c>
      <c r="J5642">
        <v>6</v>
      </c>
      <c r="K5642" t="s">
        <v>39165</v>
      </c>
      <c r="L5642">
        <v>26</v>
      </c>
      <c r="M5642">
        <v>2</v>
      </c>
      <c r="N5642" t="s">
        <v>23426</v>
      </c>
      <c r="O5642" t="s">
        <v>23427</v>
      </c>
      <c r="P5642" t="s">
        <v>191</v>
      </c>
      <c r="Q5642" s="101">
        <v>25133.632249999999</v>
      </c>
      <c r="R5642">
        <v>441</v>
      </c>
      <c r="S5642" t="s">
        <v>228</v>
      </c>
      <c r="T5642" t="s">
        <v>1197</v>
      </c>
      <c r="U5642" t="s">
        <v>317</v>
      </c>
      <c r="V5642" t="s">
        <v>211</v>
      </c>
    </row>
    <row r="5643" spans="1:22">
      <c r="A5643" t="s">
        <v>23429</v>
      </c>
      <c r="B5643">
        <v>57</v>
      </c>
      <c r="C5643" t="s">
        <v>39036</v>
      </c>
      <c r="D5643" t="s">
        <v>200</v>
      </c>
      <c r="E5643" t="s">
        <v>39041</v>
      </c>
      <c r="F5643" t="s">
        <v>268</v>
      </c>
      <c r="G5643" t="s">
        <v>187</v>
      </c>
      <c r="H5643" s="83">
        <v>44210</v>
      </c>
      <c r="I5643">
        <v>2021</v>
      </c>
      <c r="J5643">
        <v>1</v>
      </c>
      <c r="K5643" t="s">
        <v>39162</v>
      </c>
      <c r="L5643">
        <v>14</v>
      </c>
      <c r="M5643">
        <v>1</v>
      </c>
      <c r="N5643" t="s">
        <v>23430</v>
      </c>
      <c r="O5643" t="s">
        <v>23431</v>
      </c>
      <c r="P5643" t="s">
        <v>263</v>
      </c>
      <c r="Q5643" s="101">
        <v>34266.978049999998</v>
      </c>
      <c r="R5643">
        <v>316</v>
      </c>
      <c r="S5643" t="s">
        <v>220</v>
      </c>
      <c r="T5643" t="s">
        <v>746</v>
      </c>
      <c r="U5643" t="s">
        <v>317</v>
      </c>
      <c r="V5643" t="s">
        <v>211</v>
      </c>
    </row>
    <row r="5644" spans="1:22">
      <c r="A5644" t="s">
        <v>23433</v>
      </c>
      <c r="B5644">
        <v>53</v>
      </c>
      <c r="C5644" t="s">
        <v>39036</v>
      </c>
      <c r="D5644" t="s">
        <v>200</v>
      </c>
      <c r="E5644" t="s">
        <v>39041</v>
      </c>
      <c r="F5644" t="s">
        <v>631</v>
      </c>
      <c r="G5644" t="s">
        <v>187</v>
      </c>
      <c r="H5644" s="83">
        <v>44941</v>
      </c>
      <c r="I5644">
        <v>2023</v>
      </c>
      <c r="J5644">
        <v>1</v>
      </c>
      <c r="K5644" t="s">
        <v>39165</v>
      </c>
      <c r="L5644">
        <v>15</v>
      </c>
      <c r="M5644">
        <v>1</v>
      </c>
      <c r="N5644" t="s">
        <v>23434</v>
      </c>
      <c r="O5644" t="s">
        <v>23435</v>
      </c>
      <c r="P5644" t="s">
        <v>206</v>
      </c>
      <c r="Q5644" s="101">
        <v>15197.229429999999</v>
      </c>
      <c r="R5644">
        <v>167</v>
      </c>
      <c r="S5644" t="s">
        <v>220</v>
      </c>
      <c r="T5644" t="s">
        <v>1472</v>
      </c>
      <c r="U5644" t="s">
        <v>317</v>
      </c>
      <c r="V5644" t="s">
        <v>231</v>
      </c>
    </row>
    <row r="5645" spans="1:22">
      <c r="A5645" t="s">
        <v>23437</v>
      </c>
      <c r="B5645">
        <v>48</v>
      </c>
      <c r="C5645" t="s">
        <v>39036</v>
      </c>
      <c r="D5645" t="s">
        <v>185</v>
      </c>
      <c r="E5645" t="s">
        <v>39043</v>
      </c>
      <c r="F5645" t="s">
        <v>381</v>
      </c>
      <c r="G5645" t="s">
        <v>38926</v>
      </c>
      <c r="H5645" s="83">
        <v>43830</v>
      </c>
      <c r="I5645">
        <v>2019</v>
      </c>
      <c r="J5645">
        <v>12</v>
      </c>
      <c r="K5645" t="s">
        <v>39164</v>
      </c>
      <c r="L5645">
        <v>31</v>
      </c>
      <c r="M5645">
        <v>4</v>
      </c>
      <c r="N5645" t="s">
        <v>23438</v>
      </c>
      <c r="O5645" t="s">
        <v>23439</v>
      </c>
      <c r="P5645" t="s">
        <v>255</v>
      </c>
      <c r="Q5645" s="101">
        <v>5281.8010299999996</v>
      </c>
      <c r="R5645">
        <v>372</v>
      </c>
      <c r="S5645" t="s">
        <v>228</v>
      </c>
      <c r="T5645" t="s">
        <v>614</v>
      </c>
      <c r="U5645" t="s">
        <v>230</v>
      </c>
      <c r="V5645" t="s">
        <v>231</v>
      </c>
    </row>
    <row r="5646" spans="1:22">
      <c r="A5646" t="s">
        <v>23441</v>
      </c>
      <c r="B5646">
        <v>62</v>
      </c>
      <c r="C5646" t="s">
        <v>39037</v>
      </c>
      <c r="D5646" t="s">
        <v>200</v>
      </c>
      <c r="E5646" t="s">
        <v>39042</v>
      </c>
      <c r="F5646" t="s">
        <v>631</v>
      </c>
      <c r="G5646" t="s">
        <v>283</v>
      </c>
      <c r="H5646" s="83">
        <v>43631</v>
      </c>
      <c r="I5646">
        <v>2019</v>
      </c>
      <c r="J5646">
        <v>6</v>
      </c>
      <c r="K5646" t="s">
        <v>39159</v>
      </c>
      <c r="L5646">
        <v>15</v>
      </c>
      <c r="M5646">
        <v>2</v>
      </c>
      <c r="N5646" t="s">
        <v>23442</v>
      </c>
      <c r="O5646" t="s">
        <v>23443</v>
      </c>
      <c r="P5646" t="s">
        <v>191</v>
      </c>
      <c r="Q5646" s="101">
        <v>59745.859199999999</v>
      </c>
      <c r="R5646">
        <v>316</v>
      </c>
      <c r="S5646" t="s">
        <v>220</v>
      </c>
      <c r="T5646" t="s">
        <v>3090</v>
      </c>
      <c r="U5646" t="s">
        <v>210</v>
      </c>
      <c r="V5646" t="s">
        <v>196</v>
      </c>
    </row>
    <row r="5647" spans="1:22">
      <c r="A5647" t="s">
        <v>23445</v>
      </c>
      <c r="B5647">
        <v>63</v>
      </c>
      <c r="C5647" t="s">
        <v>39037</v>
      </c>
      <c r="D5647" t="s">
        <v>200</v>
      </c>
      <c r="E5647" t="s">
        <v>39042</v>
      </c>
      <c r="F5647" t="s">
        <v>268</v>
      </c>
      <c r="G5647" t="s">
        <v>187</v>
      </c>
      <c r="H5647" s="83">
        <v>44236</v>
      </c>
      <c r="I5647">
        <v>2021</v>
      </c>
      <c r="J5647">
        <v>2</v>
      </c>
      <c r="K5647" t="s">
        <v>39164</v>
      </c>
      <c r="L5647">
        <v>9</v>
      </c>
      <c r="M5647">
        <v>1</v>
      </c>
      <c r="N5647" t="s">
        <v>23446</v>
      </c>
      <c r="O5647" t="s">
        <v>23447</v>
      </c>
      <c r="P5647" t="s">
        <v>191</v>
      </c>
      <c r="Q5647" s="101">
        <v>56653.79019</v>
      </c>
      <c r="R5647">
        <v>211</v>
      </c>
      <c r="S5647" t="s">
        <v>228</v>
      </c>
      <c r="T5647" t="s">
        <v>545</v>
      </c>
      <c r="U5647" t="s">
        <v>317</v>
      </c>
      <c r="V5647" t="s">
        <v>211</v>
      </c>
    </row>
    <row r="5648" spans="1:22">
      <c r="A5648" t="s">
        <v>9093</v>
      </c>
      <c r="B5648">
        <v>21</v>
      </c>
      <c r="C5648" t="s">
        <v>39038</v>
      </c>
      <c r="D5648" t="s">
        <v>185</v>
      </c>
      <c r="E5648" t="s">
        <v>39045</v>
      </c>
      <c r="F5648" t="s">
        <v>327</v>
      </c>
      <c r="G5648" t="s">
        <v>38927</v>
      </c>
      <c r="H5648" s="83">
        <v>44993</v>
      </c>
      <c r="I5648">
        <v>2023</v>
      </c>
      <c r="J5648">
        <v>3</v>
      </c>
      <c r="K5648" t="s">
        <v>39160</v>
      </c>
      <c r="L5648">
        <v>8</v>
      </c>
      <c r="M5648">
        <v>1</v>
      </c>
      <c r="N5648" t="s">
        <v>9845</v>
      </c>
      <c r="O5648" t="s">
        <v>23449</v>
      </c>
      <c r="P5648" t="s">
        <v>255</v>
      </c>
      <c r="Q5648" s="101">
        <v>13529.31424</v>
      </c>
      <c r="R5648">
        <v>476</v>
      </c>
      <c r="S5648" t="s">
        <v>228</v>
      </c>
      <c r="T5648" t="s">
        <v>3913</v>
      </c>
      <c r="U5648" t="s">
        <v>230</v>
      </c>
      <c r="V5648" t="s">
        <v>211</v>
      </c>
    </row>
    <row r="5649" spans="1:22">
      <c r="A5649" t="s">
        <v>4181</v>
      </c>
      <c r="B5649">
        <v>59</v>
      </c>
      <c r="C5649" t="s">
        <v>39036</v>
      </c>
      <c r="D5649" t="s">
        <v>200</v>
      </c>
      <c r="E5649" t="s">
        <v>39041</v>
      </c>
      <c r="F5649" t="s">
        <v>201</v>
      </c>
      <c r="G5649" t="s">
        <v>187</v>
      </c>
      <c r="H5649" s="83">
        <v>45150</v>
      </c>
      <c r="I5649">
        <v>2023</v>
      </c>
      <c r="J5649">
        <v>8</v>
      </c>
      <c r="K5649" t="s">
        <v>39159</v>
      </c>
      <c r="L5649">
        <v>12</v>
      </c>
      <c r="M5649">
        <v>3</v>
      </c>
      <c r="N5649" t="s">
        <v>23451</v>
      </c>
      <c r="O5649" t="s">
        <v>3116</v>
      </c>
      <c r="P5649" t="s">
        <v>246</v>
      </c>
      <c r="Q5649" s="101">
        <v>43358.985800000002</v>
      </c>
      <c r="R5649">
        <v>253</v>
      </c>
      <c r="S5649" t="s">
        <v>228</v>
      </c>
      <c r="T5649" t="s">
        <v>1030</v>
      </c>
      <c r="U5649" t="s">
        <v>230</v>
      </c>
      <c r="V5649" t="s">
        <v>196</v>
      </c>
    </row>
    <row r="5650" spans="1:22">
      <c r="A5650" t="s">
        <v>23453</v>
      </c>
      <c r="B5650">
        <v>77</v>
      </c>
      <c r="C5650" t="s">
        <v>39037</v>
      </c>
      <c r="D5650" t="s">
        <v>185</v>
      </c>
      <c r="E5650" t="s">
        <v>39046</v>
      </c>
      <c r="F5650" t="s">
        <v>381</v>
      </c>
      <c r="G5650" t="s">
        <v>202</v>
      </c>
      <c r="H5650" s="83">
        <v>44943</v>
      </c>
      <c r="I5650">
        <v>2023</v>
      </c>
      <c r="J5650">
        <v>1</v>
      </c>
      <c r="K5650" t="s">
        <v>39164</v>
      </c>
      <c r="L5650">
        <v>17</v>
      </c>
      <c r="M5650">
        <v>1</v>
      </c>
      <c r="N5650" t="s">
        <v>23454</v>
      </c>
      <c r="O5650" t="s">
        <v>23455</v>
      </c>
      <c r="P5650" t="s">
        <v>191</v>
      </c>
      <c r="Q5650" s="101">
        <v>10258.478649999999</v>
      </c>
      <c r="R5650">
        <v>220</v>
      </c>
      <c r="S5650" t="s">
        <v>220</v>
      </c>
      <c r="T5650" t="s">
        <v>5160</v>
      </c>
      <c r="U5650" t="s">
        <v>195</v>
      </c>
      <c r="V5650" t="s">
        <v>211</v>
      </c>
    </row>
    <row r="5651" spans="1:22">
      <c r="A5651" t="s">
        <v>23457</v>
      </c>
      <c r="B5651">
        <v>60</v>
      </c>
      <c r="C5651" t="s">
        <v>39037</v>
      </c>
      <c r="D5651" t="s">
        <v>200</v>
      </c>
      <c r="E5651" t="s">
        <v>39042</v>
      </c>
      <c r="F5651" t="s">
        <v>631</v>
      </c>
      <c r="G5651" t="s">
        <v>215</v>
      </c>
      <c r="H5651" s="83">
        <v>44564</v>
      </c>
      <c r="I5651">
        <v>2022</v>
      </c>
      <c r="J5651">
        <v>1</v>
      </c>
      <c r="K5651" t="s">
        <v>39163</v>
      </c>
      <c r="L5651">
        <v>3</v>
      </c>
      <c r="M5651">
        <v>1</v>
      </c>
      <c r="N5651" t="s">
        <v>23458</v>
      </c>
      <c r="O5651" t="s">
        <v>23459</v>
      </c>
      <c r="P5651" t="s">
        <v>191</v>
      </c>
      <c r="Q5651" s="101">
        <v>24044.558779999999</v>
      </c>
      <c r="R5651">
        <v>312</v>
      </c>
      <c r="S5651" t="s">
        <v>193</v>
      </c>
      <c r="T5651" t="s">
        <v>595</v>
      </c>
      <c r="U5651" t="s">
        <v>240</v>
      </c>
      <c r="V5651" t="s">
        <v>196</v>
      </c>
    </row>
    <row r="5652" spans="1:22">
      <c r="A5652" t="s">
        <v>23461</v>
      </c>
      <c r="B5652">
        <v>45</v>
      </c>
      <c r="C5652" t="s">
        <v>39036</v>
      </c>
      <c r="D5652" t="s">
        <v>185</v>
      </c>
      <c r="E5652" t="s">
        <v>39043</v>
      </c>
      <c r="F5652" t="s">
        <v>327</v>
      </c>
      <c r="G5652" t="s">
        <v>215</v>
      </c>
      <c r="H5652" s="83">
        <v>44046</v>
      </c>
      <c r="I5652">
        <v>2020</v>
      </c>
      <c r="J5652">
        <v>8</v>
      </c>
      <c r="K5652" t="s">
        <v>39163</v>
      </c>
      <c r="L5652">
        <v>3</v>
      </c>
      <c r="M5652">
        <v>3</v>
      </c>
      <c r="N5652" t="s">
        <v>23462</v>
      </c>
      <c r="O5652" t="s">
        <v>23463</v>
      </c>
      <c r="P5652" t="s">
        <v>191</v>
      </c>
      <c r="Q5652" s="101">
        <v>1473.922016</v>
      </c>
      <c r="R5652">
        <v>228</v>
      </c>
      <c r="S5652" t="s">
        <v>193</v>
      </c>
      <c r="T5652" t="s">
        <v>243</v>
      </c>
      <c r="U5652" t="s">
        <v>240</v>
      </c>
      <c r="V5652" t="s">
        <v>211</v>
      </c>
    </row>
    <row r="5653" spans="1:22">
      <c r="A5653" t="s">
        <v>18881</v>
      </c>
      <c r="B5653">
        <v>66</v>
      </c>
      <c r="C5653" t="s">
        <v>39037</v>
      </c>
      <c r="D5653" t="s">
        <v>200</v>
      </c>
      <c r="E5653" t="s">
        <v>39042</v>
      </c>
      <c r="F5653" t="s">
        <v>186</v>
      </c>
      <c r="G5653" t="s">
        <v>215</v>
      </c>
      <c r="H5653" s="83">
        <v>44599</v>
      </c>
      <c r="I5653">
        <v>2022</v>
      </c>
      <c r="J5653">
        <v>2</v>
      </c>
      <c r="K5653" t="s">
        <v>39163</v>
      </c>
      <c r="L5653">
        <v>7</v>
      </c>
      <c r="M5653">
        <v>1</v>
      </c>
      <c r="N5653" t="s">
        <v>23465</v>
      </c>
      <c r="O5653" t="s">
        <v>23466</v>
      </c>
      <c r="P5653" t="s">
        <v>191</v>
      </c>
      <c r="Q5653" s="101">
        <v>3902.3348449999999</v>
      </c>
      <c r="R5653">
        <v>437</v>
      </c>
      <c r="S5653" t="s">
        <v>193</v>
      </c>
      <c r="T5653" t="s">
        <v>1188</v>
      </c>
      <c r="U5653" t="s">
        <v>240</v>
      </c>
      <c r="V5653" t="s">
        <v>231</v>
      </c>
    </row>
    <row r="5654" spans="1:22">
      <c r="A5654" t="s">
        <v>14573</v>
      </c>
      <c r="B5654">
        <v>48</v>
      </c>
      <c r="C5654" t="s">
        <v>39036</v>
      </c>
      <c r="D5654" t="s">
        <v>200</v>
      </c>
      <c r="E5654" t="s">
        <v>39041</v>
      </c>
      <c r="F5654" t="s">
        <v>268</v>
      </c>
      <c r="G5654" t="s">
        <v>38927</v>
      </c>
      <c r="H5654" s="83">
        <v>44520</v>
      </c>
      <c r="I5654">
        <v>2021</v>
      </c>
      <c r="J5654">
        <v>11</v>
      </c>
      <c r="K5654" t="s">
        <v>39159</v>
      </c>
      <c r="L5654">
        <v>20</v>
      </c>
      <c r="M5654">
        <v>4</v>
      </c>
      <c r="N5654" t="s">
        <v>23468</v>
      </c>
      <c r="O5654" t="s">
        <v>23469</v>
      </c>
      <c r="P5654" t="s">
        <v>255</v>
      </c>
      <c r="Q5654" s="101">
        <v>18349.115689999999</v>
      </c>
      <c r="R5654">
        <v>489</v>
      </c>
      <c r="S5654" t="s">
        <v>228</v>
      </c>
      <c r="T5654" t="s">
        <v>4120</v>
      </c>
      <c r="U5654" t="s">
        <v>240</v>
      </c>
      <c r="V5654" t="s">
        <v>211</v>
      </c>
    </row>
    <row r="5655" spans="1:22">
      <c r="A5655" t="s">
        <v>23471</v>
      </c>
      <c r="B5655">
        <v>31</v>
      </c>
      <c r="C5655" t="s">
        <v>39038</v>
      </c>
      <c r="D5655" t="s">
        <v>185</v>
      </c>
      <c r="E5655" t="s">
        <v>39045</v>
      </c>
      <c r="F5655" t="s">
        <v>327</v>
      </c>
      <c r="G5655" t="s">
        <v>283</v>
      </c>
      <c r="H5655" s="83">
        <v>44076</v>
      </c>
      <c r="I5655">
        <v>2020</v>
      </c>
      <c r="J5655">
        <v>9</v>
      </c>
      <c r="K5655" t="s">
        <v>39160</v>
      </c>
      <c r="L5655">
        <v>2</v>
      </c>
      <c r="M5655">
        <v>3</v>
      </c>
      <c r="N5655" t="s">
        <v>23472</v>
      </c>
      <c r="O5655" t="s">
        <v>23473</v>
      </c>
      <c r="P5655" t="s">
        <v>246</v>
      </c>
      <c r="Q5655" s="101">
        <v>8518.0135210000008</v>
      </c>
      <c r="R5655">
        <v>192</v>
      </c>
      <c r="S5655" t="s">
        <v>193</v>
      </c>
      <c r="T5655" t="s">
        <v>2126</v>
      </c>
      <c r="U5655" t="s">
        <v>230</v>
      </c>
      <c r="V5655" t="s">
        <v>231</v>
      </c>
    </row>
    <row r="5656" spans="1:22">
      <c r="A5656" t="s">
        <v>15075</v>
      </c>
      <c r="B5656">
        <v>70</v>
      </c>
      <c r="C5656" t="s">
        <v>39037</v>
      </c>
      <c r="D5656" t="s">
        <v>200</v>
      </c>
      <c r="E5656" t="s">
        <v>39042</v>
      </c>
      <c r="F5656" t="s">
        <v>268</v>
      </c>
      <c r="G5656" t="s">
        <v>202</v>
      </c>
      <c r="H5656" s="83">
        <v>45224</v>
      </c>
      <c r="I5656">
        <v>2023</v>
      </c>
      <c r="J5656">
        <v>10</v>
      </c>
      <c r="K5656" t="s">
        <v>39160</v>
      </c>
      <c r="L5656">
        <v>25</v>
      </c>
      <c r="M5656">
        <v>4</v>
      </c>
      <c r="N5656" t="s">
        <v>23475</v>
      </c>
      <c r="O5656" t="s">
        <v>23476</v>
      </c>
      <c r="P5656" t="s">
        <v>191</v>
      </c>
      <c r="Q5656" s="101">
        <v>30911.229599999999</v>
      </c>
      <c r="R5656">
        <v>193</v>
      </c>
      <c r="S5656" t="s">
        <v>220</v>
      </c>
      <c r="T5656" t="s">
        <v>2916</v>
      </c>
      <c r="U5656" t="s">
        <v>230</v>
      </c>
      <c r="V5656" t="s">
        <v>231</v>
      </c>
    </row>
    <row r="5657" spans="1:22">
      <c r="A5657" t="s">
        <v>23478</v>
      </c>
      <c r="B5657">
        <v>72</v>
      </c>
      <c r="C5657" t="s">
        <v>39037</v>
      </c>
      <c r="D5657" t="s">
        <v>185</v>
      </c>
      <c r="E5657" t="s">
        <v>39046</v>
      </c>
      <c r="F5657" t="s">
        <v>327</v>
      </c>
      <c r="G5657" t="s">
        <v>38926</v>
      </c>
      <c r="H5657" s="83">
        <v>44824</v>
      </c>
      <c r="I5657">
        <v>2022</v>
      </c>
      <c r="J5657">
        <v>9</v>
      </c>
      <c r="K5657" t="s">
        <v>39164</v>
      </c>
      <c r="L5657">
        <v>20</v>
      </c>
      <c r="M5657">
        <v>3</v>
      </c>
      <c r="N5657" t="s">
        <v>23479</v>
      </c>
      <c r="O5657" t="s">
        <v>23480</v>
      </c>
      <c r="P5657" t="s">
        <v>191</v>
      </c>
      <c r="Q5657" s="101">
        <v>20202.101449999998</v>
      </c>
      <c r="R5657">
        <v>492</v>
      </c>
      <c r="S5657" t="s">
        <v>220</v>
      </c>
      <c r="T5657" t="s">
        <v>10059</v>
      </c>
      <c r="U5657" t="s">
        <v>240</v>
      </c>
      <c r="V5657" t="s">
        <v>211</v>
      </c>
    </row>
    <row r="5658" spans="1:22">
      <c r="A5658" t="s">
        <v>23482</v>
      </c>
      <c r="B5658">
        <v>74</v>
      </c>
      <c r="C5658" t="s">
        <v>39037</v>
      </c>
      <c r="D5658" t="s">
        <v>200</v>
      </c>
      <c r="E5658" t="s">
        <v>39042</v>
      </c>
      <c r="F5658" t="s">
        <v>242</v>
      </c>
      <c r="G5658" t="s">
        <v>38926</v>
      </c>
      <c r="H5658" s="83">
        <v>43978</v>
      </c>
      <c r="I5658">
        <v>2020</v>
      </c>
      <c r="J5658">
        <v>5</v>
      </c>
      <c r="K5658" t="s">
        <v>39160</v>
      </c>
      <c r="L5658">
        <v>27</v>
      </c>
      <c r="M5658">
        <v>2</v>
      </c>
      <c r="N5658" t="s">
        <v>23483</v>
      </c>
      <c r="O5658" t="s">
        <v>23484</v>
      </c>
      <c r="P5658" t="s">
        <v>206</v>
      </c>
      <c r="Q5658" s="101">
        <v>3692.1226830000001</v>
      </c>
      <c r="R5658">
        <v>492</v>
      </c>
      <c r="S5658" t="s">
        <v>193</v>
      </c>
      <c r="T5658" t="s">
        <v>13926</v>
      </c>
      <c r="U5658" t="s">
        <v>210</v>
      </c>
      <c r="V5658" t="s">
        <v>196</v>
      </c>
    </row>
    <row r="5659" spans="1:22">
      <c r="A5659" t="s">
        <v>18318</v>
      </c>
      <c r="B5659">
        <v>39</v>
      </c>
      <c r="C5659" t="s">
        <v>39036</v>
      </c>
      <c r="D5659" t="s">
        <v>200</v>
      </c>
      <c r="E5659" t="s">
        <v>39041</v>
      </c>
      <c r="F5659" t="s">
        <v>381</v>
      </c>
      <c r="G5659" t="s">
        <v>202</v>
      </c>
      <c r="H5659" s="83">
        <v>43806</v>
      </c>
      <c r="I5659">
        <v>2019</v>
      </c>
      <c r="J5659">
        <v>12</v>
      </c>
      <c r="K5659" t="s">
        <v>39159</v>
      </c>
      <c r="L5659">
        <v>7</v>
      </c>
      <c r="M5659">
        <v>4</v>
      </c>
      <c r="N5659" t="s">
        <v>11765</v>
      </c>
      <c r="O5659" t="s">
        <v>23486</v>
      </c>
      <c r="P5659" t="s">
        <v>263</v>
      </c>
      <c r="Q5659" s="101">
        <v>19139.044620000001</v>
      </c>
      <c r="R5659">
        <v>490</v>
      </c>
      <c r="S5659" t="s">
        <v>193</v>
      </c>
      <c r="T5659" t="s">
        <v>2492</v>
      </c>
      <c r="U5659" t="s">
        <v>210</v>
      </c>
      <c r="V5659" t="s">
        <v>196</v>
      </c>
    </row>
    <row r="5660" spans="1:22">
      <c r="A5660" t="s">
        <v>7351</v>
      </c>
      <c r="B5660">
        <v>52</v>
      </c>
      <c r="C5660" t="s">
        <v>39036</v>
      </c>
      <c r="D5660" t="s">
        <v>200</v>
      </c>
      <c r="E5660" t="s">
        <v>39041</v>
      </c>
      <c r="F5660" t="s">
        <v>327</v>
      </c>
      <c r="G5660" t="s">
        <v>187</v>
      </c>
      <c r="H5660" s="83">
        <v>44489</v>
      </c>
      <c r="I5660">
        <v>2021</v>
      </c>
      <c r="J5660">
        <v>10</v>
      </c>
      <c r="K5660" t="s">
        <v>39160</v>
      </c>
      <c r="L5660">
        <v>20</v>
      </c>
      <c r="M5660">
        <v>4</v>
      </c>
      <c r="N5660" t="s">
        <v>23488</v>
      </c>
      <c r="O5660" t="s">
        <v>23489</v>
      </c>
      <c r="P5660" t="s">
        <v>255</v>
      </c>
      <c r="Q5660" s="101">
        <v>14962.948969999999</v>
      </c>
      <c r="R5660">
        <v>323</v>
      </c>
      <c r="S5660" t="s">
        <v>220</v>
      </c>
      <c r="T5660" t="s">
        <v>5037</v>
      </c>
      <c r="U5660" t="s">
        <v>240</v>
      </c>
      <c r="V5660" t="s">
        <v>196</v>
      </c>
    </row>
    <row r="5661" spans="1:22">
      <c r="A5661" t="s">
        <v>23491</v>
      </c>
      <c r="B5661">
        <v>61</v>
      </c>
      <c r="C5661" t="s">
        <v>39037</v>
      </c>
      <c r="D5661" t="s">
        <v>200</v>
      </c>
      <c r="E5661" t="s">
        <v>39042</v>
      </c>
      <c r="F5661" t="s">
        <v>201</v>
      </c>
      <c r="G5661" t="s">
        <v>38926</v>
      </c>
      <c r="H5661" s="83">
        <v>45027</v>
      </c>
      <c r="I5661">
        <v>2023</v>
      </c>
      <c r="J5661">
        <v>4</v>
      </c>
      <c r="K5661" t="s">
        <v>39164</v>
      </c>
      <c r="L5661">
        <v>11</v>
      </c>
      <c r="M5661">
        <v>2</v>
      </c>
      <c r="N5661" t="s">
        <v>23492</v>
      </c>
      <c r="O5661" t="s">
        <v>23493</v>
      </c>
      <c r="P5661" t="s">
        <v>255</v>
      </c>
      <c r="Q5661" s="101">
        <v>7141.7662380000002</v>
      </c>
      <c r="R5661">
        <v>252</v>
      </c>
      <c r="S5661" t="s">
        <v>220</v>
      </c>
      <c r="T5661" t="s">
        <v>7056</v>
      </c>
      <c r="U5661" t="s">
        <v>317</v>
      </c>
      <c r="V5661" t="s">
        <v>196</v>
      </c>
    </row>
    <row r="5662" spans="1:22">
      <c r="A5662" t="s">
        <v>23495</v>
      </c>
      <c r="B5662">
        <v>38</v>
      </c>
      <c r="C5662" t="s">
        <v>39036</v>
      </c>
      <c r="D5662" t="s">
        <v>200</v>
      </c>
      <c r="E5662" t="s">
        <v>39041</v>
      </c>
      <c r="F5662" t="s">
        <v>201</v>
      </c>
      <c r="G5662" t="s">
        <v>38926</v>
      </c>
      <c r="H5662" s="83">
        <v>44025</v>
      </c>
      <c r="I5662">
        <v>2020</v>
      </c>
      <c r="J5662">
        <v>7</v>
      </c>
      <c r="K5662" t="s">
        <v>39163</v>
      </c>
      <c r="L5662">
        <v>13</v>
      </c>
      <c r="M5662">
        <v>3</v>
      </c>
      <c r="N5662" t="s">
        <v>23496</v>
      </c>
      <c r="O5662" t="s">
        <v>23497</v>
      </c>
      <c r="P5662" t="s">
        <v>191</v>
      </c>
      <c r="Q5662" s="101">
        <v>30066.94542</v>
      </c>
      <c r="R5662">
        <v>221</v>
      </c>
      <c r="S5662" t="s">
        <v>228</v>
      </c>
      <c r="T5662" t="s">
        <v>5468</v>
      </c>
      <c r="U5662" t="s">
        <v>210</v>
      </c>
      <c r="V5662" t="s">
        <v>196</v>
      </c>
    </row>
    <row r="5663" spans="1:22">
      <c r="A5663" t="s">
        <v>23499</v>
      </c>
      <c r="B5663">
        <v>58</v>
      </c>
      <c r="C5663" t="s">
        <v>39036</v>
      </c>
      <c r="D5663" t="s">
        <v>200</v>
      </c>
      <c r="E5663" t="s">
        <v>39041</v>
      </c>
      <c r="F5663" t="s">
        <v>327</v>
      </c>
      <c r="G5663" t="s">
        <v>187</v>
      </c>
      <c r="H5663" s="83">
        <v>43677</v>
      </c>
      <c r="I5663">
        <v>2019</v>
      </c>
      <c r="J5663">
        <v>7</v>
      </c>
      <c r="K5663" t="s">
        <v>39160</v>
      </c>
      <c r="L5663">
        <v>31</v>
      </c>
      <c r="M5663">
        <v>3</v>
      </c>
      <c r="N5663" t="s">
        <v>23500</v>
      </c>
      <c r="O5663" t="s">
        <v>23501</v>
      </c>
      <c r="P5663" t="s">
        <v>246</v>
      </c>
      <c r="Q5663" s="101">
        <v>36574.537700000001</v>
      </c>
      <c r="R5663">
        <v>476</v>
      </c>
      <c r="S5663" t="s">
        <v>228</v>
      </c>
      <c r="T5663" t="s">
        <v>2705</v>
      </c>
      <c r="U5663" t="s">
        <v>240</v>
      </c>
      <c r="V5663" t="s">
        <v>211</v>
      </c>
    </row>
    <row r="5664" spans="1:22">
      <c r="A5664" t="s">
        <v>23503</v>
      </c>
      <c r="B5664">
        <v>83</v>
      </c>
      <c r="C5664" t="s">
        <v>39037</v>
      </c>
      <c r="D5664" t="s">
        <v>200</v>
      </c>
      <c r="E5664" t="s">
        <v>39042</v>
      </c>
      <c r="F5664" t="s">
        <v>268</v>
      </c>
      <c r="G5664" t="s">
        <v>215</v>
      </c>
      <c r="H5664" s="83">
        <v>44939</v>
      </c>
      <c r="I5664">
        <v>2023</v>
      </c>
      <c r="J5664">
        <v>1</v>
      </c>
      <c r="K5664" t="s">
        <v>39161</v>
      </c>
      <c r="L5664">
        <v>13</v>
      </c>
      <c r="M5664">
        <v>1</v>
      </c>
      <c r="N5664" t="s">
        <v>23504</v>
      </c>
      <c r="O5664" t="s">
        <v>23505</v>
      </c>
      <c r="P5664" t="s">
        <v>263</v>
      </c>
      <c r="Q5664" s="101">
        <v>1506.3458109999999</v>
      </c>
      <c r="R5664">
        <v>271</v>
      </c>
      <c r="S5664" t="s">
        <v>193</v>
      </c>
      <c r="T5664" t="s">
        <v>23507</v>
      </c>
      <c r="U5664" t="s">
        <v>240</v>
      </c>
      <c r="V5664" t="s">
        <v>196</v>
      </c>
    </row>
    <row r="5665" spans="1:22">
      <c r="A5665" t="s">
        <v>23508</v>
      </c>
      <c r="B5665">
        <v>84</v>
      </c>
      <c r="C5665" t="s">
        <v>39037</v>
      </c>
      <c r="D5665" t="s">
        <v>185</v>
      </c>
      <c r="E5665" t="s">
        <v>39046</v>
      </c>
      <c r="F5665" t="s">
        <v>327</v>
      </c>
      <c r="G5665" t="s">
        <v>38927</v>
      </c>
      <c r="H5665" s="83">
        <v>43762</v>
      </c>
      <c r="I5665">
        <v>2019</v>
      </c>
      <c r="J5665">
        <v>10</v>
      </c>
      <c r="K5665" t="s">
        <v>39162</v>
      </c>
      <c r="L5665">
        <v>24</v>
      </c>
      <c r="M5665">
        <v>4</v>
      </c>
      <c r="N5665" t="s">
        <v>23509</v>
      </c>
      <c r="O5665" t="s">
        <v>23510</v>
      </c>
      <c r="P5665" t="s">
        <v>206</v>
      </c>
      <c r="Q5665" s="101">
        <v>2891.6183729999998</v>
      </c>
      <c r="R5665">
        <v>227</v>
      </c>
      <c r="S5665" t="s">
        <v>220</v>
      </c>
      <c r="T5665" t="s">
        <v>7062</v>
      </c>
      <c r="U5665" t="s">
        <v>317</v>
      </c>
      <c r="V5665" t="s">
        <v>231</v>
      </c>
    </row>
    <row r="5666" spans="1:22">
      <c r="A5666" t="s">
        <v>23512</v>
      </c>
      <c r="B5666">
        <v>58</v>
      </c>
      <c r="C5666" t="s">
        <v>39036</v>
      </c>
      <c r="D5666" t="s">
        <v>185</v>
      </c>
      <c r="E5666" t="s">
        <v>39043</v>
      </c>
      <c r="F5666" t="s">
        <v>242</v>
      </c>
      <c r="G5666" t="s">
        <v>283</v>
      </c>
      <c r="H5666" s="83">
        <v>43672</v>
      </c>
      <c r="I5666">
        <v>2019</v>
      </c>
      <c r="J5666">
        <v>7</v>
      </c>
      <c r="K5666" t="s">
        <v>39161</v>
      </c>
      <c r="L5666">
        <v>26</v>
      </c>
      <c r="M5666">
        <v>3</v>
      </c>
      <c r="N5666" t="s">
        <v>23513</v>
      </c>
      <c r="O5666" t="s">
        <v>23514</v>
      </c>
      <c r="P5666" t="s">
        <v>246</v>
      </c>
      <c r="Q5666" s="101">
        <v>42790.177609999999</v>
      </c>
      <c r="R5666">
        <v>247</v>
      </c>
      <c r="S5666" t="s">
        <v>193</v>
      </c>
      <c r="T5666" t="s">
        <v>8141</v>
      </c>
      <c r="U5666" t="s">
        <v>195</v>
      </c>
      <c r="V5666" t="s">
        <v>211</v>
      </c>
    </row>
    <row r="5667" spans="1:22">
      <c r="A5667" t="s">
        <v>23516</v>
      </c>
      <c r="B5667">
        <v>72</v>
      </c>
      <c r="C5667" t="s">
        <v>39037</v>
      </c>
      <c r="D5667" t="s">
        <v>185</v>
      </c>
      <c r="E5667" t="s">
        <v>39046</v>
      </c>
      <c r="F5667" t="s">
        <v>268</v>
      </c>
      <c r="G5667" t="s">
        <v>38927</v>
      </c>
      <c r="H5667" s="83">
        <v>44607</v>
      </c>
      <c r="I5667">
        <v>2022</v>
      </c>
      <c r="J5667">
        <v>2</v>
      </c>
      <c r="K5667" t="s">
        <v>39164</v>
      </c>
      <c r="L5667">
        <v>15</v>
      </c>
      <c r="M5667">
        <v>1</v>
      </c>
      <c r="N5667" t="s">
        <v>23517</v>
      </c>
      <c r="O5667" t="s">
        <v>23518</v>
      </c>
      <c r="P5667" t="s">
        <v>263</v>
      </c>
      <c r="Q5667" s="101">
        <v>6888.5818440000003</v>
      </c>
      <c r="R5667">
        <v>128</v>
      </c>
      <c r="S5667" t="s">
        <v>220</v>
      </c>
      <c r="T5667" t="s">
        <v>1226</v>
      </c>
      <c r="U5667" t="s">
        <v>210</v>
      </c>
      <c r="V5667" t="s">
        <v>196</v>
      </c>
    </row>
    <row r="5668" spans="1:22">
      <c r="A5668" t="s">
        <v>8061</v>
      </c>
      <c r="B5668">
        <v>19</v>
      </c>
      <c r="C5668" t="s">
        <v>39038</v>
      </c>
      <c r="D5668" t="s">
        <v>200</v>
      </c>
      <c r="E5668" t="s">
        <v>39044</v>
      </c>
      <c r="F5668" t="s">
        <v>186</v>
      </c>
      <c r="G5668" t="s">
        <v>215</v>
      </c>
      <c r="H5668" s="83">
        <v>43683</v>
      </c>
      <c r="I5668">
        <v>2019</v>
      </c>
      <c r="J5668">
        <v>8</v>
      </c>
      <c r="K5668" t="s">
        <v>39164</v>
      </c>
      <c r="L5668">
        <v>6</v>
      </c>
      <c r="M5668">
        <v>3</v>
      </c>
      <c r="N5668" t="s">
        <v>23520</v>
      </c>
      <c r="O5668" t="s">
        <v>23521</v>
      </c>
      <c r="P5668" t="s">
        <v>255</v>
      </c>
      <c r="Q5668" s="101">
        <v>13681.72796</v>
      </c>
      <c r="R5668">
        <v>305</v>
      </c>
      <c r="S5668" t="s">
        <v>228</v>
      </c>
      <c r="T5668" t="s">
        <v>2131</v>
      </c>
      <c r="U5668" t="s">
        <v>317</v>
      </c>
      <c r="V5668" t="s">
        <v>211</v>
      </c>
    </row>
    <row r="5669" spans="1:22">
      <c r="A5669" t="s">
        <v>23523</v>
      </c>
      <c r="B5669">
        <v>64</v>
      </c>
      <c r="C5669" t="s">
        <v>39037</v>
      </c>
      <c r="D5669" t="s">
        <v>185</v>
      </c>
      <c r="E5669" t="s">
        <v>39046</v>
      </c>
      <c r="F5669" t="s">
        <v>327</v>
      </c>
      <c r="G5669" t="s">
        <v>283</v>
      </c>
      <c r="H5669" s="83">
        <v>44708</v>
      </c>
      <c r="I5669">
        <v>2022</v>
      </c>
      <c r="J5669">
        <v>5</v>
      </c>
      <c r="K5669" t="s">
        <v>39161</v>
      </c>
      <c r="L5669">
        <v>27</v>
      </c>
      <c r="M5669">
        <v>2</v>
      </c>
      <c r="N5669" t="s">
        <v>23524</v>
      </c>
      <c r="O5669" t="s">
        <v>23525</v>
      </c>
      <c r="P5669" t="s">
        <v>263</v>
      </c>
      <c r="Q5669" s="101">
        <v>19603.198230000002</v>
      </c>
      <c r="R5669">
        <v>119</v>
      </c>
      <c r="S5669" t="s">
        <v>193</v>
      </c>
      <c r="T5669" t="s">
        <v>1835</v>
      </c>
      <c r="U5669" t="s">
        <v>240</v>
      </c>
      <c r="V5669" t="s">
        <v>231</v>
      </c>
    </row>
    <row r="5670" spans="1:22">
      <c r="A5670" t="s">
        <v>9176</v>
      </c>
      <c r="B5670">
        <v>74</v>
      </c>
      <c r="C5670" t="s">
        <v>39037</v>
      </c>
      <c r="D5670" t="s">
        <v>185</v>
      </c>
      <c r="E5670" t="s">
        <v>39046</v>
      </c>
      <c r="F5670" t="s">
        <v>631</v>
      </c>
      <c r="G5670" t="s">
        <v>38926</v>
      </c>
      <c r="H5670" s="83">
        <v>43957</v>
      </c>
      <c r="I5670">
        <v>2020</v>
      </c>
      <c r="J5670">
        <v>5</v>
      </c>
      <c r="K5670" t="s">
        <v>39160</v>
      </c>
      <c r="L5670">
        <v>6</v>
      </c>
      <c r="M5670">
        <v>2</v>
      </c>
      <c r="N5670" t="s">
        <v>23527</v>
      </c>
      <c r="O5670" t="s">
        <v>23528</v>
      </c>
      <c r="P5670" t="s">
        <v>206</v>
      </c>
      <c r="Q5670" s="101">
        <v>12157.92002</v>
      </c>
      <c r="R5670">
        <v>113</v>
      </c>
      <c r="S5670" t="s">
        <v>228</v>
      </c>
      <c r="T5670" t="s">
        <v>1236</v>
      </c>
      <c r="U5670" t="s">
        <v>230</v>
      </c>
      <c r="V5670" t="s">
        <v>231</v>
      </c>
    </row>
    <row r="5671" spans="1:22">
      <c r="A5671" t="s">
        <v>23530</v>
      </c>
      <c r="B5671">
        <v>84</v>
      </c>
      <c r="C5671" t="s">
        <v>39037</v>
      </c>
      <c r="D5671" t="s">
        <v>200</v>
      </c>
      <c r="E5671" t="s">
        <v>39042</v>
      </c>
      <c r="F5671" t="s">
        <v>214</v>
      </c>
      <c r="G5671" t="s">
        <v>202</v>
      </c>
      <c r="H5671" s="83">
        <v>44932</v>
      </c>
      <c r="I5671">
        <v>2023</v>
      </c>
      <c r="J5671">
        <v>1</v>
      </c>
      <c r="K5671" t="s">
        <v>39161</v>
      </c>
      <c r="L5671">
        <v>6</v>
      </c>
      <c r="M5671">
        <v>1</v>
      </c>
      <c r="N5671" t="s">
        <v>23531</v>
      </c>
      <c r="O5671" t="s">
        <v>23532</v>
      </c>
      <c r="P5671" t="s">
        <v>263</v>
      </c>
      <c r="Q5671" s="101">
        <v>7886.7322729999996</v>
      </c>
      <c r="R5671">
        <v>112</v>
      </c>
      <c r="S5671" t="s">
        <v>193</v>
      </c>
      <c r="T5671" t="s">
        <v>4710</v>
      </c>
      <c r="U5671" t="s">
        <v>195</v>
      </c>
      <c r="V5671" t="s">
        <v>211</v>
      </c>
    </row>
    <row r="5672" spans="1:22">
      <c r="A5672" t="s">
        <v>23534</v>
      </c>
      <c r="B5672">
        <v>66</v>
      </c>
      <c r="C5672" t="s">
        <v>39037</v>
      </c>
      <c r="D5672" t="s">
        <v>185</v>
      </c>
      <c r="E5672" t="s">
        <v>39046</v>
      </c>
      <c r="F5672" t="s">
        <v>214</v>
      </c>
      <c r="G5672" t="s">
        <v>202</v>
      </c>
      <c r="H5672" s="83">
        <v>44131</v>
      </c>
      <c r="I5672">
        <v>2020</v>
      </c>
      <c r="J5672">
        <v>10</v>
      </c>
      <c r="K5672" t="s">
        <v>39164</v>
      </c>
      <c r="L5672">
        <v>27</v>
      </c>
      <c r="M5672">
        <v>4</v>
      </c>
      <c r="N5672" t="s">
        <v>23535</v>
      </c>
      <c r="O5672" t="s">
        <v>23536</v>
      </c>
      <c r="P5672" t="s">
        <v>263</v>
      </c>
      <c r="Q5672" s="101">
        <v>14126.05042</v>
      </c>
      <c r="R5672">
        <v>307</v>
      </c>
      <c r="S5672" t="s">
        <v>220</v>
      </c>
      <c r="T5672" t="s">
        <v>930</v>
      </c>
      <c r="U5672" t="s">
        <v>195</v>
      </c>
      <c r="V5672" t="s">
        <v>196</v>
      </c>
    </row>
    <row r="5673" spans="1:22">
      <c r="A5673" t="s">
        <v>23538</v>
      </c>
      <c r="B5673">
        <v>46</v>
      </c>
      <c r="C5673" t="s">
        <v>39036</v>
      </c>
      <c r="D5673" t="s">
        <v>185</v>
      </c>
      <c r="E5673" t="s">
        <v>39043</v>
      </c>
      <c r="F5673" t="s">
        <v>201</v>
      </c>
      <c r="G5673" t="s">
        <v>187</v>
      </c>
      <c r="H5673" s="83">
        <v>44446</v>
      </c>
      <c r="I5673">
        <v>2021</v>
      </c>
      <c r="J5673">
        <v>9</v>
      </c>
      <c r="K5673" t="s">
        <v>39164</v>
      </c>
      <c r="L5673">
        <v>7</v>
      </c>
      <c r="M5673">
        <v>3</v>
      </c>
      <c r="N5673" t="s">
        <v>23539</v>
      </c>
      <c r="O5673" t="s">
        <v>7791</v>
      </c>
      <c r="P5673" t="s">
        <v>206</v>
      </c>
      <c r="Q5673" s="101">
        <v>32181.614399999999</v>
      </c>
      <c r="R5673">
        <v>140</v>
      </c>
      <c r="S5673" t="s">
        <v>228</v>
      </c>
      <c r="T5673" t="s">
        <v>4817</v>
      </c>
      <c r="U5673" t="s">
        <v>195</v>
      </c>
      <c r="V5673" t="s">
        <v>196</v>
      </c>
    </row>
    <row r="5674" spans="1:22">
      <c r="A5674" t="s">
        <v>23541</v>
      </c>
      <c r="B5674">
        <v>52</v>
      </c>
      <c r="C5674" t="s">
        <v>39036</v>
      </c>
      <c r="D5674" t="s">
        <v>200</v>
      </c>
      <c r="E5674" t="s">
        <v>39041</v>
      </c>
      <c r="F5674" t="s">
        <v>327</v>
      </c>
      <c r="G5674" t="s">
        <v>38927</v>
      </c>
      <c r="H5674" s="83">
        <v>44238</v>
      </c>
      <c r="I5674">
        <v>2021</v>
      </c>
      <c r="J5674">
        <v>2</v>
      </c>
      <c r="K5674" t="s">
        <v>39162</v>
      </c>
      <c r="L5674">
        <v>11</v>
      </c>
      <c r="M5674">
        <v>1</v>
      </c>
      <c r="N5674" t="s">
        <v>23542</v>
      </c>
      <c r="O5674" t="s">
        <v>23543</v>
      </c>
      <c r="P5674" t="s">
        <v>246</v>
      </c>
      <c r="Q5674" s="101">
        <v>19343.70981</v>
      </c>
      <c r="R5674">
        <v>442</v>
      </c>
      <c r="S5674" t="s">
        <v>220</v>
      </c>
      <c r="T5674" t="s">
        <v>1540</v>
      </c>
      <c r="U5674" t="s">
        <v>230</v>
      </c>
      <c r="V5674" t="s">
        <v>196</v>
      </c>
    </row>
    <row r="5675" spans="1:22">
      <c r="A5675" t="s">
        <v>23545</v>
      </c>
      <c r="B5675">
        <v>33</v>
      </c>
      <c r="C5675" t="s">
        <v>39038</v>
      </c>
      <c r="D5675" t="s">
        <v>185</v>
      </c>
      <c r="E5675" t="s">
        <v>39045</v>
      </c>
      <c r="F5675" t="s">
        <v>268</v>
      </c>
      <c r="G5675" t="s">
        <v>202</v>
      </c>
      <c r="H5675" s="83">
        <v>44278</v>
      </c>
      <c r="I5675">
        <v>2021</v>
      </c>
      <c r="J5675">
        <v>3</v>
      </c>
      <c r="K5675" t="s">
        <v>39164</v>
      </c>
      <c r="L5675">
        <v>23</v>
      </c>
      <c r="M5675">
        <v>1</v>
      </c>
      <c r="N5675" t="s">
        <v>23546</v>
      </c>
      <c r="O5675" t="s">
        <v>22093</v>
      </c>
      <c r="P5675" t="s">
        <v>206</v>
      </c>
      <c r="Q5675" s="101">
        <v>13431.10003</v>
      </c>
      <c r="R5675">
        <v>217</v>
      </c>
      <c r="S5675" t="s">
        <v>228</v>
      </c>
      <c r="T5675" t="s">
        <v>1814</v>
      </c>
      <c r="U5675" t="s">
        <v>240</v>
      </c>
      <c r="V5675" t="s">
        <v>196</v>
      </c>
    </row>
    <row r="5676" spans="1:22">
      <c r="A5676" t="s">
        <v>23548</v>
      </c>
      <c r="B5676">
        <v>57</v>
      </c>
      <c r="C5676" t="s">
        <v>39036</v>
      </c>
      <c r="D5676" t="s">
        <v>200</v>
      </c>
      <c r="E5676" t="s">
        <v>39041</v>
      </c>
      <c r="F5676" t="s">
        <v>381</v>
      </c>
      <c r="G5676" t="s">
        <v>215</v>
      </c>
      <c r="H5676" s="83">
        <v>45117</v>
      </c>
      <c r="I5676">
        <v>2023</v>
      </c>
      <c r="J5676">
        <v>7</v>
      </c>
      <c r="K5676" t="s">
        <v>39163</v>
      </c>
      <c r="L5676">
        <v>10</v>
      </c>
      <c r="M5676">
        <v>3</v>
      </c>
      <c r="N5676" t="s">
        <v>23549</v>
      </c>
      <c r="O5676" t="s">
        <v>23550</v>
      </c>
      <c r="P5676" t="s">
        <v>246</v>
      </c>
      <c r="Q5676" s="101">
        <v>7493.5057779999997</v>
      </c>
      <c r="R5676">
        <v>369</v>
      </c>
      <c r="S5676" t="s">
        <v>220</v>
      </c>
      <c r="T5676" t="s">
        <v>3281</v>
      </c>
      <c r="U5676" t="s">
        <v>195</v>
      </c>
      <c r="V5676" t="s">
        <v>211</v>
      </c>
    </row>
    <row r="5677" spans="1:22">
      <c r="A5677" t="s">
        <v>23552</v>
      </c>
      <c r="B5677">
        <v>75</v>
      </c>
      <c r="C5677" t="s">
        <v>39037</v>
      </c>
      <c r="D5677" t="s">
        <v>185</v>
      </c>
      <c r="E5677" t="s">
        <v>39046</v>
      </c>
      <c r="F5677" t="s">
        <v>381</v>
      </c>
      <c r="G5677" t="s">
        <v>202</v>
      </c>
      <c r="H5677" s="83">
        <v>44297</v>
      </c>
      <c r="I5677">
        <v>2021</v>
      </c>
      <c r="J5677">
        <v>4</v>
      </c>
      <c r="K5677" t="s">
        <v>39165</v>
      </c>
      <c r="L5677">
        <v>11</v>
      </c>
      <c r="M5677">
        <v>2</v>
      </c>
      <c r="N5677" t="s">
        <v>23553</v>
      </c>
      <c r="O5677" t="s">
        <v>23554</v>
      </c>
      <c r="P5677" t="s">
        <v>263</v>
      </c>
      <c r="Q5677" s="101">
        <v>44710.528140000002</v>
      </c>
      <c r="R5677">
        <v>375</v>
      </c>
      <c r="S5677" t="s">
        <v>220</v>
      </c>
      <c r="T5677" t="s">
        <v>1664</v>
      </c>
      <c r="U5677" t="s">
        <v>317</v>
      </c>
      <c r="V5677" t="s">
        <v>231</v>
      </c>
    </row>
    <row r="5678" spans="1:22">
      <c r="A5678" t="s">
        <v>23556</v>
      </c>
      <c r="B5678">
        <v>66</v>
      </c>
      <c r="C5678" t="s">
        <v>39037</v>
      </c>
      <c r="D5678" t="s">
        <v>185</v>
      </c>
      <c r="E5678" t="s">
        <v>39046</v>
      </c>
      <c r="F5678" t="s">
        <v>186</v>
      </c>
      <c r="G5678" t="s">
        <v>202</v>
      </c>
      <c r="H5678" s="83">
        <v>43960</v>
      </c>
      <c r="I5678">
        <v>2020</v>
      </c>
      <c r="J5678">
        <v>5</v>
      </c>
      <c r="K5678" t="s">
        <v>39159</v>
      </c>
      <c r="L5678">
        <v>9</v>
      </c>
      <c r="M5678">
        <v>2</v>
      </c>
      <c r="N5678" t="s">
        <v>23557</v>
      </c>
      <c r="O5678" t="s">
        <v>23558</v>
      </c>
      <c r="P5678" t="s">
        <v>191</v>
      </c>
      <c r="Q5678" s="101">
        <v>12484.583930000001</v>
      </c>
      <c r="R5678">
        <v>338</v>
      </c>
      <c r="S5678" t="s">
        <v>228</v>
      </c>
      <c r="T5678" t="s">
        <v>6325</v>
      </c>
      <c r="U5678" t="s">
        <v>195</v>
      </c>
      <c r="V5678" t="s">
        <v>231</v>
      </c>
    </row>
    <row r="5679" spans="1:22">
      <c r="A5679" t="s">
        <v>23560</v>
      </c>
      <c r="B5679">
        <v>53</v>
      </c>
      <c r="C5679" t="s">
        <v>39036</v>
      </c>
      <c r="D5679" t="s">
        <v>185</v>
      </c>
      <c r="E5679" t="s">
        <v>39043</v>
      </c>
      <c r="F5679" t="s">
        <v>631</v>
      </c>
      <c r="G5679" t="s">
        <v>38927</v>
      </c>
      <c r="H5679" s="83">
        <v>44371</v>
      </c>
      <c r="I5679">
        <v>2021</v>
      </c>
      <c r="J5679">
        <v>6</v>
      </c>
      <c r="K5679" t="s">
        <v>39162</v>
      </c>
      <c r="L5679">
        <v>24</v>
      </c>
      <c r="M5679">
        <v>2</v>
      </c>
      <c r="N5679" t="s">
        <v>23561</v>
      </c>
      <c r="O5679" t="s">
        <v>18316</v>
      </c>
      <c r="P5679" t="s">
        <v>191</v>
      </c>
      <c r="Q5679" s="101">
        <v>3020.876025</v>
      </c>
      <c r="R5679">
        <v>499</v>
      </c>
      <c r="S5679" t="s">
        <v>220</v>
      </c>
      <c r="T5679" t="s">
        <v>400</v>
      </c>
      <c r="U5679" t="s">
        <v>210</v>
      </c>
      <c r="V5679" t="s">
        <v>196</v>
      </c>
    </row>
    <row r="5680" spans="1:22">
      <c r="A5680" t="s">
        <v>23563</v>
      </c>
      <c r="B5680">
        <v>70</v>
      </c>
      <c r="C5680" t="s">
        <v>39037</v>
      </c>
      <c r="D5680" t="s">
        <v>200</v>
      </c>
      <c r="E5680" t="s">
        <v>39042</v>
      </c>
      <c r="F5680" t="s">
        <v>381</v>
      </c>
      <c r="G5680" t="s">
        <v>283</v>
      </c>
      <c r="H5680" s="83">
        <v>43449</v>
      </c>
      <c r="I5680">
        <v>2018</v>
      </c>
      <c r="J5680">
        <v>12</v>
      </c>
      <c r="K5680" t="s">
        <v>39159</v>
      </c>
      <c r="L5680">
        <v>15</v>
      </c>
      <c r="M5680">
        <v>4</v>
      </c>
      <c r="N5680" t="s">
        <v>23564</v>
      </c>
      <c r="O5680" t="s">
        <v>23565</v>
      </c>
      <c r="P5680" t="s">
        <v>191</v>
      </c>
      <c r="Q5680" s="101">
        <v>65871.834000000003</v>
      </c>
      <c r="R5680">
        <v>152</v>
      </c>
      <c r="S5680" t="s">
        <v>220</v>
      </c>
      <c r="T5680" t="s">
        <v>8309</v>
      </c>
      <c r="U5680" t="s">
        <v>210</v>
      </c>
      <c r="V5680" t="s">
        <v>211</v>
      </c>
    </row>
    <row r="5681" spans="1:22">
      <c r="A5681" t="s">
        <v>23567</v>
      </c>
      <c r="B5681">
        <v>20</v>
      </c>
      <c r="C5681" t="s">
        <v>39038</v>
      </c>
      <c r="D5681" t="s">
        <v>185</v>
      </c>
      <c r="E5681" t="s">
        <v>39045</v>
      </c>
      <c r="F5681" t="s">
        <v>268</v>
      </c>
      <c r="G5681" t="s">
        <v>187</v>
      </c>
      <c r="H5681" s="83">
        <v>44579</v>
      </c>
      <c r="I5681">
        <v>2022</v>
      </c>
      <c r="J5681">
        <v>1</v>
      </c>
      <c r="K5681" t="s">
        <v>39164</v>
      </c>
      <c r="L5681">
        <v>18</v>
      </c>
      <c r="M5681">
        <v>1</v>
      </c>
      <c r="N5681" t="s">
        <v>23568</v>
      </c>
      <c r="O5681" t="s">
        <v>23569</v>
      </c>
      <c r="P5681" t="s">
        <v>255</v>
      </c>
      <c r="Q5681" s="101">
        <v>5529.6070259999997</v>
      </c>
      <c r="R5681">
        <v>174</v>
      </c>
      <c r="S5681" t="s">
        <v>228</v>
      </c>
      <c r="T5681" t="s">
        <v>9640</v>
      </c>
      <c r="U5681" t="s">
        <v>195</v>
      </c>
      <c r="V5681" t="s">
        <v>196</v>
      </c>
    </row>
    <row r="5682" spans="1:22">
      <c r="A5682" t="s">
        <v>23571</v>
      </c>
      <c r="B5682">
        <v>75</v>
      </c>
      <c r="C5682" t="s">
        <v>39037</v>
      </c>
      <c r="D5682" t="s">
        <v>185</v>
      </c>
      <c r="E5682" t="s">
        <v>39046</v>
      </c>
      <c r="F5682" t="s">
        <v>214</v>
      </c>
      <c r="G5682" t="s">
        <v>187</v>
      </c>
      <c r="H5682" s="83">
        <v>44757</v>
      </c>
      <c r="I5682">
        <v>2022</v>
      </c>
      <c r="J5682">
        <v>7</v>
      </c>
      <c r="K5682" t="s">
        <v>39161</v>
      </c>
      <c r="L5682">
        <v>15</v>
      </c>
      <c r="M5682">
        <v>3</v>
      </c>
      <c r="N5682" t="s">
        <v>23572</v>
      </c>
      <c r="O5682" t="s">
        <v>23573</v>
      </c>
      <c r="P5682" t="s">
        <v>191</v>
      </c>
      <c r="Q5682" s="101">
        <v>2888.1875140000002</v>
      </c>
      <c r="R5682">
        <v>334</v>
      </c>
      <c r="S5682" t="s">
        <v>220</v>
      </c>
      <c r="T5682" t="s">
        <v>3631</v>
      </c>
      <c r="U5682" t="s">
        <v>230</v>
      </c>
      <c r="V5682" t="s">
        <v>231</v>
      </c>
    </row>
    <row r="5683" spans="1:22">
      <c r="A5683" t="s">
        <v>23575</v>
      </c>
      <c r="B5683">
        <v>34</v>
      </c>
      <c r="C5683" t="s">
        <v>39038</v>
      </c>
      <c r="D5683" t="s">
        <v>200</v>
      </c>
      <c r="E5683" t="s">
        <v>39044</v>
      </c>
      <c r="F5683" t="s">
        <v>242</v>
      </c>
      <c r="G5683" t="s">
        <v>38926</v>
      </c>
      <c r="H5683" s="83">
        <v>44555</v>
      </c>
      <c r="I5683">
        <v>2021</v>
      </c>
      <c r="J5683">
        <v>12</v>
      </c>
      <c r="K5683" t="s">
        <v>39159</v>
      </c>
      <c r="L5683">
        <v>25</v>
      </c>
      <c r="M5683">
        <v>4</v>
      </c>
      <c r="N5683" t="s">
        <v>23576</v>
      </c>
      <c r="O5683" t="s">
        <v>23577</v>
      </c>
      <c r="P5683" t="s">
        <v>255</v>
      </c>
      <c r="Q5683" s="101">
        <v>8014.8662130000002</v>
      </c>
      <c r="R5683">
        <v>105</v>
      </c>
      <c r="S5683" t="s">
        <v>228</v>
      </c>
      <c r="T5683" t="s">
        <v>23579</v>
      </c>
      <c r="U5683" t="s">
        <v>317</v>
      </c>
      <c r="V5683" t="s">
        <v>231</v>
      </c>
    </row>
    <row r="5684" spans="1:22">
      <c r="A5684" t="s">
        <v>23580</v>
      </c>
      <c r="B5684">
        <v>23</v>
      </c>
      <c r="C5684" t="s">
        <v>39038</v>
      </c>
      <c r="D5684" t="s">
        <v>200</v>
      </c>
      <c r="E5684" t="s">
        <v>39044</v>
      </c>
      <c r="F5684" t="s">
        <v>214</v>
      </c>
      <c r="G5684" t="s">
        <v>38927</v>
      </c>
      <c r="H5684" s="83">
        <v>43779</v>
      </c>
      <c r="I5684">
        <v>2019</v>
      </c>
      <c r="J5684">
        <v>11</v>
      </c>
      <c r="K5684" t="s">
        <v>39165</v>
      </c>
      <c r="L5684">
        <v>10</v>
      </c>
      <c r="M5684">
        <v>4</v>
      </c>
      <c r="N5684" t="s">
        <v>23581</v>
      </c>
      <c r="O5684" t="s">
        <v>23582</v>
      </c>
      <c r="P5684" t="s">
        <v>263</v>
      </c>
      <c r="Q5684" s="101">
        <v>33387.642740000003</v>
      </c>
      <c r="R5684">
        <v>366</v>
      </c>
      <c r="S5684" t="s">
        <v>193</v>
      </c>
      <c r="T5684" t="s">
        <v>2894</v>
      </c>
      <c r="U5684" t="s">
        <v>195</v>
      </c>
      <c r="V5684" t="s">
        <v>196</v>
      </c>
    </row>
    <row r="5685" spans="1:22">
      <c r="A5685" t="s">
        <v>23584</v>
      </c>
      <c r="B5685">
        <v>23</v>
      </c>
      <c r="C5685" t="s">
        <v>39038</v>
      </c>
      <c r="D5685" t="s">
        <v>200</v>
      </c>
      <c r="E5685" t="s">
        <v>39044</v>
      </c>
      <c r="F5685" t="s">
        <v>186</v>
      </c>
      <c r="G5685" t="s">
        <v>283</v>
      </c>
      <c r="H5685" s="83">
        <v>44679</v>
      </c>
      <c r="I5685">
        <v>2022</v>
      </c>
      <c r="J5685">
        <v>4</v>
      </c>
      <c r="K5685" t="s">
        <v>39162</v>
      </c>
      <c r="L5685">
        <v>28</v>
      </c>
      <c r="M5685">
        <v>2</v>
      </c>
      <c r="N5685" t="s">
        <v>23585</v>
      </c>
      <c r="O5685" t="s">
        <v>23586</v>
      </c>
      <c r="P5685" t="s">
        <v>263</v>
      </c>
      <c r="Q5685" s="101">
        <v>4889.2602479999996</v>
      </c>
      <c r="R5685">
        <v>273</v>
      </c>
      <c r="S5685" t="s">
        <v>228</v>
      </c>
      <c r="T5685" t="s">
        <v>6182</v>
      </c>
      <c r="U5685" t="s">
        <v>230</v>
      </c>
      <c r="V5685" t="s">
        <v>211</v>
      </c>
    </row>
    <row r="5686" spans="1:22">
      <c r="A5686" t="s">
        <v>23588</v>
      </c>
      <c r="B5686">
        <v>49</v>
      </c>
      <c r="C5686" t="s">
        <v>39036</v>
      </c>
      <c r="D5686" t="s">
        <v>200</v>
      </c>
      <c r="E5686" t="s">
        <v>39041</v>
      </c>
      <c r="F5686" t="s">
        <v>201</v>
      </c>
      <c r="G5686" t="s">
        <v>187</v>
      </c>
      <c r="H5686" s="83">
        <v>43580</v>
      </c>
      <c r="I5686">
        <v>2019</v>
      </c>
      <c r="J5686">
        <v>4</v>
      </c>
      <c r="K5686" t="s">
        <v>39162</v>
      </c>
      <c r="L5686">
        <v>25</v>
      </c>
      <c r="M5686">
        <v>2</v>
      </c>
      <c r="N5686" t="s">
        <v>4042</v>
      </c>
      <c r="O5686" t="s">
        <v>23589</v>
      </c>
      <c r="P5686" t="s">
        <v>206</v>
      </c>
      <c r="Q5686" s="101">
        <v>8375.9048390000007</v>
      </c>
      <c r="R5686">
        <v>361</v>
      </c>
      <c r="S5686" t="s">
        <v>220</v>
      </c>
      <c r="T5686" t="s">
        <v>4146</v>
      </c>
      <c r="U5686" t="s">
        <v>240</v>
      </c>
      <c r="V5686" t="s">
        <v>211</v>
      </c>
    </row>
    <row r="5687" spans="1:22">
      <c r="A5687" t="s">
        <v>23591</v>
      </c>
      <c r="B5687">
        <v>51</v>
      </c>
      <c r="C5687" t="s">
        <v>39036</v>
      </c>
      <c r="D5687" t="s">
        <v>185</v>
      </c>
      <c r="E5687" t="s">
        <v>39043</v>
      </c>
      <c r="F5687" t="s">
        <v>242</v>
      </c>
      <c r="G5687" t="s">
        <v>38927</v>
      </c>
      <c r="H5687" s="83">
        <v>44267</v>
      </c>
      <c r="I5687">
        <v>2021</v>
      </c>
      <c r="J5687">
        <v>3</v>
      </c>
      <c r="K5687" t="s">
        <v>39161</v>
      </c>
      <c r="L5687">
        <v>12</v>
      </c>
      <c r="M5687">
        <v>1</v>
      </c>
      <c r="N5687" t="s">
        <v>23592</v>
      </c>
      <c r="O5687" t="s">
        <v>23593</v>
      </c>
      <c r="P5687" t="s">
        <v>206</v>
      </c>
      <c r="Q5687" s="101">
        <v>19129.301599999999</v>
      </c>
      <c r="R5687">
        <v>456</v>
      </c>
      <c r="S5687" t="s">
        <v>228</v>
      </c>
      <c r="T5687" t="s">
        <v>1660</v>
      </c>
      <c r="U5687" t="s">
        <v>195</v>
      </c>
      <c r="V5687" t="s">
        <v>211</v>
      </c>
    </row>
    <row r="5688" spans="1:22">
      <c r="A5688" t="s">
        <v>23595</v>
      </c>
      <c r="B5688">
        <v>74</v>
      </c>
      <c r="C5688" t="s">
        <v>39037</v>
      </c>
      <c r="D5688" t="s">
        <v>185</v>
      </c>
      <c r="E5688" t="s">
        <v>39046</v>
      </c>
      <c r="F5688" t="s">
        <v>381</v>
      </c>
      <c r="G5688" t="s">
        <v>38926</v>
      </c>
      <c r="H5688" s="83">
        <v>44517</v>
      </c>
      <c r="I5688">
        <v>2021</v>
      </c>
      <c r="J5688">
        <v>11</v>
      </c>
      <c r="K5688" t="s">
        <v>39160</v>
      </c>
      <c r="L5688">
        <v>17</v>
      </c>
      <c r="M5688">
        <v>4</v>
      </c>
      <c r="N5688" t="s">
        <v>23596</v>
      </c>
      <c r="O5688" t="s">
        <v>23597</v>
      </c>
      <c r="P5688" t="s">
        <v>206</v>
      </c>
      <c r="Q5688" s="101">
        <v>23608.059639999999</v>
      </c>
      <c r="R5688">
        <v>234</v>
      </c>
      <c r="S5688" t="s">
        <v>220</v>
      </c>
      <c r="T5688" t="s">
        <v>1594</v>
      </c>
      <c r="U5688" t="s">
        <v>317</v>
      </c>
      <c r="V5688" t="s">
        <v>211</v>
      </c>
    </row>
    <row r="5689" spans="1:22">
      <c r="A5689" t="s">
        <v>23599</v>
      </c>
      <c r="B5689">
        <v>32</v>
      </c>
      <c r="C5689" t="s">
        <v>39038</v>
      </c>
      <c r="D5689" t="s">
        <v>185</v>
      </c>
      <c r="E5689" t="s">
        <v>39045</v>
      </c>
      <c r="F5689" t="s">
        <v>381</v>
      </c>
      <c r="G5689" t="s">
        <v>202</v>
      </c>
      <c r="H5689" s="83">
        <v>44631</v>
      </c>
      <c r="I5689">
        <v>2022</v>
      </c>
      <c r="J5689">
        <v>3</v>
      </c>
      <c r="K5689" t="s">
        <v>39161</v>
      </c>
      <c r="L5689">
        <v>11</v>
      </c>
      <c r="M5689">
        <v>1</v>
      </c>
      <c r="N5689" t="s">
        <v>23600</v>
      </c>
      <c r="O5689" t="s">
        <v>23601</v>
      </c>
      <c r="P5689" t="s">
        <v>255</v>
      </c>
      <c r="Q5689" s="101">
        <v>18909.333070000001</v>
      </c>
      <c r="R5689">
        <v>405</v>
      </c>
      <c r="S5689" t="s">
        <v>220</v>
      </c>
      <c r="T5689" t="s">
        <v>801</v>
      </c>
      <c r="U5689" t="s">
        <v>240</v>
      </c>
      <c r="V5689" t="s">
        <v>211</v>
      </c>
    </row>
    <row r="5690" spans="1:22">
      <c r="A5690" t="s">
        <v>23603</v>
      </c>
      <c r="B5690">
        <v>48</v>
      </c>
      <c r="C5690" t="s">
        <v>39036</v>
      </c>
      <c r="D5690" t="s">
        <v>185</v>
      </c>
      <c r="E5690" t="s">
        <v>39043</v>
      </c>
      <c r="F5690" t="s">
        <v>268</v>
      </c>
      <c r="G5690" t="s">
        <v>283</v>
      </c>
      <c r="H5690" s="83">
        <v>43634</v>
      </c>
      <c r="I5690">
        <v>2019</v>
      </c>
      <c r="J5690">
        <v>6</v>
      </c>
      <c r="K5690" t="s">
        <v>39164</v>
      </c>
      <c r="L5690">
        <v>18</v>
      </c>
      <c r="M5690">
        <v>2</v>
      </c>
      <c r="N5690" t="s">
        <v>23604</v>
      </c>
      <c r="O5690" t="s">
        <v>7903</v>
      </c>
      <c r="P5690" t="s">
        <v>246</v>
      </c>
      <c r="Q5690" s="101">
        <v>20413.16243</v>
      </c>
      <c r="R5690">
        <v>480</v>
      </c>
      <c r="S5690" t="s">
        <v>220</v>
      </c>
      <c r="T5690" t="s">
        <v>7863</v>
      </c>
      <c r="U5690" t="s">
        <v>317</v>
      </c>
      <c r="V5690" t="s">
        <v>211</v>
      </c>
    </row>
    <row r="5691" spans="1:22">
      <c r="A5691" t="s">
        <v>23606</v>
      </c>
      <c r="B5691">
        <v>27</v>
      </c>
      <c r="C5691" t="s">
        <v>39038</v>
      </c>
      <c r="D5691" t="s">
        <v>200</v>
      </c>
      <c r="E5691" t="s">
        <v>39044</v>
      </c>
      <c r="F5691" t="s">
        <v>631</v>
      </c>
      <c r="G5691" t="s">
        <v>202</v>
      </c>
      <c r="H5691" s="83">
        <v>43674</v>
      </c>
      <c r="I5691">
        <v>2019</v>
      </c>
      <c r="J5691">
        <v>7</v>
      </c>
      <c r="K5691" t="s">
        <v>39165</v>
      </c>
      <c r="L5691">
        <v>28</v>
      </c>
      <c r="M5691">
        <v>3</v>
      </c>
      <c r="N5691" t="s">
        <v>23607</v>
      </c>
      <c r="O5691" t="s">
        <v>23608</v>
      </c>
      <c r="P5691" t="s">
        <v>263</v>
      </c>
      <c r="Q5691" s="101">
        <v>19054.862160000001</v>
      </c>
      <c r="R5691">
        <v>167</v>
      </c>
      <c r="S5691" t="s">
        <v>228</v>
      </c>
      <c r="T5691" t="s">
        <v>1448</v>
      </c>
      <c r="U5691" t="s">
        <v>317</v>
      </c>
      <c r="V5691" t="s">
        <v>196</v>
      </c>
    </row>
    <row r="5692" spans="1:22">
      <c r="A5692" t="s">
        <v>23610</v>
      </c>
      <c r="B5692">
        <v>55</v>
      </c>
      <c r="C5692" t="s">
        <v>39036</v>
      </c>
      <c r="D5692" t="s">
        <v>200</v>
      </c>
      <c r="E5692" t="s">
        <v>39041</v>
      </c>
      <c r="F5692" t="s">
        <v>214</v>
      </c>
      <c r="G5692" t="s">
        <v>38926</v>
      </c>
      <c r="H5692" s="83">
        <v>44463</v>
      </c>
      <c r="I5692">
        <v>2021</v>
      </c>
      <c r="J5692">
        <v>9</v>
      </c>
      <c r="K5692" t="s">
        <v>39161</v>
      </c>
      <c r="L5692">
        <v>24</v>
      </c>
      <c r="M5692">
        <v>3</v>
      </c>
      <c r="N5692" t="s">
        <v>23611</v>
      </c>
      <c r="O5692" t="s">
        <v>11434</v>
      </c>
      <c r="P5692" t="s">
        <v>191</v>
      </c>
      <c r="Q5692" s="101">
        <v>24288.769639999999</v>
      </c>
      <c r="R5692">
        <v>314</v>
      </c>
      <c r="S5692" t="s">
        <v>228</v>
      </c>
      <c r="T5692" t="s">
        <v>3092</v>
      </c>
      <c r="U5692" t="s">
        <v>195</v>
      </c>
      <c r="V5692" t="s">
        <v>211</v>
      </c>
    </row>
    <row r="5693" spans="1:22">
      <c r="A5693" t="s">
        <v>23613</v>
      </c>
      <c r="B5693">
        <v>44</v>
      </c>
      <c r="C5693" t="s">
        <v>39036</v>
      </c>
      <c r="D5693" t="s">
        <v>185</v>
      </c>
      <c r="E5693" t="s">
        <v>39043</v>
      </c>
      <c r="F5693" t="s">
        <v>186</v>
      </c>
      <c r="G5693" t="s">
        <v>215</v>
      </c>
      <c r="H5693" s="83">
        <v>44593</v>
      </c>
      <c r="I5693">
        <v>2022</v>
      </c>
      <c r="J5693">
        <v>2</v>
      </c>
      <c r="K5693" t="s">
        <v>39164</v>
      </c>
      <c r="L5693">
        <v>1</v>
      </c>
      <c r="M5693">
        <v>1</v>
      </c>
      <c r="N5693" t="s">
        <v>23614</v>
      </c>
      <c r="O5693" t="s">
        <v>23615</v>
      </c>
      <c r="P5693" t="s">
        <v>246</v>
      </c>
      <c r="Q5693" s="101">
        <v>18774.956740000001</v>
      </c>
      <c r="R5693">
        <v>237</v>
      </c>
      <c r="S5693" t="s">
        <v>193</v>
      </c>
      <c r="T5693" t="s">
        <v>5785</v>
      </c>
      <c r="U5693" t="s">
        <v>240</v>
      </c>
      <c r="V5693" t="s">
        <v>211</v>
      </c>
    </row>
    <row r="5694" spans="1:22">
      <c r="A5694" t="s">
        <v>13026</v>
      </c>
      <c r="B5694">
        <v>74</v>
      </c>
      <c r="C5694" t="s">
        <v>39037</v>
      </c>
      <c r="D5694" t="s">
        <v>185</v>
      </c>
      <c r="E5694" t="s">
        <v>39046</v>
      </c>
      <c r="F5694" t="s">
        <v>214</v>
      </c>
      <c r="G5694" t="s">
        <v>283</v>
      </c>
      <c r="H5694" s="83">
        <v>44157</v>
      </c>
      <c r="I5694">
        <v>2020</v>
      </c>
      <c r="J5694">
        <v>11</v>
      </c>
      <c r="K5694" t="s">
        <v>39165</v>
      </c>
      <c r="L5694">
        <v>22</v>
      </c>
      <c r="M5694">
        <v>4</v>
      </c>
      <c r="N5694" t="s">
        <v>23617</v>
      </c>
      <c r="O5694" t="s">
        <v>23618</v>
      </c>
      <c r="P5694" t="s">
        <v>263</v>
      </c>
      <c r="Q5694" s="101">
        <v>68440.761830000003</v>
      </c>
      <c r="R5694">
        <v>398</v>
      </c>
      <c r="S5694" t="s">
        <v>220</v>
      </c>
      <c r="T5694" t="s">
        <v>5277</v>
      </c>
      <c r="U5694" t="s">
        <v>210</v>
      </c>
      <c r="V5694" t="s">
        <v>211</v>
      </c>
    </row>
    <row r="5695" spans="1:22">
      <c r="A5695" t="s">
        <v>23620</v>
      </c>
      <c r="B5695">
        <v>64</v>
      </c>
      <c r="C5695" t="s">
        <v>39037</v>
      </c>
      <c r="D5695" t="s">
        <v>185</v>
      </c>
      <c r="E5695" t="s">
        <v>39046</v>
      </c>
      <c r="F5695" t="s">
        <v>327</v>
      </c>
      <c r="G5695" t="s">
        <v>187</v>
      </c>
      <c r="H5695" s="83">
        <v>43787</v>
      </c>
      <c r="I5695">
        <v>2019</v>
      </c>
      <c r="J5695">
        <v>11</v>
      </c>
      <c r="K5695" t="s">
        <v>39163</v>
      </c>
      <c r="L5695">
        <v>18</v>
      </c>
      <c r="M5695">
        <v>4</v>
      </c>
      <c r="N5695" t="s">
        <v>23621</v>
      </c>
      <c r="O5695" t="s">
        <v>23622</v>
      </c>
      <c r="P5695" t="s">
        <v>255</v>
      </c>
      <c r="Q5695" s="101">
        <v>21406.75966</v>
      </c>
      <c r="R5695">
        <v>326</v>
      </c>
      <c r="S5695" t="s">
        <v>220</v>
      </c>
      <c r="T5695" t="s">
        <v>2227</v>
      </c>
      <c r="U5695" t="s">
        <v>240</v>
      </c>
      <c r="V5695" t="s">
        <v>231</v>
      </c>
    </row>
    <row r="5696" spans="1:22">
      <c r="A5696" t="s">
        <v>23624</v>
      </c>
      <c r="B5696">
        <v>83</v>
      </c>
      <c r="C5696" t="s">
        <v>39037</v>
      </c>
      <c r="D5696" t="s">
        <v>185</v>
      </c>
      <c r="E5696" t="s">
        <v>39046</v>
      </c>
      <c r="F5696" t="s">
        <v>327</v>
      </c>
      <c r="G5696" t="s">
        <v>38926</v>
      </c>
      <c r="H5696" s="83">
        <v>44623</v>
      </c>
      <c r="I5696">
        <v>2022</v>
      </c>
      <c r="J5696">
        <v>3</v>
      </c>
      <c r="K5696" t="s">
        <v>39162</v>
      </c>
      <c r="L5696">
        <v>3</v>
      </c>
      <c r="M5696">
        <v>1</v>
      </c>
      <c r="N5696" t="s">
        <v>23625</v>
      </c>
      <c r="O5696" t="s">
        <v>23626</v>
      </c>
      <c r="P5696" t="s">
        <v>255</v>
      </c>
      <c r="Q5696" s="101">
        <v>10847.64676</v>
      </c>
      <c r="R5696">
        <v>270</v>
      </c>
      <c r="S5696" t="s">
        <v>193</v>
      </c>
      <c r="T5696" t="s">
        <v>6684</v>
      </c>
      <c r="U5696" t="s">
        <v>317</v>
      </c>
      <c r="V5696" t="s">
        <v>211</v>
      </c>
    </row>
    <row r="5697" spans="1:22">
      <c r="A5697" t="s">
        <v>23628</v>
      </c>
      <c r="B5697">
        <v>76</v>
      </c>
      <c r="C5697" t="s">
        <v>39037</v>
      </c>
      <c r="D5697" t="s">
        <v>185</v>
      </c>
      <c r="E5697" t="s">
        <v>39046</v>
      </c>
      <c r="F5697" t="s">
        <v>381</v>
      </c>
      <c r="G5697" t="s">
        <v>215</v>
      </c>
      <c r="H5697" s="83">
        <v>43760</v>
      </c>
      <c r="I5697">
        <v>2019</v>
      </c>
      <c r="J5697">
        <v>10</v>
      </c>
      <c r="K5697" t="s">
        <v>39164</v>
      </c>
      <c r="L5697">
        <v>22</v>
      </c>
      <c r="M5697">
        <v>4</v>
      </c>
      <c r="N5697" t="s">
        <v>23629</v>
      </c>
      <c r="O5697" t="s">
        <v>23630</v>
      </c>
      <c r="P5697" t="s">
        <v>206</v>
      </c>
      <c r="Q5697" s="101">
        <v>17230.860659999998</v>
      </c>
      <c r="R5697">
        <v>210</v>
      </c>
      <c r="S5697" t="s">
        <v>228</v>
      </c>
      <c r="T5697" t="s">
        <v>10668</v>
      </c>
      <c r="U5697" t="s">
        <v>240</v>
      </c>
      <c r="V5697" t="s">
        <v>211</v>
      </c>
    </row>
    <row r="5698" spans="1:22">
      <c r="A5698" t="s">
        <v>23632</v>
      </c>
      <c r="B5698">
        <v>22</v>
      </c>
      <c r="C5698" t="s">
        <v>39038</v>
      </c>
      <c r="D5698" t="s">
        <v>185</v>
      </c>
      <c r="E5698" t="s">
        <v>39045</v>
      </c>
      <c r="F5698" t="s">
        <v>214</v>
      </c>
      <c r="G5698" t="s">
        <v>187</v>
      </c>
      <c r="H5698" s="83">
        <v>45058</v>
      </c>
      <c r="I5698">
        <v>2023</v>
      </c>
      <c r="J5698">
        <v>5</v>
      </c>
      <c r="K5698" t="s">
        <v>39161</v>
      </c>
      <c r="L5698">
        <v>12</v>
      </c>
      <c r="M5698">
        <v>2</v>
      </c>
      <c r="N5698" t="s">
        <v>23633</v>
      </c>
      <c r="O5698" t="s">
        <v>2344</v>
      </c>
      <c r="P5698" t="s">
        <v>246</v>
      </c>
      <c r="Q5698" s="101">
        <v>56880.549879999999</v>
      </c>
      <c r="R5698">
        <v>358</v>
      </c>
      <c r="S5698" t="s">
        <v>220</v>
      </c>
      <c r="T5698" t="s">
        <v>924</v>
      </c>
      <c r="U5698" t="s">
        <v>195</v>
      </c>
      <c r="V5698" t="s">
        <v>231</v>
      </c>
    </row>
    <row r="5699" spans="1:22">
      <c r="A5699" t="s">
        <v>14147</v>
      </c>
      <c r="B5699">
        <v>49</v>
      </c>
      <c r="C5699" t="s">
        <v>39036</v>
      </c>
      <c r="D5699" t="s">
        <v>185</v>
      </c>
      <c r="E5699" t="s">
        <v>39043</v>
      </c>
      <c r="F5699" t="s">
        <v>268</v>
      </c>
      <c r="G5699" t="s">
        <v>38926</v>
      </c>
      <c r="H5699" s="83">
        <v>43980</v>
      </c>
      <c r="I5699">
        <v>2020</v>
      </c>
      <c r="J5699">
        <v>5</v>
      </c>
      <c r="K5699" t="s">
        <v>39161</v>
      </c>
      <c r="L5699">
        <v>29</v>
      </c>
      <c r="M5699">
        <v>2</v>
      </c>
      <c r="N5699" t="s">
        <v>23635</v>
      </c>
      <c r="O5699" t="s">
        <v>23636</v>
      </c>
      <c r="P5699" t="s">
        <v>206</v>
      </c>
      <c r="Q5699" s="101">
        <v>10421.252699999999</v>
      </c>
      <c r="R5699">
        <v>153</v>
      </c>
      <c r="S5699" t="s">
        <v>193</v>
      </c>
      <c r="T5699" t="s">
        <v>2161</v>
      </c>
      <c r="U5699" t="s">
        <v>317</v>
      </c>
      <c r="V5699" t="s">
        <v>231</v>
      </c>
    </row>
    <row r="5700" spans="1:22">
      <c r="A5700" t="s">
        <v>23638</v>
      </c>
      <c r="B5700">
        <v>31</v>
      </c>
      <c r="C5700" t="s">
        <v>39038</v>
      </c>
      <c r="D5700" t="s">
        <v>185</v>
      </c>
      <c r="E5700" t="s">
        <v>39045</v>
      </c>
      <c r="F5700" t="s">
        <v>381</v>
      </c>
      <c r="G5700" t="s">
        <v>202</v>
      </c>
      <c r="H5700" s="83">
        <v>44952</v>
      </c>
      <c r="I5700">
        <v>2023</v>
      </c>
      <c r="J5700">
        <v>1</v>
      </c>
      <c r="K5700" t="s">
        <v>39162</v>
      </c>
      <c r="L5700">
        <v>26</v>
      </c>
      <c r="M5700">
        <v>1</v>
      </c>
      <c r="N5700" t="s">
        <v>23639</v>
      </c>
      <c r="O5700" t="s">
        <v>1201</v>
      </c>
      <c r="P5700" t="s">
        <v>263</v>
      </c>
      <c r="Q5700" s="101">
        <v>29785.23792</v>
      </c>
      <c r="R5700">
        <v>299</v>
      </c>
      <c r="S5700" t="s">
        <v>228</v>
      </c>
      <c r="T5700" t="s">
        <v>8248</v>
      </c>
      <c r="U5700" t="s">
        <v>230</v>
      </c>
      <c r="V5700" t="s">
        <v>211</v>
      </c>
    </row>
    <row r="5701" spans="1:22">
      <c r="A5701" t="s">
        <v>23641</v>
      </c>
      <c r="B5701">
        <v>21</v>
      </c>
      <c r="C5701" t="s">
        <v>39038</v>
      </c>
      <c r="D5701" t="s">
        <v>185</v>
      </c>
      <c r="E5701" t="s">
        <v>39045</v>
      </c>
      <c r="F5701" t="s">
        <v>327</v>
      </c>
      <c r="G5701" t="s">
        <v>215</v>
      </c>
      <c r="H5701" s="83">
        <v>43910</v>
      </c>
      <c r="I5701">
        <v>2020</v>
      </c>
      <c r="J5701">
        <v>3</v>
      </c>
      <c r="K5701" t="s">
        <v>39161</v>
      </c>
      <c r="L5701">
        <v>20</v>
      </c>
      <c r="M5701">
        <v>1</v>
      </c>
      <c r="N5701" t="s">
        <v>23642</v>
      </c>
      <c r="O5701" t="s">
        <v>21444</v>
      </c>
      <c r="P5701" t="s">
        <v>263</v>
      </c>
      <c r="Q5701" s="101">
        <v>5800.6328469999999</v>
      </c>
      <c r="R5701">
        <v>117</v>
      </c>
      <c r="S5701" t="s">
        <v>228</v>
      </c>
      <c r="T5701" t="s">
        <v>4255</v>
      </c>
      <c r="U5701" t="s">
        <v>240</v>
      </c>
      <c r="V5701" t="s">
        <v>211</v>
      </c>
    </row>
    <row r="5702" spans="1:22">
      <c r="A5702" t="s">
        <v>23644</v>
      </c>
      <c r="B5702">
        <v>46</v>
      </c>
      <c r="C5702" t="s">
        <v>39036</v>
      </c>
      <c r="D5702" t="s">
        <v>200</v>
      </c>
      <c r="E5702" t="s">
        <v>39041</v>
      </c>
      <c r="F5702" t="s">
        <v>268</v>
      </c>
      <c r="G5702" t="s">
        <v>187</v>
      </c>
      <c r="H5702" s="83">
        <v>45149</v>
      </c>
      <c r="I5702">
        <v>2023</v>
      </c>
      <c r="J5702">
        <v>8</v>
      </c>
      <c r="K5702" t="s">
        <v>39161</v>
      </c>
      <c r="L5702">
        <v>11</v>
      </c>
      <c r="M5702">
        <v>3</v>
      </c>
      <c r="N5702" t="s">
        <v>23645</v>
      </c>
      <c r="O5702" t="s">
        <v>23646</v>
      </c>
      <c r="P5702" t="s">
        <v>255</v>
      </c>
      <c r="Q5702" s="101">
        <v>46198.452499999999</v>
      </c>
      <c r="R5702">
        <v>376</v>
      </c>
      <c r="S5702" t="s">
        <v>228</v>
      </c>
      <c r="T5702" t="s">
        <v>4586</v>
      </c>
      <c r="U5702" t="s">
        <v>195</v>
      </c>
      <c r="V5702" t="s">
        <v>196</v>
      </c>
    </row>
    <row r="5703" spans="1:22">
      <c r="A5703" t="s">
        <v>23648</v>
      </c>
      <c r="B5703">
        <v>53</v>
      </c>
      <c r="C5703" t="s">
        <v>39036</v>
      </c>
      <c r="D5703" t="s">
        <v>200</v>
      </c>
      <c r="E5703" t="s">
        <v>39041</v>
      </c>
      <c r="F5703" t="s">
        <v>242</v>
      </c>
      <c r="G5703" t="s">
        <v>38926</v>
      </c>
      <c r="H5703" s="83">
        <v>45156</v>
      </c>
      <c r="I5703">
        <v>2023</v>
      </c>
      <c r="J5703">
        <v>8</v>
      </c>
      <c r="K5703" t="s">
        <v>39161</v>
      </c>
      <c r="L5703">
        <v>18</v>
      </c>
      <c r="M5703">
        <v>3</v>
      </c>
      <c r="N5703" t="s">
        <v>23649</v>
      </c>
      <c r="O5703" t="s">
        <v>23650</v>
      </c>
      <c r="P5703" t="s">
        <v>206</v>
      </c>
      <c r="Q5703" s="101">
        <v>35829.652090000003</v>
      </c>
      <c r="R5703">
        <v>406</v>
      </c>
      <c r="S5703" t="s">
        <v>193</v>
      </c>
      <c r="T5703" t="s">
        <v>4586</v>
      </c>
      <c r="U5703" t="s">
        <v>317</v>
      </c>
      <c r="V5703" t="s">
        <v>211</v>
      </c>
    </row>
    <row r="5704" spans="1:22">
      <c r="A5704" t="s">
        <v>23652</v>
      </c>
      <c r="B5704">
        <v>36</v>
      </c>
      <c r="C5704" t="s">
        <v>39036</v>
      </c>
      <c r="D5704" t="s">
        <v>185</v>
      </c>
      <c r="E5704" t="s">
        <v>39043</v>
      </c>
      <c r="F5704" t="s">
        <v>268</v>
      </c>
      <c r="G5704" t="s">
        <v>283</v>
      </c>
      <c r="H5704" s="83">
        <v>44069</v>
      </c>
      <c r="I5704">
        <v>2020</v>
      </c>
      <c r="J5704">
        <v>8</v>
      </c>
      <c r="K5704" t="s">
        <v>39160</v>
      </c>
      <c r="L5704">
        <v>26</v>
      </c>
      <c r="M5704">
        <v>3</v>
      </c>
      <c r="N5704" t="s">
        <v>23653</v>
      </c>
      <c r="O5704" t="s">
        <v>23654</v>
      </c>
      <c r="P5704" t="s">
        <v>246</v>
      </c>
      <c r="Q5704" s="101">
        <v>59746.945939999998</v>
      </c>
      <c r="R5704">
        <v>482</v>
      </c>
      <c r="S5704" t="s">
        <v>193</v>
      </c>
      <c r="T5704" t="s">
        <v>647</v>
      </c>
      <c r="U5704" t="s">
        <v>210</v>
      </c>
      <c r="V5704" t="s">
        <v>196</v>
      </c>
    </row>
    <row r="5705" spans="1:22">
      <c r="A5705" t="s">
        <v>23656</v>
      </c>
      <c r="B5705">
        <v>48</v>
      </c>
      <c r="C5705" t="s">
        <v>39036</v>
      </c>
      <c r="D5705" t="s">
        <v>200</v>
      </c>
      <c r="E5705" t="s">
        <v>39041</v>
      </c>
      <c r="F5705" t="s">
        <v>186</v>
      </c>
      <c r="G5705" t="s">
        <v>215</v>
      </c>
      <c r="H5705" s="83">
        <v>44716</v>
      </c>
      <c r="I5705">
        <v>2022</v>
      </c>
      <c r="J5705">
        <v>6</v>
      </c>
      <c r="K5705" t="s">
        <v>39159</v>
      </c>
      <c r="L5705">
        <v>4</v>
      </c>
      <c r="M5705">
        <v>2</v>
      </c>
      <c r="N5705" t="s">
        <v>6287</v>
      </c>
      <c r="O5705" t="s">
        <v>23657</v>
      </c>
      <c r="P5705" t="s">
        <v>246</v>
      </c>
      <c r="Q5705" s="101">
        <v>6929.0243300000002</v>
      </c>
      <c r="R5705">
        <v>238</v>
      </c>
      <c r="S5705" t="s">
        <v>193</v>
      </c>
      <c r="T5705" t="s">
        <v>6079</v>
      </c>
      <c r="U5705" t="s">
        <v>240</v>
      </c>
      <c r="V5705" t="s">
        <v>211</v>
      </c>
    </row>
    <row r="5706" spans="1:22">
      <c r="A5706" t="s">
        <v>23659</v>
      </c>
      <c r="B5706">
        <v>44</v>
      </c>
      <c r="C5706" t="s">
        <v>39036</v>
      </c>
      <c r="D5706" t="s">
        <v>185</v>
      </c>
      <c r="E5706" t="s">
        <v>39043</v>
      </c>
      <c r="F5706" t="s">
        <v>327</v>
      </c>
      <c r="G5706" t="s">
        <v>215</v>
      </c>
      <c r="H5706" s="83">
        <v>43707</v>
      </c>
      <c r="I5706">
        <v>2019</v>
      </c>
      <c r="J5706">
        <v>8</v>
      </c>
      <c r="K5706" t="s">
        <v>39161</v>
      </c>
      <c r="L5706">
        <v>30</v>
      </c>
      <c r="M5706">
        <v>3</v>
      </c>
      <c r="N5706" t="s">
        <v>23660</v>
      </c>
      <c r="O5706" t="s">
        <v>23661</v>
      </c>
      <c r="P5706" t="s">
        <v>263</v>
      </c>
      <c r="Q5706" s="101">
        <v>16078.490180000001</v>
      </c>
      <c r="R5706">
        <v>291</v>
      </c>
      <c r="S5706" t="s">
        <v>193</v>
      </c>
      <c r="T5706" t="s">
        <v>3970</v>
      </c>
      <c r="U5706" t="s">
        <v>230</v>
      </c>
      <c r="V5706" t="s">
        <v>196</v>
      </c>
    </row>
    <row r="5707" spans="1:22">
      <c r="A5707" t="s">
        <v>23663</v>
      </c>
      <c r="B5707">
        <v>63</v>
      </c>
      <c r="C5707" t="s">
        <v>39037</v>
      </c>
      <c r="D5707" t="s">
        <v>185</v>
      </c>
      <c r="E5707" t="s">
        <v>39046</v>
      </c>
      <c r="F5707" t="s">
        <v>327</v>
      </c>
      <c r="G5707" t="s">
        <v>38927</v>
      </c>
      <c r="H5707" s="83">
        <v>44928</v>
      </c>
      <c r="I5707">
        <v>2023</v>
      </c>
      <c r="J5707">
        <v>1</v>
      </c>
      <c r="K5707" t="s">
        <v>39163</v>
      </c>
      <c r="L5707">
        <v>2</v>
      </c>
      <c r="M5707">
        <v>1</v>
      </c>
      <c r="N5707" t="s">
        <v>17885</v>
      </c>
      <c r="O5707" t="s">
        <v>12247</v>
      </c>
      <c r="P5707" t="s">
        <v>206</v>
      </c>
      <c r="Q5707" s="101">
        <v>29303.1839</v>
      </c>
      <c r="R5707">
        <v>168</v>
      </c>
      <c r="S5707" t="s">
        <v>228</v>
      </c>
      <c r="T5707" t="s">
        <v>8753</v>
      </c>
      <c r="U5707" t="s">
        <v>317</v>
      </c>
      <c r="V5707" t="s">
        <v>231</v>
      </c>
    </row>
    <row r="5708" spans="1:22">
      <c r="A5708" t="s">
        <v>23665</v>
      </c>
      <c r="B5708">
        <v>36</v>
      </c>
      <c r="C5708" t="s">
        <v>39036</v>
      </c>
      <c r="D5708" t="s">
        <v>200</v>
      </c>
      <c r="E5708" t="s">
        <v>39041</v>
      </c>
      <c r="F5708" t="s">
        <v>631</v>
      </c>
      <c r="G5708" t="s">
        <v>38927</v>
      </c>
      <c r="H5708" s="83">
        <v>44662</v>
      </c>
      <c r="I5708">
        <v>2022</v>
      </c>
      <c r="J5708">
        <v>4</v>
      </c>
      <c r="K5708" t="s">
        <v>39163</v>
      </c>
      <c r="L5708">
        <v>11</v>
      </c>
      <c r="M5708">
        <v>2</v>
      </c>
      <c r="N5708" t="s">
        <v>23666</v>
      </c>
      <c r="O5708" t="s">
        <v>23667</v>
      </c>
      <c r="P5708" t="s">
        <v>263</v>
      </c>
      <c r="Q5708" s="101">
        <v>4151.0772729999999</v>
      </c>
      <c r="R5708">
        <v>148</v>
      </c>
      <c r="S5708" t="s">
        <v>220</v>
      </c>
      <c r="T5708" t="s">
        <v>3132</v>
      </c>
      <c r="U5708" t="s">
        <v>195</v>
      </c>
      <c r="V5708" t="s">
        <v>196</v>
      </c>
    </row>
    <row r="5709" spans="1:22">
      <c r="A5709" t="s">
        <v>23669</v>
      </c>
      <c r="B5709">
        <v>36</v>
      </c>
      <c r="C5709" t="s">
        <v>39036</v>
      </c>
      <c r="D5709" t="s">
        <v>200</v>
      </c>
      <c r="E5709" t="s">
        <v>39041</v>
      </c>
      <c r="F5709" t="s">
        <v>214</v>
      </c>
      <c r="G5709" t="s">
        <v>187</v>
      </c>
      <c r="H5709" s="83">
        <v>43730</v>
      </c>
      <c r="I5709">
        <v>2019</v>
      </c>
      <c r="J5709">
        <v>9</v>
      </c>
      <c r="K5709" t="s">
        <v>39165</v>
      </c>
      <c r="L5709">
        <v>22</v>
      </c>
      <c r="M5709">
        <v>3</v>
      </c>
      <c r="N5709" t="s">
        <v>23670</v>
      </c>
      <c r="O5709" t="s">
        <v>23671</v>
      </c>
      <c r="P5709" t="s">
        <v>246</v>
      </c>
      <c r="Q5709" s="101">
        <v>5808.590811</v>
      </c>
      <c r="R5709">
        <v>388</v>
      </c>
      <c r="S5709" t="s">
        <v>220</v>
      </c>
      <c r="T5709" t="s">
        <v>6145</v>
      </c>
      <c r="U5709" t="s">
        <v>317</v>
      </c>
      <c r="V5709" t="s">
        <v>231</v>
      </c>
    </row>
    <row r="5710" spans="1:22">
      <c r="A5710" t="s">
        <v>17450</v>
      </c>
      <c r="B5710">
        <v>47</v>
      </c>
      <c r="C5710" t="s">
        <v>39036</v>
      </c>
      <c r="D5710" t="s">
        <v>185</v>
      </c>
      <c r="E5710" t="s">
        <v>39043</v>
      </c>
      <c r="F5710" t="s">
        <v>631</v>
      </c>
      <c r="G5710" t="s">
        <v>215</v>
      </c>
      <c r="H5710" s="83">
        <v>44405</v>
      </c>
      <c r="I5710">
        <v>2021</v>
      </c>
      <c r="J5710">
        <v>7</v>
      </c>
      <c r="K5710" t="s">
        <v>39160</v>
      </c>
      <c r="L5710">
        <v>28</v>
      </c>
      <c r="M5710">
        <v>3</v>
      </c>
      <c r="N5710" t="s">
        <v>23673</v>
      </c>
      <c r="O5710" t="s">
        <v>23674</v>
      </c>
      <c r="P5710" t="s">
        <v>191</v>
      </c>
      <c r="Q5710" s="101">
        <v>913.71474000000001</v>
      </c>
      <c r="R5710">
        <v>379</v>
      </c>
      <c r="S5710" t="s">
        <v>228</v>
      </c>
      <c r="T5710" t="s">
        <v>1130</v>
      </c>
      <c r="U5710" t="s">
        <v>195</v>
      </c>
      <c r="V5710" t="s">
        <v>231</v>
      </c>
    </row>
    <row r="5711" spans="1:22">
      <c r="A5711" t="s">
        <v>23676</v>
      </c>
      <c r="B5711">
        <v>62</v>
      </c>
      <c r="C5711" t="s">
        <v>39037</v>
      </c>
      <c r="D5711" t="s">
        <v>200</v>
      </c>
      <c r="E5711" t="s">
        <v>39042</v>
      </c>
      <c r="F5711" t="s">
        <v>201</v>
      </c>
      <c r="G5711" t="s">
        <v>38926</v>
      </c>
      <c r="H5711" s="83">
        <v>44802</v>
      </c>
      <c r="I5711">
        <v>2022</v>
      </c>
      <c r="J5711">
        <v>8</v>
      </c>
      <c r="K5711" t="s">
        <v>39163</v>
      </c>
      <c r="L5711">
        <v>29</v>
      </c>
      <c r="M5711">
        <v>3</v>
      </c>
      <c r="N5711" t="s">
        <v>23677</v>
      </c>
      <c r="O5711" t="s">
        <v>23678</v>
      </c>
      <c r="P5711" t="s">
        <v>263</v>
      </c>
      <c r="Q5711" s="101">
        <v>38719.579940000003</v>
      </c>
      <c r="R5711">
        <v>292</v>
      </c>
      <c r="S5711" t="s">
        <v>193</v>
      </c>
      <c r="T5711" t="s">
        <v>5221</v>
      </c>
      <c r="U5711" t="s">
        <v>230</v>
      </c>
      <c r="V5711" t="s">
        <v>211</v>
      </c>
    </row>
    <row r="5712" spans="1:22">
      <c r="A5712" t="s">
        <v>23680</v>
      </c>
      <c r="B5712">
        <v>71</v>
      </c>
      <c r="C5712" t="s">
        <v>39037</v>
      </c>
      <c r="D5712" t="s">
        <v>185</v>
      </c>
      <c r="E5712" t="s">
        <v>39046</v>
      </c>
      <c r="F5712" t="s">
        <v>201</v>
      </c>
      <c r="G5712" t="s">
        <v>215</v>
      </c>
      <c r="H5712" s="83">
        <v>44813</v>
      </c>
      <c r="I5712">
        <v>2022</v>
      </c>
      <c r="J5712">
        <v>9</v>
      </c>
      <c r="K5712" t="s">
        <v>39161</v>
      </c>
      <c r="L5712">
        <v>9</v>
      </c>
      <c r="M5712">
        <v>3</v>
      </c>
      <c r="N5712" t="s">
        <v>23681</v>
      </c>
      <c r="O5712" t="s">
        <v>23682</v>
      </c>
      <c r="P5712" t="s">
        <v>191</v>
      </c>
      <c r="Q5712" s="101">
        <v>22482.90727</v>
      </c>
      <c r="R5712">
        <v>170</v>
      </c>
      <c r="S5712" t="s">
        <v>228</v>
      </c>
      <c r="T5712" t="s">
        <v>368</v>
      </c>
      <c r="U5712" t="s">
        <v>195</v>
      </c>
      <c r="V5712" t="s">
        <v>196</v>
      </c>
    </row>
    <row r="5713" spans="1:22">
      <c r="A5713" t="s">
        <v>23684</v>
      </c>
      <c r="B5713">
        <v>67</v>
      </c>
      <c r="C5713" t="s">
        <v>39037</v>
      </c>
      <c r="D5713" t="s">
        <v>200</v>
      </c>
      <c r="E5713" t="s">
        <v>39042</v>
      </c>
      <c r="F5713" t="s">
        <v>186</v>
      </c>
      <c r="G5713" t="s">
        <v>38927</v>
      </c>
      <c r="H5713" s="83">
        <v>44437</v>
      </c>
      <c r="I5713">
        <v>2021</v>
      </c>
      <c r="J5713">
        <v>8</v>
      </c>
      <c r="K5713" t="s">
        <v>39165</v>
      </c>
      <c r="L5713">
        <v>29</v>
      </c>
      <c r="M5713">
        <v>3</v>
      </c>
      <c r="N5713" t="s">
        <v>23685</v>
      </c>
      <c r="O5713" t="s">
        <v>23686</v>
      </c>
      <c r="P5713" t="s">
        <v>206</v>
      </c>
      <c r="Q5713" s="101">
        <v>32609.206630000001</v>
      </c>
      <c r="R5713">
        <v>471</v>
      </c>
      <c r="S5713" t="s">
        <v>193</v>
      </c>
      <c r="T5713" t="s">
        <v>3214</v>
      </c>
      <c r="U5713" t="s">
        <v>230</v>
      </c>
      <c r="V5713" t="s">
        <v>211</v>
      </c>
    </row>
    <row r="5714" spans="1:22">
      <c r="A5714" t="s">
        <v>23688</v>
      </c>
      <c r="B5714">
        <v>35</v>
      </c>
      <c r="C5714" t="s">
        <v>39036</v>
      </c>
      <c r="D5714" t="s">
        <v>200</v>
      </c>
      <c r="E5714" t="s">
        <v>39041</v>
      </c>
      <c r="F5714" t="s">
        <v>268</v>
      </c>
      <c r="G5714" t="s">
        <v>187</v>
      </c>
      <c r="H5714" s="83">
        <v>44720</v>
      </c>
      <c r="I5714">
        <v>2022</v>
      </c>
      <c r="J5714">
        <v>6</v>
      </c>
      <c r="K5714" t="s">
        <v>39160</v>
      </c>
      <c r="L5714">
        <v>8</v>
      </c>
      <c r="M5714">
        <v>2</v>
      </c>
      <c r="N5714" t="s">
        <v>23093</v>
      </c>
      <c r="O5714" t="s">
        <v>23689</v>
      </c>
      <c r="P5714" t="s">
        <v>246</v>
      </c>
      <c r="Q5714" s="101">
        <v>57957.160029999999</v>
      </c>
      <c r="R5714">
        <v>243</v>
      </c>
      <c r="S5714" t="s">
        <v>220</v>
      </c>
      <c r="T5714" t="s">
        <v>898</v>
      </c>
      <c r="U5714" t="s">
        <v>230</v>
      </c>
      <c r="V5714" t="s">
        <v>196</v>
      </c>
    </row>
    <row r="5715" spans="1:22">
      <c r="A5715" t="s">
        <v>18869</v>
      </c>
      <c r="B5715">
        <v>31</v>
      </c>
      <c r="C5715" t="s">
        <v>39038</v>
      </c>
      <c r="D5715" t="s">
        <v>185</v>
      </c>
      <c r="E5715" t="s">
        <v>39045</v>
      </c>
      <c r="F5715" t="s">
        <v>268</v>
      </c>
      <c r="G5715" t="s">
        <v>283</v>
      </c>
      <c r="H5715" s="83">
        <v>44440</v>
      </c>
      <c r="I5715">
        <v>2021</v>
      </c>
      <c r="J5715">
        <v>9</v>
      </c>
      <c r="K5715" t="s">
        <v>39160</v>
      </c>
      <c r="L5715">
        <v>1</v>
      </c>
      <c r="M5715">
        <v>3</v>
      </c>
      <c r="N5715" t="s">
        <v>20631</v>
      </c>
      <c r="O5715" t="s">
        <v>23691</v>
      </c>
      <c r="P5715" t="s">
        <v>255</v>
      </c>
      <c r="Q5715" s="101">
        <v>29172.345649999999</v>
      </c>
      <c r="R5715">
        <v>370</v>
      </c>
      <c r="S5715" t="s">
        <v>193</v>
      </c>
      <c r="T5715" t="s">
        <v>8553</v>
      </c>
      <c r="U5715" t="s">
        <v>317</v>
      </c>
      <c r="V5715" t="s">
        <v>196</v>
      </c>
    </row>
    <row r="5716" spans="1:22">
      <c r="A5716" t="s">
        <v>23693</v>
      </c>
      <c r="B5716">
        <v>31</v>
      </c>
      <c r="C5716" t="s">
        <v>39038</v>
      </c>
      <c r="D5716" t="s">
        <v>185</v>
      </c>
      <c r="E5716" t="s">
        <v>39045</v>
      </c>
      <c r="F5716" t="s">
        <v>186</v>
      </c>
      <c r="G5716" t="s">
        <v>202</v>
      </c>
      <c r="H5716" s="83">
        <v>45057</v>
      </c>
      <c r="I5716">
        <v>2023</v>
      </c>
      <c r="J5716">
        <v>5</v>
      </c>
      <c r="K5716" t="s">
        <v>39162</v>
      </c>
      <c r="L5716">
        <v>11</v>
      </c>
      <c r="M5716">
        <v>2</v>
      </c>
      <c r="N5716" t="s">
        <v>23694</v>
      </c>
      <c r="O5716" t="s">
        <v>23695</v>
      </c>
      <c r="P5716" t="s">
        <v>206</v>
      </c>
      <c r="Q5716" s="101">
        <v>4622.7577250000004</v>
      </c>
      <c r="R5716">
        <v>151</v>
      </c>
      <c r="S5716" t="s">
        <v>228</v>
      </c>
      <c r="T5716" t="s">
        <v>924</v>
      </c>
      <c r="U5716" t="s">
        <v>317</v>
      </c>
      <c r="V5716" t="s">
        <v>231</v>
      </c>
    </row>
    <row r="5717" spans="1:22">
      <c r="A5717" t="s">
        <v>23697</v>
      </c>
      <c r="B5717">
        <v>64</v>
      </c>
      <c r="C5717" t="s">
        <v>39037</v>
      </c>
      <c r="D5717" t="s">
        <v>200</v>
      </c>
      <c r="E5717" t="s">
        <v>39042</v>
      </c>
      <c r="F5717" t="s">
        <v>631</v>
      </c>
      <c r="G5717" t="s">
        <v>202</v>
      </c>
      <c r="H5717" s="83">
        <v>44772</v>
      </c>
      <c r="I5717">
        <v>2022</v>
      </c>
      <c r="J5717">
        <v>7</v>
      </c>
      <c r="K5717" t="s">
        <v>39159</v>
      </c>
      <c r="L5717">
        <v>30</v>
      </c>
      <c r="M5717">
        <v>3</v>
      </c>
      <c r="N5717" t="s">
        <v>23698</v>
      </c>
      <c r="O5717" t="s">
        <v>23699</v>
      </c>
      <c r="P5717" t="s">
        <v>246</v>
      </c>
      <c r="Q5717" s="101">
        <v>14697.95687</v>
      </c>
      <c r="R5717">
        <v>263</v>
      </c>
      <c r="S5717" t="s">
        <v>220</v>
      </c>
      <c r="T5717" t="s">
        <v>7833</v>
      </c>
      <c r="U5717" t="s">
        <v>195</v>
      </c>
      <c r="V5717" t="s">
        <v>196</v>
      </c>
    </row>
    <row r="5718" spans="1:22">
      <c r="A5718" t="s">
        <v>23701</v>
      </c>
      <c r="B5718">
        <v>68</v>
      </c>
      <c r="C5718" t="s">
        <v>39037</v>
      </c>
      <c r="D5718" t="s">
        <v>185</v>
      </c>
      <c r="E5718" t="s">
        <v>39046</v>
      </c>
      <c r="F5718" t="s">
        <v>186</v>
      </c>
      <c r="G5718" t="s">
        <v>215</v>
      </c>
      <c r="H5718" s="83">
        <v>44091</v>
      </c>
      <c r="I5718">
        <v>2020</v>
      </c>
      <c r="J5718">
        <v>9</v>
      </c>
      <c r="K5718" t="s">
        <v>39162</v>
      </c>
      <c r="L5718">
        <v>17</v>
      </c>
      <c r="M5718">
        <v>3</v>
      </c>
      <c r="N5718" t="s">
        <v>23702</v>
      </c>
      <c r="O5718" t="s">
        <v>2971</v>
      </c>
      <c r="P5718" t="s">
        <v>206</v>
      </c>
      <c r="Q5718" s="101">
        <v>8251.8148689999998</v>
      </c>
      <c r="R5718">
        <v>299</v>
      </c>
      <c r="S5718" t="s">
        <v>220</v>
      </c>
      <c r="T5718" t="s">
        <v>23704</v>
      </c>
      <c r="U5718" t="s">
        <v>210</v>
      </c>
      <c r="V5718" t="s">
        <v>196</v>
      </c>
    </row>
    <row r="5719" spans="1:22">
      <c r="A5719" t="s">
        <v>23705</v>
      </c>
      <c r="B5719">
        <v>45</v>
      </c>
      <c r="C5719" t="s">
        <v>39036</v>
      </c>
      <c r="D5719" t="s">
        <v>200</v>
      </c>
      <c r="E5719" t="s">
        <v>39041</v>
      </c>
      <c r="F5719" t="s">
        <v>201</v>
      </c>
      <c r="G5719" t="s">
        <v>202</v>
      </c>
      <c r="H5719" s="83">
        <v>44750</v>
      </c>
      <c r="I5719">
        <v>2022</v>
      </c>
      <c r="J5719">
        <v>7</v>
      </c>
      <c r="K5719" t="s">
        <v>39161</v>
      </c>
      <c r="L5719">
        <v>8</v>
      </c>
      <c r="M5719">
        <v>3</v>
      </c>
      <c r="N5719" t="s">
        <v>23706</v>
      </c>
      <c r="O5719" t="s">
        <v>13808</v>
      </c>
      <c r="P5719" t="s">
        <v>255</v>
      </c>
      <c r="Q5719" s="101">
        <v>18470.546119999999</v>
      </c>
      <c r="R5719">
        <v>489</v>
      </c>
      <c r="S5719" t="s">
        <v>228</v>
      </c>
      <c r="T5719" t="s">
        <v>7522</v>
      </c>
      <c r="U5719" t="s">
        <v>210</v>
      </c>
      <c r="V5719" t="s">
        <v>196</v>
      </c>
    </row>
    <row r="5720" spans="1:22">
      <c r="A5720" t="s">
        <v>23708</v>
      </c>
      <c r="B5720">
        <v>51</v>
      </c>
      <c r="C5720" t="s">
        <v>39036</v>
      </c>
      <c r="D5720" t="s">
        <v>185</v>
      </c>
      <c r="E5720" t="s">
        <v>39043</v>
      </c>
      <c r="F5720" t="s">
        <v>327</v>
      </c>
      <c r="G5720" t="s">
        <v>38926</v>
      </c>
      <c r="H5720" s="83">
        <v>44420</v>
      </c>
      <c r="I5720">
        <v>2021</v>
      </c>
      <c r="J5720">
        <v>8</v>
      </c>
      <c r="K5720" t="s">
        <v>39162</v>
      </c>
      <c r="L5720">
        <v>12</v>
      </c>
      <c r="M5720">
        <v>3</v>
      </c>
      <c r="N5720" t="s">
        <v>23709</v>
      </c>
      <c r="O5720" t="s">
        <v>23710</v>
      </c>
      <c r="P5720" t="s">
        <v>263</v>
      </c>
      <c r="Q5720" s="101">
        <v>11331.277550000001</v>
      </c>
      <c r="R5720">
        <v>462</v>
      </c>
      <c r="S5720" t="s">
        <v>193</v>
      </c>
      <c r="T5720" t="s">
        <v>324</v>
      </c>
      <c r="U5720" t="s">
        <v>230</v>
      </c>
      <c r="V5720" t="s">
        <v>231</v>
      </c>
    </row>
    <row r="5721" spans="1:22">
      <c r="A5721" t="s">
        <v>23712</v>
      </c>
      <c r="B5721">
        <v>73</v>
      </c>
      <c r="C5721" t="s">
        <v>39037</v>
      </c>
      <c r="D5721" t="s">
        <v>185</v>
      </c>
      <c r="E5721" t="s">
        <v>39046</v>
      </c>
      <c r="F5721" t="s">
        <v>268</v>
      </c>
      <c r="G5721" t="s">
        <v>38927</v>
      </c>
      <c r="H5721" s="83">
        <v>45186</v>
      </c>
      <c r="I5721">
        <v>2023</v>
      </c>
      <c r="J5721">
        <v>9</v>
      </c>
      <c r="K5721" t="s">
        <v>39165</v>
      </c>
      <c r="L5721">
        <v>17</v>
      </c>
      <c r="M5721">
        <v>3</v>
      </c>
      <c r="N5721" t="s">
        <v>23713</v>
      </c>
      <c r="O5721" t="s">
        <v>23714</v>
      </c>
      <c r="P5721" t="s">
        <v>191</v>
      </c>
      <c r="Q5721" s="101">
        <v>3759.032909</v>
      </c>
      <c r="R5721">
        <v>174</v>
      </c>
      <c r="S5721" t="s">
        <v>228</v>
      </c>
      <c r="T5721" t="s">
        <v>1245</v>
      </c>
      <c r="U5721" t="s">
        <v>195</v>
      </c>
      <c r="V5721" t="s">
        <v>196</v>
      </c>
    </row>
    <row r="5722" spans="1:22">
      <c r="A5722" t="s">
        <v>23716</v>
      </c>
      <c r="B5722">
        <v>63</v>
      </c>
      <c r="C5722" t="s">
        <v>39037</v>
      </c>
      <c r="D5722" t="s">
        <v>185</v>
      </c>
      <c r="E5722" t="s">
        <v>39046</v>
      </c>
      <c r="F5722" t="s">
        <v>201</v>
      </c>
      <c r="G5722" t="s">
        <v>202</v>
      </c>
      <c r="H5722" s="83">
        <v>43471</v>
      </c>
      <c r="I5722">
        <v>2019</v>
      </c>
      <c r="J5722">
        <v>1</v>
      </c>
      <c r="K5722" t="s">
        <v>39165</v>
      </c>
      <c r="L5722">
        <v>6</v>
      </c>
      <c r="M5722">
        <v>1</v>
      </c>
      <c r="N5722" t="s">
        <v>23717</v>
      </c>
      <c r="O5722" t="s">
        <v>23718</v>
      </c>
      <c r="P5722" t="s">
        <v>191</v>
      </c>
      <c r="Q5722" s="101">
        <v>25962.22579</v>
      </c>
      <c r="R5722">
        <v>342</v>
      </c>
      <c r="S5722" t="s">
        <v>193</v>
      </c>
      <c r="T5722" t="s">
        <v>6241</v>
      </c>
      <c r="U5722" t="s">
        <v>195</v>
      </c>
      <c r="V5722" t="s">
        <v>196</v>
      </c>
    </row>
    <row r="5723" spans="1:22">
      <c r="A5723" t="s">
        <v>9723</v>
      </c>
      <c r="B5723">
        <v>58</v>
      </c>
      <c r="C5723" t="s">
        <v>39036</v>
      </c>
      <c r="D5723" t="s">
        <v>200</v>
      </c>
      <c r="E5723" t="s">
        <v>39041</v>
      </c>
      <c r="F5723" t="s">
        <v>186</v>
      </c>
      <c r="G5723" t="s">
        <v>38926</v>
      </c>
      <c r="H5723" s="83">
        <v>44100</v>
      </c>
      <c r="I5723">
        <v>2020</v>
      </c>
      <c r="J5723">
        <v>9</v>
      </c>
      <c r="K5723" t="s">
        <v>39159</v>
      </c>
      <c r="L5723">
        <v>26</v>
      </c>
      <c r="M5723">
        <v>3</v>
      </c>
      <c r="N5723" t="s">
        <v>23720</v>
      </c>
      <c r="O5723" t="s">
        <v>23721</v>
      </c>
      <c r="P5723" t="s">
        <v>191</v>
      </c>
      <c r="Q5723" s="101">
        <v>37893.884919999997</v>
      </c>
      <c r="R5723">
        <v>485</v>
      </c>
      <c r="S5723" t="s">
        <v>193</v>
      </c>
      <c r="T5723" t="s">
        <v>4828</v>
      </c>
      <c r="U5723" t="s">
        <v>210</v>
      </c>
      <c r="V5723" t="s">
        <v>231</v>
      </c>
    </row>
    <row r="5724" spans="1:22">
      <c r="A5724" t="s">
        <v>18165</v>
      </c>
      <c r="B5724">
        <v>77</v>
      </c>
      <c r="C5724" t="s">
        <v>39037</v>
      </c>
      <c r="D5724" t="s">
        <v>185</v>
      </c>
      <c r="E5724" t="s">
        <v>39046</v>
      </c>
      <c r="F5724" t="s">
        <v>186</v>
      </c>
      <c r="G5724" t="s">
        <v>38927</v>
      </c>
      <c r="H5724" s="83">
        <v>44009</v>
      </c>
      <c r="I5724">
        <v>2020</v>
      </c>
      <c r="J5724">
        <v>6</v>
      </c>
      <c r="K5724" t="s">
        <v>39159</v>
      </c>
      <c r="L5724">
        <v>27</v>
      </c>
      <c r="M5724">
        <v>2</v>
      </c>
      <c r="N5724" t="s">
        <v>23723</v>
      </c>
      <c r="O5724" t="s">
        <v>6262</v>
      </c>
      <c r="P5724" t="s">
        <v>255</v>
      </c>
      <c r="Q5724" s="101">
        <v>20592.179090000001</v>
      </c>
      <c r="R5724">
        <v>213</v>
      </c>
      <c r="S5724" t="s">
        <v>228</v>
      </c>
      <c r="T5724" t="s">
        <v>3102</v>
      </c>
      <c r="U5724" t="s">
        <v>317</v>
      </c>
      <c r="V5724" t="s">
        <v>211</v>
      </c>
    </row>
    <row r="5725" spans="1:22">
      <c r="A5725" t="s">
        <v>23725</v>
      </c>
      <c r="B5725">
        <v>23</v>
      </c>
      <c r="C5725" t="s">
        <v>39038</v>
      </c>
      <c r="D5725" t="s">
        <v>185</v>
      </c>
      <c r="E5725" t="s">
        <v>39045</v>
      </c>
      <c r="F5725" t="s">
        <v>214</v>
      </c>
      <c r="G5725" t="s">
        <v>202</v>
      </c>
      <c r="H5725" s="83">
        <v>44329</v>
      </c>
      <c r="I5725">
        <v>2021</v>
      </c>
      <c r="J5725">
        <v>5</v>
      </c>
      <c r="K5725" t="s">
        <v>39162</v>
      </c>
      <c r="L5725">
        <v>13</v>
      </c>
      <c r="M5725">
        <v>2</v>
      </c>
      <c r="N5725" t="s">
        <v>23726</v>
      </c>
      <c r="O5725" t="s">
        <v>23727</v>
      </c>
      <c r="P5725" t="s">
        <v>255</v>
      </c>
      <c r="Q5725" s="101">
        <v>43701.314420000002</v>
      </c>
      <c r="R5725">
        <v>447</v>
      </c>
      <c r="S5725" t="s">
        <v>193</v>
      </c>
      <c r="T5725" t="s">
        <v>2765</v>
      </c>
      <c r="U5725" t="s">
        <v>195</v>
      </c>
      <c r="V5725" t="s">
        <v>231</v>
      </c>
    </row>
    <row r="5726" spans="1:22">
      <c r="A5726" t="s">
        <v>23729</v>
      </c>
      <c r="B5726">
        <v>36</v>
      </c>
      <c r="C5726" t="s">
        <v>39036</v>
      </c>
      <c r="D5726" t="s">
        <v>200</v>
      </c>
      <c r="E5726" t="s">
        <v>39041</v>
      </c>
      <c r="F5726" t="s">
        <v>201</v>
      </c>
      <c r="G5726" t="s">
        <v>38927</v>
      </c>
      <c r="H5726" s="83">
        <v>44493</v>
      </c>
      <c r="I5726">
        <v>2021</v>
      </c>
      <c r="J5726">
        <v>10</v>
      </c>
      <c r="K5726" t="s">
        <v>39165</v>
      </c>
      <c r="L5726">
        <v>24</v>
      </c>
      <c r="M5726">
        <v>4</v>
      </c>
      <c r="N5726" t="s">
        <v>23730</v>
      </c>
      <c r="O5726" t="s">
        <v>23731</v>
      </c>
      <c r="P5726" t="s">
        <v>206</v>
      </c>
      <c r="Q5726" s="101">
        <v>13342.829009999999</v>
      </c>
      <c r="R5726">
        <v>491</v>
      </c>
      <c r="S5726" t="s">
        <v>228</v>
      </c>
      <c r="T5726" t="s">
        <v>6900</v>
      </c>
      <c r="U5726" t="s">
        <v>230</v>
      </c>
      <c r="V5726" t="s">
        <v>196</v>
      </c>
    </row>
    <row r="5727" spans="1:22">
      <c r="A5727" t="s">
        <v>15049</v>
      </c>
      <c r="B5727">
        <v>78</v>
      </c>
      <c r="C5727" t="s">
        <v>39037</v>
      </c>
      <c r="D5727" t="s">
        <v>185</v>
      </c>
      <c r="E5727" t="s">
        <v>39046</v>
      </c>
      <c r="F5727" t="s">
        <v>201</v>
      </c>
      <c r="G5727" t="s">
        <v>202</v>
      </c>
      <c r="H5727" s="83">
        <v>43674</v>
      </c>
      <c r="I5727">
        <v>2019</v>
      </c>
      <c r="J5727">
        <v>7</v>
      </c>
      <c r="K5727" t="s">
        <v>39165</v>
      </c>
      <c r="L5727">
        <v>28</v>
      </c>
      <c r="M5727">
        <v>3</v>
      </c>
      <c r="N5727" t="s">
        <v>19151</v>
      </c>
      <c r="O5727" t="s">
        <v>23733</v>
      </c>
      <c r="P5727" t="s">
        <v>206</v>
      </c>
      <c r="Q5727" s="101">
        <v>19902.672409999999</v>
      </c>
      <c r="R5727">
        <v>370</v>
      </c>
      <c r="S5727" t="s">
        <v>228</v>
      </c>
      <c r="T5727" t="s">
        <v>4463</v>
      </c>
      <c r="U5727" t="s">
        <v>240</v>
      </c>
      <c r="V5727" t="s">
        <v>211</v>
      </c>
    </row>
    <row r="5728" spans="1:22">
      <c r="A5728" t="s">
        <v>23735</v>
      </c>
      <c r="B5728">
        <v>59</v>
      </c>
      <c r="C5728" t="s">
        <v>39036</v>
      </c>
      <c r="D5728" t="s">
        <v>185</v>
      </c>
      <c r="E5728" t="s">
        <v>39043</v>
      </c>
      <c r="F5728" t="s">
        <v>631</v>
      </c>
      <c r="G5728" t="s">
        <v>283</v>
      </c>
      <c r="H5728" s="83">
        <v>43533</v>
      </c>
      <c r="I5728">
        <v>2019</v>
      </c>
      <c r="J5728">
        <v>3</v>
      </c>
      <c r="K5728" t="s">
        <v>39159</v>
      </c>
      <c r="L5728">
        <v>9</v>
      </c>
      <c r="M5728">
        <v>1</v>
      </c>
      <c r="N5728" t="s">
        <v>23736</v>
      </c>
      <c r="O5728" t="s">
        <v>23737</v>
      </c>
      <c r="P5728" t="s">
        <v>191</v>
      </c>
      <c r="Q5728" s="101">
        <v>33063.160799999998</v>
      </c>
      <c r="R5728">
        <v>151</v>
      </c>
      <c r="S5728" t="s">
        <v>193</v>
      </c>
      <c r="T5728" t="s">
        <v>7085</v>
      </c>
      <c r="U5728" t="s">
        <v>317</v>
      </c>
      <c r="V5728" t="s">
        <v>231</v>
      </c>
    </row>
    <row r="5729" spans="1:22">
      <c r="A5729" t="s">
        <v>23739</v>
      </c>
      <c r="B5729">
        <v>31</v>
      </c>
      <c r="C5729" t="s">
        <v>39038</v>
      </c>
      <c r="D5729" t="s">
        <v>185</v>
      </c>
      <c r="E5729" t="s">
        <v>39045</v>
      </c>
      <c r="F5729" t="s">
        <v>381</v>
      </c>
      <c r="G5729" t="s">
        <v>187</v>
      </c>
      <c r="H5729" s="83">
        <v>44694</v>
      </c>
      <c r="I5729">
        <v>2022</v>
      </c>
      <c r="J5729">
        <v>5</v>
      </c>
      <c r="K5729" t="s">
        <v>39161</v>
      </c>
      <c r="L5729">
        <v>13</v>
      </c>
      <c r="M5729">
        <v>2</v>
      </c>
      <c r="N5729" t="s">
        <v>23740</v>
      </c>
      <c r="O5729" t="s">
        <v>23741</v>
      </c>
      <c r="P5729" t="s">
        <v>246</v>
      </c>
      <c r="Q5729" s="101">
        <v>46922.086609999998</v>
      </c>
      <c r="R5729">
        <v>219</v>
      </c>
      <c r="S5729" t="s">
        <v>220</v>
      </c>
      <c r="T5729" t="s">
        <v>9506</v>
      </c>
      <c r="U5729" t="s">
        <v>240</v>
      </c>
      <c r="V5729" t="s">
        <v>196</v>
      </c>
    </row>
    <row r="5730" spans="1:22">
      <c r="A5730" t="s">
        <v>23743</v>
      </c>
      <c r="B5730">
        <v>19</v>
      </c>
      <c r="C5730" t="s">
        <v>39038</v>
      </c>
      <c r="D5730" t="s">
        <v>185</v>
      </c>
      <c r="E5730" t="s">
        <v>39045</v>
      </c>
      <c r="F5730" t="s">
        <v>631</v>
      </c>
      <c r="G5730" t="s">
        <v>187</v>
      </c>
      <c r="H5730" s="83">
        <v>43745</v>
      </c>
      <c r="I5730">
        <v>2019</v>
      </c>
      <c r="J5730">
        <v>10</v>
      </c>
      <c r="K5730" t="s">
        <v>39163</v>
      </c>
      <c r="L5730">
        <v>7</v>
      </c>
      <c r="M5730">
        <v>4</v>
      </c>
      <c r="N5730" t="s">
        <v>23744</v>
      </c>
      <c r="O5730" t="s">
        <v>23745</v>
      </c>
      <c r="P5730" t="s">
        <v>206</v>
      </c>
      <c r="Q5730" s="101">
        <v>10195.19526</v>
      </c>
      <c r="R5730">
        <v>216</v>
      </c>
      <c r="S5730" t="s">
        <v>228</v>
      </c>
      <c r="T5730" t="s">
        <v>7062</v>
      </c>
      <c r="U5730" t="s">
        <v>240</v>
      </c>
      <c r="V5730" t="s">
        <v>196</v>
      </c>
    </row>
    <row r="5731" spans="1:22">
      <c r="A5731" t="s">
        <v>23747</v>
      </c>
      <c r="B5731">
        <v>29</v>
      </c>
      <c r="C5731" t="s">
        <v>39038</v>
      </c>
      <c r="D5731" t="s">
        <v>185</v>
      </c>
      <c r="E5731" t="s">
        <v>39045</v>
      </c>
      <c r="F5731" t="s">
        <v>242</v>
      </c>
      <c r="G5731" t="s">
        <v>283</v>
      </c>
      <c r="H5731" s="83">
        <v>43478</v>
      </c>
      <c r="I5731">
        <v>2019</v>
      </c>
      <c r="J5731">
        <v>1</v>
      </c>
      <c r="K5731" t="s">
        <v>39165</v>
      </c>
      <c r="L5731">
        <v>13</v>
      </c>
      <c r="M5731">
        <v>1</v>
      </c>
      <c r="N5731" t="s">
        <v>23748</v>
      </c>
      <c r="O5731" t="s">
        <v>23749</v>
      </c>
      <c r="P5731" t="s">
        <v>246</v>
      </c>
      <c r="Q5731" s="101">
        <v>53474.285819999997</v>
      </c>
      <c r="R5731">
        <v>463</v>
      </c>
      <c r="S5731" t="s">
        <v>193</v>
      </c>
      <c r="T5731" t="s">
        <v>3385</v>
      </c>
      <c r="U5731" t="s">
        <v>317</v>
      </c>
      <c r="V5731" t="s">
        <v>211</v>
      </c>
    </row>
    <row r="5732" spans="1:22">
      <c r="A5732" t="s">
        <v>23751</v>
      </c>
      <c r="B5732">
        <v>68</v>
      </c>
      <c r="C5732" t="s">
        <v>39037</v>
      </c>
      <c r="D5732" t="s">
        <v>185</v>
      </c>
      <c r="E5732" t="s">
        <v>39046</v>
      </c>
      <c r="F5732" t="s">
        <v>201</v>
      </c>
      <c r="G5732" t="s">
        <v>215</v>
      </c>
      <c r="H5732" s="83">
        <v>43972</v>
      </c>
      <c r="I5732">
        <v>2020</v>
      </c>
      <c r="J5732">
        <v>5</v>
      </c>
      <c r="K5732" t="s">
        <v>39162</v>
      </c>
      <c r="L5732">
        <v>21</v>
      </c>
      <c r="M5732">
        <v>2</v>
      </c>
      <c r="N5732" t="s">
        <v>23752</v>
      </c>
      <c r="O5732" t="s">
        <v>23753</v>
      </c>
      <c r="P5732" t="s">
        <v>191</v>
      </c>
      <c r="Q5732" s="101">
        <v>16341.63495</v>
      </c>
      <c r="R5732">
        <v>331</v>
      </c>
      <c r="S5732" t="s">
        <v>193</v>
      </c>
      <c r="T5732" t="s">
        <v>696</v>
      </c>
      <c r="U5732" t="s">
        <v>230</v>
      </c>
      <c r="V5732" t="s">
        <v>211</v>
      </c>
    </row>
    <row r="5733" spans="1:22">
      <c r="A5733" t="s">
        <v>23755</v>
      </c>
      <c r="B5733">
        <v>40</v>
      </c>
      <c r="C5733" t="s">
        <v>39036</v>
      </c>
      <c r="D5733" t="s">
        <v>200</v>
      </c>
      <c r="E5733" t="s">
        <v>39041</v>
      </c>
      <c r="F5733" t="s">
        <v>268</v>
      </c>
      <c r="G5733" t="s">
        <v>215</v>
      </c>
      <c r="H5733" s="83">
        <v>45012</v>
      </c>
      <c r="I5733">
        <v>2023</v>
      </c>
      <c r="J5733">
        <v>3</v>
      </c>
      <c r="K5733" t="s">
        <v>39163</v>
      </c>
      <c r="L5733">
        <v>27</v>
      </c>
      <c r="M5733">
        <v>1</v>
      </c>
      <c r="N5733" t="s">
        <v>23756</v>
      </c>
      <c r="O5733" t="s">
        <v>1810</v>
      </c>
      <c r="P5733" t="s">
        <v>191</v>
      </c>
      <c r="Q5733" s="101">
        <v>21078.282729999999</v>
      </c>
      <c r="R5733">
        <v>375</v>
      </c>
      <c r="S5733" t="s">
        <v>220</v>
      </c>
      <c r="T5733" t="s">
        <v>7369</v>
      </c>
      <c r="U5733" t="s">
        <v>210</v>
      </c>
      <c r="V5733" t="s">
        <v>231</v>
      </c>
    </row>
    <row r="5734" spans="1:22">
      <c r="A5734" t="s">
        <v>23758</v>
      </c>
      <c r="B5734">
        <v>25</v>
      </c>
      <c r="C5734" t="s">
        <v>39038</v>
      </c>
      <c r="D5734" t="s">
        <v>185</v>
      </c>
      <c r="E5734" t="s">
        <v>39045</v>
      </c>
      <c r="F5734" t="s">
        <v>214</v>
      </c>
      <c r="G5734" t="s">
        <v>215</v>
      </c>
      <c r="H5734" s="83">
        <v>43903</v>
      </c>
      <c r="I5734">
        <v>2020</v>
      </c>
      <c r="J5734">
        <v>3</v>
      </c>
      <c r="K5734" t="s">
        <v>39161</v>
      </c>
      <c r="L5734">
        <v>13</v>
      </c>
      <c r="M5734">
        <v>1</v>
      </c>
      <c r="N5734" t="s">
        <v>23759</v>
      </c>
      <c r="O5734" t="s">
        <v>23760</v>
      </c>
      <c r="P5734" t="s">
        <v>255</v>
      </c>
      <c r="Q5734" s="101">
        <v>13597.355159999999</v>
      </c>
      <c r="R5734">
        <v>170</v>
      </c>
      <c r="S5734" t="s">
        <v>220</v>
      </c>
      <c r="T5734" t="s">
        <v>690</v>
      </c>
      <c r="U5734" t="s">
        <v>317</v>
      </c>
      <c r="V5734" t="s">
        <v>196</v>
      </c>
    </row>
    <row r="5735" spans="1:22">
      <c r="A5735" t="s">
        <v>23762</v>
      </c>
      <c r="B5735">
        <v>85</v>
      </c>
      <c r="C5735" t="s">
        <v>39037</v>
      </c>
      <c r="D5735" t="s">
        <v>185</v>
      </c>
      <c r="E5735" t="s">
        <v>39046</v>
      </c>
      <c r="F5735" t="s">
        <v>201</v>
      </c>
      <c r="G5735" t="s">
        <v>283</v>
      </c>
      <c r="H5735" s="83">
        <v>44929</v>
      </c>
      <c r="I5735">
        <v>2023</v>
      </c>
      <c r="J5735">
        <v>1</v>
      </c>
      <c r="K5735" t="s">
        <v>39164</v>
      </c>
      <c r="L5735">
        <v>3</v>
      </c>
      <c r="M5735">
        <v>1</v>
      </c>
      <c r="N5735" t="s">
        <v>23763</v>
      </c>
      <c r="O5735" t="s">
        <v>23764</v>
      </c>
      <c r="P5735" t="s">
        <v>206</v>
      </c>
      <c r="Q5735" s="101">
        <v>37051.504000000001</v>
      </c>
      <c r="R5735">
        <v>134</v>
      </c>
      <c r="S5735" t="s">
        <v>193</v>
      </c>
      <c r="T5735" t="s">
        <v>3932</v>
      </c>
      <c r="U5735" t="s">
        <v>240</v>
      </c>
      <c r="V5735" t="s">
        <v>231</v>
      </c>
    </row>
    <row r="5736" spans="1:22">
      <c r="A5736" t="s">
        <v>23766</v>
      </c>
      <c r="B5736">
        <v>34</v>
      </c>
      <c r="C5736" t="s">
        <v>39038</v>
      </c>
      <c r="D5736" t="s">
        <v>200</v>
      </c>
      <c r="E5736" t="s">
        <v>39044</v>
      </c>
      <c r="F5736" t="s">
        <v>214</v>
      </c>
      <c r="G5736" t="s">
        <v>283</v>
      </c>
      <c r="H5736" s="83">
        <v>43488</v>
      </c>
      <c r="I5736">
        <v>2019</v>
      </c>
      <c r="J5736">
        <v>1</v>
      </c>
      <c r="K5736" t="s">
        <v>39160</v>
      </c>
      <c r="L5736">
        <v>23</v>
      </c>
      <c r="M5736">
        <v>1</v>
      </c>
      <c r="N5736" t="s">
        <v>23767</v>
      </c>
      <c r="O5736" t="s">
        <v>4182</v>
      </c>
      <c r="P5736" t="s">
        <v>255</v>
      </c>
      <c r="Q5736" s="101">
        <v>59679.546920000001</v>
      </c>
      <c r="R5736">
        <v>255</v>
      </c>
      <c r="S5736" t="s">
        <v>220</v>
      </c>
      <c r="T5736" t="s">
        <v>20908</v>
      </c>
      <c r="U5736" t="s">
        <v>195</v>
      </c>
      <c r="V5736" t="s">
        <v>196</v>
      </c>
    </row>
    <row r="5737" spans="1:22">
      <c r="A5737" t="s">
        <v>23769</v>
      </c>
      <c r="B5737">
        <v>41</v>
      </c>
      <c r="C5737" t="s">
        <v>39036</v>
      </c>
      <c r="D5737" t="s">
        <v>185</v>
      </c>
      <c r="E5737" t="s">
        <v>39043</v>
      </c>
      <c r="F5737" t="s">
        <v>242</v>
      </c>
      <c r="G5737" t="s">
        <v>38926</v>
      </c>
      <c r="H5737" s="83">
        <v>44646</v>
      </c>
      <c r="I5737">
        <v>2022</v>
      </c>
      <c r="J5737">
        <v>3</v>
      </c>
      <c r="K5737" t="s">
        <v>39159</v>
      </c>
      <c r="L5737">
        <v>26</v>
      </c>
      <c r="M5737">
        <v>1</v>
      </c>
      <c r="N5737" t="s">
        <v>18934</v>
      </c>
      <c r="O5737" t="s">
        <v>23770</v>
      </c>
      <c r="P5737" t="s">
        <v>255</v>
      </c>
      <c r="Q5737" s="101">
        <v>12457.02115</v>
      </c>
      <c r="R5737">
        <v>146</v>
      </c>
      <c r="S5737" t="s">
        <v>193</v>
      </c>
      <c r="T5737" t="s">
        <v>572</v>
      </c>
      <c r="U5737" t="s">
        <v>230</v>
      </c>
      <c r="V5737" t="s">
        <v>211</v>
      </c>
    </row>
    <row r="5738" spans="1:22">
      <c r="A5738" t="s">
        <v>23772</v>
      </c>
      <c r="B5738">
        <v>54</v>
      </c>
      <c r="C5738" t="s">
        <v>39036</v>
      </c>
      <c r="D5738" t="s">
        <v>185</v>
      </c>
      <c r="E5738" t="s">
        <v>39043</v>
      </c>
      <c r="F5738" t="s">
        <v>631</v>
      </c>
      <c r="G5738" t="s">
        <v>187</v>
      </c>
      <c r="H5738" s="83">
        <v>44162</v>
      </c>
      <c r="I5738">
        <v>2020</v>
      </c>
      <c r="J5738">
        <v>11</v>
      </c>
      <c r="K5738" t="s">
        <v>39161</v>
      </c>
      <c r="L5738">
        <v>27</v>
      </c>
      <c r="M5738">
        <v>4</v>
      </c>
      <c r="N5738" t="s">
        <v>23773</v>
      </c>
      <c r="O5738" t="s">
        <v>23774</v>
      </c>
      <c r="P5738" t="s">
        <v>255</v>
      </c>
      <c r="Q5738" s="101">
        <v>52340.097629999997</v>
      </c>
      <c r="R5738">
        <v>330</v>
      </c>
      <c r="S5738" t="s">
        <v>220</v>
      </c>
      <c r="T5738" t="s">
        <v>9936</v>
      </c>
      <c r="U5738" t="s">
        <v>240</v>
      </c>
      <c r="V5738" t="s">
        <v>196</v>
      </c>
    </row>
    <row r="5739" spans="1:22">
      <c r="A5739" t="s">
        <v>23776</v>
      </c>
      <c r="B5739">
        <v>21</v>
      </c>
      <c r="C5739" t="s">
        <v>39038</v>
      </c>
      <c r="D5739" t="s">
        <v>185</v>
      </c>
      <c r="E5739" t="s">
        <v>39045</v>
      </c>
      <c r="F5739" t="s">
        <v>186</v>
      </c>
      <c r="G5739" t="s">
        <v>283</v>
      </c>
      <c r="H5739" s="83">
        <v>44911</v>
      </c>
      <c r="I5739">
        <v>2022</v>
      </c>
      <c r="J5739">
        <v>12</v>
      </c>
      <c r="K5739" t="s">
        <v>39161</v>
      </c>
      <c r="L5739">
        <v>16</v>
      </c>
      <c r="M5739">
        <v>4</v>
      </c>
      <c r="N5739" t="s">
        <v>23777</v>
      </c>
      <c r="O5739" t="s">
        <v>8311</v>
      </c>
      <c r="P5739" t="s">
        <v>255</v>
      </c>
      <c r="Q5739" s="101">
        <v>79788.360620000007</v>
      </c>
      <c r="R5739">
        <v>431</v>
      </c>
      <c r="S5739" t="s">
        <v>193</v>
      </c>
      <c r="T5739" t="s">
        <v>20710</v>
      </c>
      <c r="U5739" t="s">
        <v>195</v>
      </c>
      <c r="V5739" t="s">
        <v>196</v>
      </c>
    </row>
    <row r="5740" spans="1:22">
      <c r="A5740" t="s">
        <v>3812</v>
      </c>
      <c r="B5740">
        <v>62</v>
      </c>
      <c r="C5740" t="s">
        <v>39037</v>
      </c>
      <c r="D5740" t="s">
        <v>200</v>
      </c>
      <c r="E5740" t="s">
        <v>39042</v>
      </c>
      <c r="F5740" t="s">
        <v>327</v>
      </c>
      <c r="G5740" t="s">
        <v>187</v>
      </c>
      <c r="H5740" s="83">
        <v>43629</v>
      </c>
      <c r="I5740">
        <v>2019</v>
      </c>
      <c r="J5740">
        <v>6</v>
      </c>
      <c r="K5740" t="s">
        <v>39162</v>
      </c>
      <c r="L5740">
        <v>13</v>
      </c>
      <c r="M5740">
        <v>2</v>
      </c>
      <c r="N5740" t="s">
        <v>1575</v>
      </c>
      <c r="O5740" t="s">
        <v>23779</v>
      </c>
      <c r="P5740" t="s">
        <v>263</v>
      </c>
      <c r="Q5740" s="101">
        <v>30875.671109999999</v>
      </c>
      <c r="R5740">
        <v>339</v>
      </c>
      <c r="S5740" t="s">
        <v>220</v>
      </c>
      <c r="T5740" t="s">
        <v>519</v>
      </c>
      <c r="U5740" t="s">
        <v>317</v>
      </c>
      <c r="V5740" t="s">
        <v>231</v>
      </c>
    </row>
    <row r="5741" spans="1:22">
      <c r="A5741" t="s">
        <v>23781</v>
      </c>
      <c r="B5741">
        <v>54</v>
      </c>
      <c r="C5741" t="s">
        <v>39036</v>
      </c>
      <c r="D5741" t="s">
        <v>185</v>
      </c>
      <c r="E5741" t="s">
        <v>39043</v>
      </c>
      <c r="F5741" t="s">
        <v>242</v>
      </c>
      <c r="G5741" t="s">
        <v>283</v>
      </c>
      <c r="H5741" s="83">
        <v>44821</v>
      </c>
      <c r="I5741">
        <v>2022</v>
      </c>
      <c r="J5741">
        <v>9</v>
      </c>
      <c r="K5741" t="s">
        <v>39159</v>
      </c>
      <c r="L5741">
        <v>17</v>
      </c>
      <c r="M5741">
        <v>3</v>
      </c>
      <c r="N5741" t="s">
        <v>23782</v>
      </c>
      <c r="O5741" t="s">
        <v>23783</v>
      </c>
      <c r="P5741" t="s">
        <v>263</v>
      </c>
      <c r="Q5741" s="101">
        <v>32935.171219999997</v>
      </c>
      <c r="R5741">
        <v>475</v>
      </c>
      <c r="S5741" t="s">
        <v>228</v>
      </c>
      <c r="T5741" t="s">
        <v>6250</v>
      </c>
      <c r="U5741" t="s">
        <v>210</v>
      </c>
      <c r="V5741" t="s">
        <v>231</v>
      </c>
    </row>
    <row r="5742" spans="1:22">
      <c r="A5742" t="s">
        <v>23785</v>
      </c>
      <c r="B5742">
        <v>31</v>
      </c>
      <c r="C5742" t="s">
        <v>39038</v>
      </c>
      <c r="D5742" t="s">
        <v>200</v>
      </c>
      <c r="E5742" t="s">
        <v>39044</v>
      </c>
      <c r="F5742" t="s">
        <v>214</v>
      </c>
      <c r="G5742" t="s">
        <v>202</v>
      </c>
      <c r="H5742" s="83">
        <v>44721</v>
      </c>
      <c r="I5742">
        <v>2022</v>
      </c>
      <c r="J5742">
        <v>6</v>
      </c>
      <c r="K5742" t="s">
        <v>39162</v>
      </c>
      <c r="L5742">
        <v>9</v>
      </c>
      <c r="M5742">
        <v>2</v>
      </c>
      <c r="N5742" t="s">
        <v>23786</v>
      </c>
      <c r="O5742" t="s">
        <v>4182</v>
      </c>
      <c r="P5742" t="s">
        <v>263</v>
      </c>
      <c r="Q5742" s="101">
        <v>43630.757940000003</v>
      </c>
      <c r="R5742">
        <v>433</v>
      </c>
      <c r="S5742" t="s">
        <v>228</v>
      </c>
      <c r="T5742" t="s">
        <v>898</v>
      </c>
      <c r="U5742" t="s">
        <v>317</v>
      </c>
      <c r="V5742" t="s">
        <v>196</v>
      </c>
    </row>
    <row r="5743" spans="1:22">
      <c r="A5743" t="s">
        <v>23788</v>
      </c>
      <c r="B5743">
        <v>42</v>
      </c>
      <c r="C5743" t="s">
        <v>39036</v>
      </c>
      <c r="D5743" t="s">
        <v>200</v>
      </c>
      <c r="E5743" t="s">
        <v>39041</v>
      </c>
      <c r="F5743" t="s">
        <v>201</v>
      </c>
      <c r="G5743" t="s">
        <v>187</v>
      </c>
      <c r="H5743" s="83">
        <v>45158</v>
      </c>
      <c r="I5743">
        <v>2023</v>
      </c>
      <c r="J5743">
        <v>8</v>
      </c>
      <c r="K5743" t="s">
        <v>39165</v>
      </c>
      <c r="L5743">
        <v>20</v>
      </c>
      <c r="M5743">
        <v>3</v>
      </c>
      <c r="N5743" t="s">
        <v>23789</v>
      </c>
      <c r="O5743" t="s">
        <v>23790</v>
      </c>
      <c r="P5743" t="s">
        <v>263</v>
      </c>
      <c r="Q5743" s="101">
        <v>17160.317879999999</v>
      </c>
      <c r="R5743">
        <v>357</v>
      </c>
      <c r="S5743" t="s">
        <v>220</v>
      </c>
      <c r="T5743" t="s">
        <v>14373</v>
      </c>
      <c r="U5743" t="s">
        <v>317</v>
      </c>
      <c r="V5743" t="s">
        <v>196</v>
      </c>
    </row>
    <row r="5744" spans="1:22">
      <c r="A5744" t="s">
        <v>23792</v>
      </c>
      <c r="B5744">
        <v>32</v>
      </c>
      <c r="C5744" t="s">
        <v>39038</v>
      </c>
      <c r="D5744" t="s">
        <v>200</v>
      </c>
      <c r="E5744" t="s">
        <v>39044</v>
      </c>
      <c r="F5744" t="s">
        <v>242</v>
      </c>
      <c r="G5744" t="s">
        <v>38927</v>
      </c>
      <c r="H5744" s="83">
        <v>45229</v>
      </c>
      <c r="I5744">
        <v>2023</v>
      </c>
      <c r="J5744">
        <v>10</v>
      </c>
      <c r="K5744" t="s">
        <v>39163</v>
      </c>
      <c r="L5744">
        <v>30</v>
      </c>
      <c r="M5744">
        <v>4</v>
      </c>
      <c r="N5744" t="s">
        <v>23793</v>
      </c>
      <c r="O5744" t="s">
        <v>3829</v>
      </c>
      <c r="P5744" t="s">
        <v>206</v>
      </c>
      <c r="Q5744" s="101">
        <v>8909.4199000000008</v>
      </c>
      <c r="R5744">
        <v>232</v>
      </c>
      <c r="S5744" t="s">
        <v>220</v>
      </c>
      <c r="T5744" t="s">
        <v>23795</v>
      </c>
      <c r="U5744" t="s">
        <v>230</v>
      </c>
      <c r="V5744" t="s">
        <v>231</v>
      </c>
    </row>
    <row r="5745" spans="1:22">
      <c r="A5745" t="s">
        <v>23796</v>
      </c>
      <c r="B5745">
        <v>32</v>
      </c>
      <c r="C5745" t="s">
        <v>39038</v>
      </c>
      <c r="D5745" t="s">
        <v>200</v>
      </c>
      <c r="E5745" t="s">
        <v>39044</v>
      </c>
      <c r="F5745" t="s">
        <v>327</v>
      </c>
      <c r="G5745" t="s">
        <v>283</v>
      </c>
      <c r="H5745" s="83">
        <v>44086</v>
      </c>
      <c r="I5745">
        <v>2020</v>
      </c>
      <c r="J5745">
        <v>9</v>
      </c>
      <c r="K5745" t="s">
        <v>39159</v>
      </c>
      <c r="L5745">
        <v>12</v>
      </c>
      <c r="M5745">
        <v>3</v>
      </c>
      <c r="N5745" t="s">
        <v>23797</v>
      </c>
      <c r="O5745" t="s">
        <v>23798</v>
      </c>
      <c r="P5745" t="s">
        <v>206</v>
      </c>
      <c r="Q5745" s="101">
        <v>55711.544670000003</v>
      </c>
      <c r="R5745">
        <v>441</v>
      </c>
      <c r="S5745" t="s">
        <v>220</v>
      </c>
      <c r="T5745" t="s">
        <v>2189</v>
      </c>
      <c r="U5745" t="s">
        <v>210</v>
      </c>
      <c r="V5745" t="s">
        <v>196</v>
      </c>
    </row>
    <row r="5746" spans="1:22">
      <c r="A5746" t="s">
        <v>23800</v>
      </c>
      <c r="B5746">
        <v>23</v>
      </c>
      <c r="C5746" t="s">
        <v>39038</v>
      </c>
      <c r="D5746" t="s">
        <v>200</v>
      </c>
      <c r="E5746" t="s">
        <v>39044</v>
      </c>
      <c r="F5746" t="s">
        <v>214</v>
      </c>
      <c r="G5746" t="s">
        <v>202</v>
      </c>
      <c r="H5746" s="83">
        <v>45159</v>
      </c>
      <c r="I5746">
        <v>2023</v>
      </c>
      <c r="J5746">
        <v>8</v>
      </c>
      <c r="K5746" t="s">
        <v>39163</v>
      </c>
      <c r="L5746">
        <v>21</v>
      </c>
      <c r="M5746">
        <v>3</v>
      </c>
      <c r="N5746" t="s">
        <v>23801</v>
      </c>
      <c r="O5746" t="s">
        <v>8533</v>
      </c>
      <c r="P5746" t="s">
        <v>246</v>
      </c>
      <c r="Q5746" s="101">
        <v>15392.695040000001</v>
      </c>
      <c r="R5746">
        <v>245</v>
      </c>
      <c r="S5746" t="s">
        <v>193</v>
      </c>
      <c r="T5746" t="s">
        <v>2412</v>
      </c>
      <c r="U5746" t="s">
        <v>210</v>
      </c>
      <c r="V5746" t="s">
        <v>196</v>
      </c>
    </row>
    <row r="5747" spans="1:22">
      <c r="A5747" t="s">
        <v>23803</v>
      </c>
      <c r="B5747">
        <v>77</v>
      </c>
      <c r="C5747" t="s">
        <v>39037</v>
      </c>
      <c r="D5747" t="s">
        <v>200</v>
      </c>
      <c r="E5747" t="s">
        <v>39042</v>
      </c>
      <c r="F5747" t="s">
        <v>214</v>
      </c>
      <c r="G5747" t="s">
        <v>202</v>
      </c>
      <c r="H5747" s="83">
        <v>43486</v>
      </c>
      <c r="I5747">
        <v>2019</v>
      </c>
      <c r="J5747">
        <v>1</v>
      </c>
      <c r="K5747" t="s">
        <v>39163</v>
      </c>
      <c r="L5747">
        <v>21</v>
      </c>
      <c r="M5747">
        <v>1</v>
      </c>
      <c r="N5747" t="s">
        <v>8944</v>
      </c>
      <c r="O5747" t="s">
        <v>23804</v>
      </c>
      <c r="P5747" t="s">
        <v>246</v>
      </c>
      <c r="Q5747" s="101">
        <v>24008.366529999999</v>
      </c>
      <c r="R5747">
        <v>376</v>
      </c>
      <c r="S5747" t="s">
        <v>220</v>
      </c>
      <c r="T5747" t="s">
        <v>2281</v>
      </c>
      <c r="U5747" t="s">
        <v>230</v>
      </c>
      <c r="V5747" t="s">
        <v>211</v>
      </c>
    </row>
    <row r="5748" spans="1:22">
      <c r="A5748" t="s">
        <v>23806</v>
      </c>
      <c r="B5748">
        <v>83</v>
      </c>
      <c r="C5748" t="s">
        <v>39037</v>
      </c>
      <c r="D5748" t="s">
        <v>200</v>
      </c>
      <c r="E5748" t="s">
        <v>39042</v>
      </c>
      <c r="F5748" t="s">
        <v>327</v>
      </c>
      <c r="G5748" t="s">
        <v>283</v>
      </c>
      <c r="H5748" s="83">
        <v>44640</v>
      </c>
      <c r="I5748">
        <v>2022</v>
      </c>
      <c r="J5748">
        <v>3</v>
      </c>
      <c r="K5748" t="s">
        <v>39165</v>
      </c>
      <c r="L5748">
        <v>20</v>
      </c>
      <c r="M5748">
        <v>1</v>
      </c>
      <c r="N5748" t="s">
        <v>23807</v>
      </c>
      <c r="O5748" t="s">
        <v>23808</v>
      </c>
      <c r="P5748" t="s">
        <v>191</v>
      </c>
      <c r="Q5748" s="101">
        <v>22101.526160000001</v>
      </c>
      <c r="R5748">
        <v>150</v>
      </c>
      <c r="S5748" t="s">
        <v>228</v>
      </c>
      <c r="T5748" t="s">
        <v>2688</v>
      </c>
      <c r="U5748" t="s">
        <v>195</v>
      </c>
      <c r="V5748" t="s">
        <v>211</v>
      </c>
    </row>
    <row r="5749" spans="1:22">
      <c r="A5749" t="s">
        <v>23810</v>
      </c>
      <c r="B5749">
        <v>18</v>
      </c>
      <c r="C5749" t="s">
        <v>39038</v>
      </c>
      <c r="D5749" t="s">
        <v>185</v>
      </c>
      <c r="E5749" t="s">
        <v>39045</v>
      </c>
      <c r="F5749" t="s">
        <v>381</v>
      </c>
      <c r="G5749" t="s">
        <v>283</v>
      </c>
      <c r="H5749" s="83">
        <v>44278</v>
      </c>
      <c r="I5749">
        <v>2021</v>
      </c>
      <c r="J5749">
        <v>3</v>
      </c>
      <c r="K5749" t="s">
        <v>39164</v>
      </c>
      <c r="L5749">
        <v>23</v>
      </c>
      <c r="M5749">
        <v>1</v>
      </c>
      <c r="N5749" t="s">
        <v>23811</v>
      </c>
      <c r="O5749" t="s">
        <v>23812</v>
      </c>
      <c r="P5749" t="s">
        <v>206</v>
      </c>
      <c r="Q5749" s="101">
        <v>12563.34784</v>
      </c>
      <c r="R5749">
        <v>390</v>
      </c>
      <c r="S5749" t="s">
        <v>193</v>
      </c>
      <c r="T5749" t="s">
        <v>11802</v>
      </c>
      <c r="U5749" t="s">
        <v>210</v>
      </c>
      <c r="V5749" t="s">
        <v>211</v>
      </c>
    </row>
    <row r="5750" spans="1:22">
      <c r="A5750" t="s">
        <v>23814</v>
      </c>
      <c r="B5750">
        <v>18</v>
      </c>
      <c r="C5750" t="s">
        <v>39038</v>
      </c>
      <c r="D5750" t="s">
        <v>200</v>
      </c>
      <c r="E5750" t="s">
        <v>39044</v>
      </c>
      <c r="F5750" t="s">
        <v>186</v>
      </c>
      <c r="G5750" t="s">
        <v>38927</v>
      </c>
      <c r="H5750" s="83">
        <v>43455</v>
      </c>
      <c r="I5750">
        <v>2018</v>
      </c>
      <c r="J5750">
        <v>12</v>
      </c>
      <c r="K5750" t="s">
        <v>39161</v>
      </c>
      <c r="L5750">
        <v>21</v>
      </c>
      <c r="M5750">
        <v>4</v>
      </c>
      <c r="N5750" t="s">
        <v>23815</v>
      </c>
      <c r="O5750" t="s">
        <v>23816</v>
      </c>
      <c r="P5750" t="s">
        <v>255</v>
      </c>
      <c r="Q5750" s="101">
        <v>15421.020560000001</v>
      </c>
      <c r="R5750">
        <v>208</v>
      </c>
      <c r="S5750" t="s">
        <v>193</v>
      </c>
      <c r="T5750" t="s">
        <v>8132</v>
      </c>
      <c r="U5750" t="s">
        <v>210</v>
      </c>
      <c r="V5750" t="s">
        <v>211</v>
      </c>
    </row>
    <row r="5751" spans="1:22">
      <c r="A5751" t="s">
        <v>4942</v>
      </c>
      <c r="B5751">
        <v>72</v>
      </c>
      <c r="C5751" t="s">
        <v>39037</v>
      </c>
      <c r="D5751" t="s">
        <v>185</v>
      </c>
      <c r="E5751" t="s">
        <v>39046</v>
      </c>
      <c r="F5751" t="s">
        <v>631</v>
      </c>
      <c r="G5751" t="s">
        <v>38926</v>
      </c>
      <c r="H5751" s="83">
        <v>45175</v>
      </c>
      <c r="I5751">
        <v>2023</v>
      </c>
      <c r="J5751">
        <v>9</v>
      </c>
      <c r="K5751" t="s">
        <v>39160</v>
      </c>
      <c r="L5751">
        <v>6</v>
      </c>
      <c r="M5751">
        <v>3</v>
      </c>
      <c r="N5751" t="s">
        <v>23818</v>
      </c>
      <c r="O5751" t="s">
        <v>23819</v>
      </c>
      <c r="P5751" t="s">
        <v>255</v>
      </c>
      <c r="Q5751" s="101">
        <v>24919.620770000001</v>
      </c>
      <c r="R5751">
        <v>352</v>
      </c>
      <c r="S5751" t="s">
        <v>193</v>
      </c>
      <c r="T5751" t="s">
        <v>1889</v>
      </c>
      <c r="U5751" t="s">
        <v>240</v>
      </c>
      <c r="V5751" t="s">
        <v>231</v>
      </c>
    </row>
    <row r="5752" spans="1:22">
      <c r="A5752" t="s">
        <v>23821</v>
      </c>
      <c r="B5752">
        <v>34</v>
      </c>
      <c r="C5752" t="s">
        <v>39038</v>
      </c>
      <c r="D5752" t="s">
        <v>200</v>
      </c>
      <c r="E5752" t="s">
        <v>39044</v>
      </c>
      <c r="F5752" t="s">
        <v>214</v>
      </c>
      <c r="G5752" t="s">
        <v>283</v>
      </c>
      <c r="H5752" s="83">
        <v>43886</v>
      </c>
      <c r="I5752">
        <v>2020</v>
      </c>
      <c r="J5752">
        <v>2</v>
      </c>
      <c r="K5752" t="s">
        <v>39164</v>
      </c>
      <c r="L5752">
        <v>25</v>
      </c>
      <c r="M5752">
        <v>1</v>
      </c>
      <c r="N5752" t="s">
        <v>23822</v>
      </c>
      <c r="O5752" t="s">
        <v>23823</v>
      </c>
      <c r="P5752" t="s">
        <v>255</v>
      </c>
      <c r="Q5752" s="101">
        <v>45037.18737</v>
      </c>
      <c r="R5752">
        <v>143</v>
      </c>
      <c r="S5752" t="s">
        <v>220</v>
      </c>
      <c r="T5752" t="s">
        <v>1263</v>
      </c>
      <c r="U5752" t="s">
        <v>195</v>
      </c>
      <c r="V5752" t="s">
        <v>211</v>
      </c>
    </row>
    <row r="5753" spans="1:22">
      <c r="A5753" t="s">
        <v>23825</v>
      </c>
      <c r="B5753">
        <v>21</v>
      </c>
      <c r="C5753" t="s">
        <v>39038</v>
      </c>
      <c r="D5753" t="s">
        <v>200</v>
      </c>
      <c r="E5753" t="s">
        <v>39044</v>
      </c>
      <c r="F5753" t="s">
        <v>327</v>
      </c>
      <c r="G5753" t="s">
        <v>202</v>
      </c>
      <c r="H5753" s="83">
        <v>44920</v>
      </c>
      <c r="I5753">
        <v>2022</v>
      </c>
      <c r="J5753">
        <v>12</v>
      </c>
      <c r="K5753" t="s">
        <v>39165</v>
      </c>
      <c r="L5753">
        <v>25</v>
      </c>
      <c r="M5753">
        <v>4</v>
      </c>
      <c r="N5753" t="s">
        <v>23826</v>
      </c>
      <c r="O5753" t="s">
        <v>23827</v>
      </c>
      <c r="P5753" t="s">
        <v>255</v>
      </c>
      <c r="Q5753" s="101">
        <v>37691.353840000003</v>
      </c>
      <c r="R5753">
        <v>366</v>
      </c>
      <c r="S5753" t="s">
        <v>228</v>
      </c>
      <c r="T5753" t="s">
        <v>2086</v>
      </c>
      <c r="U5753" t="s">
        <v>317</v>
      </c>
      <c r="V5753" t="s">
        <v>231</v>
      </c>
    </row>
    <row r="5754" spans="1:22">
      <c r="A5754" t="s">
        <v>23829</v>
      </c>
      <c r="B5754">
        <v>25</v>
      </c>
      <c r="C5754" t="s">
        <v>39038</v>
      </c>
      <c r="D5754" t="s">
        <v>200</v>
      </c>
      <c r="E5754" t="s">
        <v>39044</v>
      </c>
      <c r="F5754" t="s">
        <v>214</v>
      </c>
      <c r="G5754" t="s">
        <v>187</v>
      </c>
      <c r="H5754" s="83">
        <v>43619</v>
      </c>
      <c r="I5754">
        <v>2019</v>
      </c>
      <c r="J5754">
        <v>6</v>
      </c>
      <c r="K5754" t="s">
        <v>39163</v>
      </c>
      <c r="L5754">
        <v>3</v>
      </c>
      <c r="M5754">
        <v>2</v>
      </c>
      <c r="N5754" t="s">
        <v>20400</v>
      </c>
      <c r="O5754" t="s">
        <v>23830</v>
      </c>
      <c r="P5754" t="s">
        <v>246</v>
      </c>
      <c r="Q5754" s="101">
        <v>22006.085999999999</v>
      </c>
      <c r="R5754">
        <v>212</v>
      </c>
      <c r="S5754" t="s">
        <v>228</v>
      </c>
      <c r="T5754" t="s">
        <v>7702</v>
      </c>
      <c r="U5754" t="s">
        <v>317</v>
      </c>
      <c r="V5754" t="s">
        <v>211</v>
      </c>
    </row>
    <row r="5755" spans="1:22">
      <c r="A5755" t="s">
        <v>23832</v>
      </c>
      <c r="B5755">
        <v>76</v>
      </c>
      <c r="C5755" t="s">
        <v>39037</v>
      </c>
      <c r="D5755" t="s">
        <v>185</v>
      </c>
      <c r="E5755" t="s">
        <v>39046</v>
      </c>
      <c r="F5755" t="s">
        <v>631</v>
      </c>
      <c r="G5755" t="s">
        <v>38926</v>
      </c>
      <c r="H5755" s="83">
        <v>44430</v>
      </c>
      <c r="I5755">
        <v>2021</v>
      </c>
      <c r="J5755">
        <v>8</v>
      </c>
      <c r="K5755" t="s">
        <v>39165</v>
      </c>
      <c r="L5755">
        <v>22</v>
      </c>
      <c r="M5755">
        <v>3</v>
      </c>
      <c r="N5755" t="s">
        <v>23833</v>
      </c>
      <c r="O5755" t="s">
        <v>23834</v>
      </c>
      <c r="P5755" t="s">
        <v>206</v>
      </c>
      <c r="Q5755" s="101">
        <v>28007.906790000001</v>
      </c>
      <c r="R5755">
        <v>409</v>
      </c>
      <c r="S5755" t="s">
        <v>193</v>
      </c>
      <c r="T5755" t="s">
        <v>907</v>
      </c>
      <c r="U5755" t="s">
        <v>195</v>
      </c>
      <c r="V5755" t="s">
        <v>196</v>
      </c>
    </row>
    <row r="5756" spans="1:22">
      <c r="A5756" t="s">
        <v>23836</v>
      </c>
      <c r="B5756">
        <v>74</v>
      </c>
      <c r="C5756" t="s">
        <v>39037</v>
      </c>
      <c r="D5756" t="s">
        <v>185</v>
      </c>
      <c r="E5756" t="s">
        <v>39046</v>
      </c>
      <c r="F5756" t="s">
        <v>381</v>
      </c>
      <c r="G5756" t="s">
        <v>38926</v>
      </c>
      <c r="H5756" s="83">
        <v>45211</v>
      </c>
      <c r="I5756">
        <v>2023</v>
      </c>
      <c r="J5756">
        <v>10</v>
      </c>
      <c r="K5756" t="s">
        <v>39162</v>
      </c>
      <c r="L5756">
        <v>12</v>
      </c>
      <c r="M5756">
        <v>4</v>
      </c>
      <c r="N5756" t="s">
        <v>23837</v>
      </c>
      <c r="O5756" t="s">
        <v>23838</v>
      </c>
      <c r="P5756" t="s">
        <v>255</v>
      </c>
      <c r="Q5756" s="101">
        <v>13277.6958</v>
      </c>
      <c r="R5756">
        <v>253</v>
      </c>
      <c r="S5756" t="s">
        <v>193</v>
      </c>
      <c r="T5756" t="s">
        <v>2800</v>
      </c>
      <c r="U5756" t="s">
        <v>240</v>
      </c>
      <c r="V5756" t="s">
        <v>231</v>
      </c>
    </row>
    <row r="5757" spans="1:22">
      <c r="A5757" t="s">
        <v>23840</v>
      </c>
      <c r="B5757">
        <v>65</v>
      </c>
      <c r="C5757" t="s">
        <v>39037</v>
      </c>
      <c r="D5757" t="s">
        <v>185</v>
      </c>
      <c r="E5757" t="s">
        <v>39046</v>
      </c>
      <c r="F5757" t="s">
        <v>214</v>
      </c>
      <c r="G5757" t="s">
        <v>38927</v>
      </c>
      <c r="H5757" s="83">
        <v>45037</v>
      </c>
      <c r="I5757">
        <v>2023</v>
      </c>
      <c r="J5757">
        <v>4</v>
      </c>
      <c r="K5757" t="s">
        <v>39161</v>
      </c>
      <c r="L5757">
        <v>21</v>
      </c>
      <c r="M5757">
        <v>2</v>
      </c>
      <c r="N5757" t="s">
        <v>23841</v>
      </c>
      <c r="O5757" t="s">
        <v>23842</v>
      </c>
      <c r="P5757" t="s">
        <v>246</v>
      </c>
      <c r="Q5757" s="101">
        <v>34428.820140000003</v>
      </c>
      <c r="R5757">
        <v>466</v>
      </c>
      <c r="S5757" t="s">
        <v>228</v>
      </c>
      <c r="T5757" t="s">
        <v>3059</v>
      </c>
      <c r="U5757" t="s">
        <v>230</v>
      </c>
      <c r="V5757" t="s">
        <v>231</v>
      </c>
    </row>
    <row r="5758" spans="1:22">
      <c r="A5758" t="s">
        <v>23844</v>
      </c>
      <c r="B5758">
        <v>52</v>
      </c>
      <c r="C5758" t="s">
        <v>39036</v>
      </c>
      <c r="D5758" t="s">
        <v>200</v>
      </c>
      <c r="E5758" t="s">
        <v>39041</v>
      </c>
      <c r="F5758" t="s">
        <v>214</v>
      </c>
      <c r="G5758" t="s">
        <v>187</v>
      </c>
      <c r="H5758" s="83">
        <v>44750</v>
      </c>
      <c r="I5758">
        <v>2022</v>
      </c>
      <c r="J5758">
        <v>7</v>
      </c>
      <c r="K5758" t="s">
        <v>39161</v>
      </c>
      <c r="L5758">
        <v>8</v>
      </c>
      <c r="M5758">
        <v>3</v>
      </c>
      <c r="N5758" t="s">
        <v>23845</v>
      </c>
      <c r="O5758" t="s">
        <v>23846</v>
      </c>
      <c r="P5758" t="s">
        <v>246</v>
      </c>
      <c r="Q5758" s="101">
        <v>44616.517610000003</v>
      </c>
      <c r="R5758">
        <v>339</v>
      </c>
      <c r="S5758" t="s">
        <v>220</v>
      </c>
      <c r="T5758" t="s">
        <v>7522</v>
      </c>
      <c r="U5758" t="s">
        <v>317</v>
      </c>
      <c r="V5758" t="s">
        <v>196</v>
      </c>
    </row>
    <row r="5759" spans="1:22">
      <c r="A5759" t="s">
        <v>23848</v>
      </c>
      <c r="B5759">
        <v>23</v>
      </c>
      <c r="C5759" t="s">
        <v>39038</v>
      </c>
      <c r="D5759" t="s">
        <v>185</v>
      </c>
      <c r="E5759" t="s">
        <v>39045</v>
      </c>
      <c r="F5759" t="s">
        <v>201</v>
      </c>
      <c r="G5759" t="s">
        <v>187</v>
      </c>
      <c r="H5759" s="83">
        <v>43539</v>
      </c>
      <c r="I5759">
        <v>2019</v>
      </c>
      <c r="J5759">
        <v>3</v>
      </c>
      <c r="K5759" t="s">
        <v>39161</v>
      </c>
      <c r="L5759">
        <v>15</v>
      </c>
      <c r="M5759">
        <v>1</v>
      </c>
      <c r="N5759" t="s">
        <v>23849</v>
      </c>
      <c r="O5759" t="s">
        <v>23850</v>
      </c>
      <c r="P5759" t="s">
        <v>263</v>
      </c>
      <c r="Q5759" s="101">
        <v>8504.8486209999992</v>
      </c>
      <c r="R5759">
        <v>467</v>
      </c>
      <c r="S5759" t="s">
        <v>220</v>
      </c>
      <c r="T5759" t="s">
        <v>493</v>
      </c>
      <c r="U5759" t="s">
        <v>240</v>
      </c>
      <c r="V5759" t="s">
        <v>211</v>
      </c>
    </row>
    <row r="5760" spans="1:22">
      <c r="A5760" t="s">
        <v>23852</v>
      </c>
      <c r="B5760">
        <v>49</v>
      </c>
      <c r="C5760" t="s">
        <v>39036</v>
      </c>
      <c r="D5760" t="s">
        <v>185</v>
      </c>
      <c r="E5760" t="s">
        <v>39043</v>
      </c>
      <c r="F5760" t="s">
        <v>327</v>
      </c>
      <c r="G5760" t="s">
        <v>38926</v>
      </c>
      <c r="H5760" s="83">
        <v>44740</v>
      </c>
      <c r="I5760">
        <v>2022</v>
      </c>
      <c r="J5760">
        <v>6</v>
      </c>
      <c r="K5760" t="s">
        <v>39164</v>
      </c>
      <c r="L5760">
        <v>28</v>
      </c>
      <c r="M5760">
        <v>2</v>
      </c>
      <c r="N5760" t="s">
        <v>6902</v>
      </c>
      <c r="O5760" t="s">
        <v>23853</v>
      </c>
      <c r="P5760" t="s">
        <v>263</v>
      </c>
      <c r="Q5760" s="101">
        <v>12796.28872</v>
      </c>
      <c r="R5760">
        <v>434</v>
      </c>
      <c r="S5760" t="s">
        <v>193</v>
      </c>
      <c r="T5760" t="s">
        <v>7522</v>
      </c>
      <c r="U5760" t="s">
        <v>195</v>
      </c>
      <c r="V5760" t="s">
        <v>196</v>
      </c>
    </row>
    <row r="5761" spans="1:22">
      <c r="A5761" t="s">
        <v>23855</v>
      </c>
      <c r="B5761">
        <v>30</v>
      </c>
      <c r="C5761" t="s">
        <v>39038</v>
      </c>
      <c r="D5761" t="s">
        <v>185</v>
      </c>
      <c r="E5761" t="s">
        <v>39045</v>
      </c>
      <c r="F5761" t="s">
        <v>214</v>
      </c>
      <c r="G5761" t="s">
        <v>202</v>
      </c>
      <c r="H5761" s="83">
        <v>44144</v>
      </c>
      <c r="I5761">
        <v>2020</v>
      </c>
      <c r="J5761">
        <v>11</v>
      </c>
      <c r="K5761" t="s">
        <v>39163</v>
      </c>
      <c r="L5761">
        <v>9</v>
      </c>
      <c r="M5761">
        <v>4</v>
      </c>
      <c r="N5761" t="s">
        <v>23856</v>
      </c>
      <c r="O5761" t="s">
        <v>16276</v>
      </c>
      <c r="P5761" t="s">
        <v>206</v>
      </c>
      <c r="Q5761" s="101">
        <v>36855.109190000003</v>
      </c>
      <c r="R5761">
        <v>118</v>
      </c>
      <c r="S5761" t="s">
        <v>193</v>
      </c>
      <c r="T5761" t="s">
        <v>9988</v>
      </c>
      <c r="U5761" t="s">
        <v>230</v>
      </c>
      <c r="V5761" t="s">
        <v>196</v>
      </c>
    </row>
    <row r="5762" spans="1:22">
      <c r="A5762" t="s">
        <v>23858</v>
      </c>
      <c r="B5762">
        <v>23</v>
      </c>
      <c r="C5762" t="s">
        <v>39038</v>
      </c>
      <c r="D5762" t="s">
        <v>185</v>
      </c>
      <c r="E5762" t="s">
        <v>39045</v>
      </c>
      <c r="F5762" t="s">
        <v>214</v>
      </c>
      <c r="G5762" t="s">
        <v>187</v>
      </c>
      <c r="H5762" s="83">
        <v>44076</v>
      </c>
      <c r="I5762">
        <v>2020</v>
      </c>
      <c r="J5762">
        <v>9</v>
      </c>
      <c r="K5762" t="s">
        <v>39160</v>
      </c>
      <c r="L5762">
        <v>2</v>
      </c>
      <c r="M5762">
        <v>3</v>
      </c>
      <c r="N5762" t="s">
        <v>23859</v>
      </c>
      <c r="O5762" t="s">
        <v>23860</v>
      </c>
      <c r="P5762" t="s">
        <v>263</v>
      </c>
      <c r="Q5762" s="101">
        <v>50021.27781</v>
      </c>
      <c r="R5762">
        <v>241</v>
      </c>
      <c r="S5762" t="s">
        <v>228</v>
      </c>
      <c r="T5762" t="s">
        <v>3831</v>
      </c>
      <c r="U5762" t="s">
        <v>195</v>
      </c>
      <c r="V5762" t="s">
        <v>196</v>
      </c>
    </row>
    <row r="5763" spans="1:22">
      <c r="A5763" t="s">
        <v>23862</v>
      </c>
      <c r="B5763">
        <v>24</v>
      </c>
      <c r="C5763" t="s">
        <v>39038</v>
      </c>
      <c r="D5763" t="s">
        <v>185</v>
      </c>
      <c r="E5763" t="s">
        <v>39045</v>
      </c>
      <c r="F5763" t="s">
        <v>268</v>
      </c>
      <c r="G5763" t="s">
        <v>187</v>
      </c>
      <c r="H5763" s="83">
        <v>43851</v>
      </c>
      <c r="I5763">
        <v>2020</v>
      </c>
      <c r="J5763">
        <v>1</v>
      </c>
      <c r="K5763" t="s">
        <v>39164</v>
      </c>
      <c r="L5763">
        <v>21</v>
      </c>
      <c r="M5763">
        <v>1</v>
      </c>
      <c r="N5763" t="s">
        <v>23863</v>
      </c>
      <c r="O5763" t="s">
        <v>9916</v>
      </c>
      <c r="P5763" t="s">
        <v>246</v>
      </c>
      <c r="Q5763" s="101">
        <v>13079.45047</v>
      </c>
      <c r="R5763">
        <v>412</v>
      </c>
      <c r="S5763" t="s">
        <v>220</v>
      </c>
      <c r="T5763" t="s">
        <v>2548</v>
      </c>
      <c r="U5763" t="s">
        <v>230</v>
      </c>
      <c r="V5763" t="s">
        <v>196</v>
      </c>
    </row>
    <row r="5764" spans="1:22">
      <c r="A5764" t="s">
        <v>23865</v>
      </c>
      <c r="B5764">
        <v>26</v>
      </c>
      <c r="C5764" t="s">
        <v>39038</v>
      </c>
      <c r="D5764" t="s">
        <v>200</v>
      </c>
      <c r="E5764" t="s">
        <v>39044</v>
      </c>
      <c r="F5764" t="s">
        <v>268</v>
      </c>
      <c r="G5764" t="s">
        <v>202</v>
      </c>
      <c r="H5764" s="83">
        <v>45079</v>
      </c>
      <c r="I5764">
        <v>2023</v>
      </c>
      <c r="J5764">
        <v>6</v>
      </c>
      <c r="K5764" t="s">
        <v>39161</v>
      </c>
      <c r="L5764">
        <v>2</v>
      </c>
      <c r="M5764">
        <v>2</v>
      </c>
      <c r="N5764" t="s">
        <v>23866</v>
      </c>
      <c r="O5764" t="s">
        <v>23867</v>
      </c>
      <c r="P5764" t="s">
        <v>255</v>
      </c>
      <c r="Q5764" s="101">
        <v>15560.85621</v>
      </c>
      <c r="R5764">
        <v>187</v>
      </c>
      <c r="S5764" t="s">
        <v>228</v>
      </c>
      <c r="T5764" t="s">
        <v>1623</v>
      </c>
      <c r="U5764" t="s">
        <v>240</v>
      </c>
      <c r="V5764" t="s">
        <v>211</v>
      </c>
    </row>
    <row r="5765" spans="1:22">
      <c r="A5765" t="s">
        <v>23869</v>
      </c>
      <c r="B5765">
        <v>64</v>
      </c>
      <c r="C5765" t="s">
        <v>39037</v>
      </c>
      <c r="D5765" t="s">
        <v>185</v>
      </c>
      <c r="E5765" t="s">
        <v>39046</v>
      </c>
      <c r="F5765" t="s">
        <v>631</v>
      </c>
      <c r="G5765" t="s">
        <v>215</v>
      </c>
      <c r="H5765" s="83">
        <v>43569</v>
      </c>
      <c r="I5765">
        <v>2019</v>
      </c>
      <c r="J5765">
        <v>4</v>
      </c>
      <c r="K5765" t="s">
        <v>39165</v>
      </c>
      <c r="L5765">
        <v>14</v>
      </c>
      <c r="M5765">
        <v>2</v>
      </c>
      <c r="N5765" t="s">
        <v>23870</v>
      </c>
      <c r="O5765" t="s">
        <v>23871</v>
      </c>
      <c r="P5765" t="s">
        <v>246</v>
      </c>
      <c r="Q5765" s="101">
        <v>16837.945670000001</v>
      </c>
      <c r="R5765">
        <v>422</v>
      </c>
      <c r="S5765" t="s">
        <v>220</v>
      </c>
      <c r="T5765" t="s">
        <v>6107</v>
      </c>
      <c r="U5765" t="s">
        <v>195</v>
      </c>
      <c r="V5765" t="s">
        <v>196</v>
      </c>
    </row>
    <row r="5766" spans="1:22">
      <c r="A5766" t="s">
        <v>23873</v>
      </c>
      <c r="B5766">
        <v>31</v>
      </c>
      <c r="C5766" t="s">
        <v>39038</v>
      </c>
      <c r="D5766" t="s">
        <v>185</v>
      </c>
      <c r="E5766" t="s">
        <v>39045</v>
      </c>
      <c r="F5766" t="s">
        <v>268</v>
      </c>
      <c r="G5766" t="s">
        <v>187</v>
      </c>
      <c r="H5766" s="83">
        <v>44149</v>
      </c>
      <c r="I5766">
        <v>2020</v>
      </c>
      <c r="J5766">
        <v>11</v>
      </c>
      <c r="K5766" t="s">
        <v>39159</v>
      </c>
      <c r="L5766">
        <v>14</v>
      </c>
      <c r="M5766">
        <v>4</v>
      </c>
      <c r="N5766" t="s">
        <v>23874</v>
      </c>
      <c r="O5766" t="s">
        <v>23875</v>
      </c>
      <c r="P5766" t="s">
        <v>255</v>
      </c>
      <c r="Q5766" s="101">
        <v>54658.215199999999</v>
      </c>
      <c r="R5766">
        <v>386</v>
      </c>
      <c r="S5766" t="s">
        <v>220</v>
      </c>
      <c r="T5766" t="s">
        <v>3445</v>
      </c>
      <c r="U5766" t="s">
        <v>210</v>
      </c>
      <c r="V5766" t="s">
        <v>196</v>
      </c>
    </row>
    <row r="5767" spans="1:22">
      <c r="A5767" t="s">
        <v>23877</v>
      </c>
      <c r="B5767">
        <v>58</v>
      </c>
      <c r="C5767" t="s">
        <v>39036</v>
      </c>
      <c r="D5767" t="s">
        <v>185</v>
      </c>
      <c r="E5767" t="s">
        <v>39043</v>
      </c>
      <c r="F5767" t="s">
        <v>631</v>
      </c>
      <c r="G5767" t="s">
        <v>283</v>
      </c>
      <c r="H5767" s="83">
        <v>45164</v>
      </c>
      <c r="I5767">
        <v>2023</v>
      </c>
      <c r="J5767">
        <v>8</v>
      </c>
      <c r="K5767" t="s">
        <v>39159</v>
      </c>
      <c r="L5767">
        <v>26</v>
      </c>
      <c r="M5767">
        <v>3</v>
      </c>
      <c r="N5767" t="s">
        <v>23878</v>
      </c>
      <c r="O5767" t="s">
        <v>23879</v>
      </c>
      <c r="P5767" t="s">
        <v>246</v>
      </c>
      <c r="Q5767" s="101">
        <v>63142.290919999999</v>
      </c>
      <c r="R5767">
        <v>186</v>
      </c>
      <c r="S5767" t="s">
        <v>193</v>
      </c>
      <c r="T5767" t="s">
        <v>1885</v>
      </c>
      <c r="U5767" t="s">
        <v>240</v>
      </c>
      <c r="V5767" t="s">
        <v>211</v>
      </c>
    </row>
    <row r="5768" spans="1:22">
      <c r="A5768" t="s">
        <v>23881</v>
      </c>
      <c r="B5768">
        <v>34</v>
      </c>
      <c r="C5768" t="s">
        <v>39038</v>
      </c>
      <c r="D5768" t="s">
        <v>200</v>
      </c>
      <c r="E5768" t="s">
        <v>39044</v>
      </c>
      <c r="F5768" t="s">
        <v>242</v>
      </c>
      <c r="G5768" t="s">
        <v>283</v>
      </c>
      <c r="H5768" s="83">
        <v>44822</v>
      </c>
      <c r="I5768">
        <v>2022</v>
      </c>
      <c r="J5768">
        <v>9</v>
      </c>
      <c r="K5768" t="s">
        <v>39165</v>
      </c>
      <c r="L5768">
        <v>18</v>
      </c>
      <c r="M5768">
        <v>3</v>
      </c>
      <c r="N5768" t="s">
        <v>23882</v>
      </c>
      <c r="O5768" t="s">
        <v>2930</v>
      </c>
      <c r="P5768" t="s">
        <v>246</v>
      </c>
      <c r="Q5768" s="101">
        <v>18031.851439999999</v>
      </c>
      <c r="R5768">
        <v>110</v>
      </c>
      <c r="S5768" t="s">
        <v>193</v>
      </c>
      <c r="T5768" t="s">
        <v>7323</v>
      </c>
      <c r="U5768" t="s">
        <v>240</v>
      </c>
      <c r="V5768" t="s">
        <v>231</v>
      </c>
    </row>
    <row r="5769" spans="1:22">
      <c r="A5769" t="s">
        <v>373</v>
      </c>
      <c r="B5769">
        <v>82</v>
      </c>
      <c r="C5769" t="s">
        <v>39037</v>
      </c>
      <c r="D5769" t="s">
        <v>200</v>
      </c>
      <c r="E5769" t="s">
        <v>39042</v>
      </c>
      <c r="F5769" t="s">
        <v>327</v>
      </c>
      <c r="G5769" t="s">
        <v>202</v>
      </c>
      <c r="H5769" s="83">
        <v>44868</v>
      </c>
      <c r="I5769">
        <v>2022</v>
      </c>
      <c r="J5769">
        <v>11</v>
      </c>
      <c r="K5769" t="s">
        <v>39162</v>
      </c>
      <c r="L5769">
        <v>3</v>
      </c>
      <c r="M5769">
        <v>4</v>
      </c>
      <c r="N5769" t="s">
        <v>2663</v>
      </c>
      <c r="O5769" t="s">
        <v>23884</v>
      </c>
      <c r="P5769" t="s">
        <v>255</v>
      </c>
      <c r="Q5769" s="101">
        <v>18128.48821</v>
      </c>
      <c r="R5769">
        <v>440</v>
      </c>
      <c r="S5769" t="s">
        <v>193</v>
      </c>
      <c r="T5769" t="s">
        <v>13313</v>
      </c>
      <c r="U5769" t="s">
        <v>210</v>
      </c>
      <c r="V5769" t="s">
        <v>231</v>
      </c>
    </row>
    <row r="5770" spans="1:22">
      <c r="A5770" t="s">
        <v>23886</v>
      </c>
      <c r="B5770">
        <v>75</v>
      </c>
      <c r="C5770" t="s">
        <v>39037</v>
      </c>
      <c r="D5770" t="s">
        <v>185</v>
      </c>
      <c r="E5770" t="s">
        <v>39046</v>
      </c>
      <c r="F5770" t="s">
        <v>214</v>
      </c>
      <c r="G5770" t="s">
        <v>215</v>
      </c>
      <c r="H5770" s="83">
        <v>44966</v>
      </c>
      <c r="I5770">
        <v>2023</v>
      </c>
      <c r="J5770">
        <v>2</v>
      </c>
      <c r="K5770" t="s">
        <v>39162</v>
      </c>
      <c r="L5770">
        <v>9</v>
      </c>
      <c r="M5770">
        <v>1</v>
      </c>
      <c r="N5770" t="s">
        <v>23887</v>
      </c>
      <c r="O5770" t="s">
        <v>4174</v>
      </c>
      <c r="P5770" t="s">
        <v>255</v>
      </c>
      <c r="Q5770" s="101">
        <v>21624.472170000001</v>
      </c>
      <c r="R5770">
        <v>108</v>
      </c>
      <c r="S5770" t="s">
        <v>193</v>
      </c>
      <c r="T5770" t="s">
        <v>5559</v>
      </c>
      <c r="U5770" t="s">
        <v>230</v>
      </c>
      <c r="V5770" t="s">
        <v>211</v>
      </c>
    </row>
    <row r="5771" spans="1:22">
      <c r="A5771" t="s">
        <v>23889</v>
      </c>
      <c r="B5771">
        <v>38</v>
      </c>
      <c r="C5771" t="s">
        <v>39036</v>
      </c>
      <c r="D5771" t="s">
        <v>185</v>
      </c>
      <c r="E5771" t="s">
        <v>39043</v>
      </c>
      <c r="F5771" t="s">
        <v>631</v>
      </c>
      <c r="G5771" t="s">
        <v>215</v>
      </c>
      <c r="H5771" s="83">
        <v>43769</v>
      </c>
      <c r="I5771">
        <v>2019</v>
      </c>
      <c r="J5771">
        <v>10</v>
      </c>
      <c r="K5771" t="s">
        <v>39162</v>
      </c>
      <c r="L5771">
        <v>31</v>
      </c>
      <c r="M5771">
        <v>4</v>
      </c>
      <c r="N5771" t="s">
        <v>23890</v>
      </c>
      <c r="O5771" t="s">
        <v>23891</v>
      </c>
      <c r="P5771" t="s">
        <v>255</v>
      </c>
      <c r="Q5771" s="101">
        <v>9248.1211889999995</v>
      </c>
      <c r="R5771">
        <v>194</v>
      </c>
      <c r="S5771" t="s">
        <v>220</v>
      </c>
      <c r="T5771" t="s">
        <v>588</v>
      </c>
      <c r="U5771" t="s">
        <v>210</v>
      </c>
      <c r="V5771" t="s">
        <v>196</v>
      </c>
    </row>
    <row r="5772" spans="1:22">
      <c r="A5772" t="s">
        <v>23893</v>
      </c>
      <c r="B5772">
        <v>51</v>
      </c>
      <c r="C5772" t="s">
        <v>39036</v>
      </c>
      <c r="D5772" t="s">
        <v>200</v>
      </c>
      <c r="E5772" t="s">
        <v>39041</v>
      </c>
      <c r="F5772" t="s">
        <v>268</v>
      </c>
      <c r="G5772" t="s">
        <v>38926</v>
      </c>
      <c r="H5772" s="83">
        <v>44433</v>
      </c>
      <c r="I5772">
        <v>2021</v>
      </c>
      <c r="J5772">
        <v>8</v>
      </c>
      <c r="K5772" t="s">
        <v>39160</v>
      </c>
      <c r="L5772">
        <v>25</v>
      </c>
      <c r="M5772">
        <v>3</v>
      </c>
      <c r="N5772" t="s">
        <v>11059</v>
      </c>
      <c r="O5772" t="s">
        <v>23894</v>
      </c>
      <c r="P5772" t="s">
        <v>206</v>
      </c>
      <c r="Q5772" s="101">
        <v>14832.93381</v>
      </c>
      <c r="R5772">
        <v>108</v>
      </c>
      <c r="S5772" t="s">
        <v>193</v>
      </c>
      <c r="T5772" t="s">
        <v>708</v>
      </c>
      <c r="U5772" t="s">
        <v>317</v>
      </c>
      <c r="V5772" t="s">
        <v>196</v>
      </c>
    </row>
    <row r="5773" spans="1:22">
      <c r="A5773" t="s">
        <v>1322</v>
      </c>
      <c r="B5773">
        <v>48</v>
      </c>
      <c r="C5773" t="s">
        <v>39036</v>
      </c>
      <c r="D5773" t="s">
        <v>185</v>
      </c>
      <c r="E5773" t="s">
        <v>39043</v>
      </c>
      <c r="F5773" t="s">
        <v>214</v>
      </c>
      <c r="G5773" t="s">
        <v>38926</v>
      </c>
      <c r="H5773" s="83">
        <v>43660</v>
      </c>
      <c r="I5773">
        <v>2019</v>
      </c>
      <c r="J5773">
        <v>7</v>
      </c>
      <c r="K5773" t="s">
        <v>39165</v>
      </c>
      <c r="L5773">
        <v>14</v>
      </c>
      <c r="M5773">
        <v>3</v>
      </c>
      <c r="N5773" t="s">
        <v>23896</v>
      </c>
      <c r="O5773" t="s">
        <v>23897</v>
      </c>
      <c r="P5773" t="s">
        <v>206</v>
      </c>
      <c r="Q5773" s="101">
        <v>7003.6391089999997</v>
      </c>
      <c r="R5773">
        <v>452</v>
      </c>
      <c r="S5773" t="s">
        <v>193</v>
      </c>
      <c r="T5773" t="s">
        <v>10406</v>
      </c>
      <c r="U5773" t="s">
        <v>230</v>
      </c>
      <c r="V5773" t="s">
        <v>196</v>
      </c>
    </row>
    <row r="5774" spans="1:22">
      <c r="A5774" t="s">
        <v>23899</v>
      </c>
      <c r="B5774">
        <v>40</v>
      </c>
      <c r="C5774" t="s">
        <v>39036</v>
      </c>
      <c r="D5774" t="s">
        <v>185</v>
      </c>
      <c r="E5774" t="s">
        <v>39043</v>
      </c>
      <c r="F5774" t="s">
        <v>201</v>
      </c>
      <c r="G5774" t="s">
        <v>215</v>
      </c>
      <c r="H5774" s="83">
        <v>43472</v>
      </c>
      <c r="I5774">
        <v>2019</v>
      </c>
      <c r="J5774">
        <v>1</v>
      </c>
      <c r="K5774" t="s">
        <v>39163</v>
      </c>
      <c r="L5774">
        <v>7</v>
      </c>
      <c r="M5774">
        <v>1</v>
      </c>
      <c r="N5774" t="s">
        <v>23900</v>
      </c>
      <c r="O5774" t="s">
        <v>21378</v>
      </c>
      <c r="P5774" t="s">
        <v>263</v>
      </c>
      <c r="Q5774" s="101">
        <v>751.06965319999995</v>
      </c>
      <c r="R5774">
        <v>341</v>
      </c>
      <c r="S5774" t="s">
        <v>193</v>
      </c>
      <c r="T5774" t="s">
        <v>6020</v>
      </c>
      <c r="U5774" t="s">
        <v>230</v>
      </c>
      <c r="V5774" t="s">
        <v>211</v>
      </c>
    </row>
    <row r="5775" spans="1:22">
      <c r="A5775" t="s">
        <v>23902</v>
      </c>
      <c r="B5775">
        <v>82</v>
      </c>
      <c r="C5775" t="s">
        <v>39037</v>
      </c>
      <c r="D5775" t="s">
        <v>200</v>
      </c>
      <c r="E5775" t="s">
        <v>39042</v>
      </c>
      <c r="F5775" t="s">
        <v>631</v>
      </c>
      <c r="G5775" t="s">
        <v>283</v>
      </c>
      <c r="H5775" s="83">
        <v>44766</v>
      </c>
      <c r="I5775">
        <v>2022</v>
      </c>
      <c r="J5775">
        <v>7</v>
      </c>
      <c r="K5775" t="s">
        <v>39165</v>
      </c>
      <c r="L5775">
        <v>24</v>
      </c>
      <c r="M5775">
        <v>3</v>
      </c>
      <c r="N5775" t="s">
        <v>23903</v>
      </c>
      <c r="O5775" t="s">
        <v>23904</v>
      </c>
      <c r="P5775" t="s">
        <v>206</v>
      </c>
      <c r="Q5775" s="101">
        <v>45858.789089999998</v>
      </c>
      <c r="R5775">
        <v>484</v>
      </c>
      <c r="S5775" t="s">
        <v>193</v>
      </c>
      <c r="T5775" t="s">
        <v>1654</v>
      </c>
      <c r="U5775" t="s">
        <v>195</v>
      </c>
      <c r="V5775" t="s">
        <v>211</v>
      </c>
    </row>
    <row r="5776" spans="1:22">
      <c r="A5776" t="s">
        <v>6792</v>
      </c>
      <c r="B5776">
        <v>36</v>
      </c>
      <c r="C5776" t="s">
        <v>39036</v>
      </c>
      <c r="D5776" t="s">
        <v>185</v>
      </c>
      <c r="E5776" t="s">
        <v>39043</v>
      </c>
      <c r="F5776" t="s">
        <v>268</v>
      </c>
      <c r="G5776" t="s">
        <v>187</v>
      </c>
      <c r="H5776" s="83">
        <v>44913</v>
      </c>
      <c r="I5776">
        <v>2022</v>
      </c>
      <c r="J5776">
        <v>12</v>
      </c>
      <c r="K5776" t="s">
        <v>39165</v>
      </c>
      <c r="L5776">
        <v>18</v>
      </c>
      <c r="M5776">
        <v>4</v>
      </c>
      <c r="N5776" t="s">
        <v>23906</v>
      </c>
      <c r="O5776" t="s">
        <v>23907</v>
      </c>
      <c r="P5776" t="s">
        <v>246</v>
      </c>
      <c r="Q5776" s="101">
        <v>32351.016899999999</v>
      </c>
      <c r="R5776">
        <v>376</v>
      </c>
      <c r="S5776" t="s">
        <v>228</v>
      </c>
      <c r="T5776" t="s">
        <v>2082</v>
      </c>
      <c r="U5776" t="s">
        <v>317</v>
      </c>
      <c r="V5776" t="s">
        <v>196</v>
      </c>
    </row>
    <row r="5777" spans="1:22">
      <c r="A5777" t="s">
        <v>23909</v>
      </c>
      <c r="B5777">
        <v>26</v>
      </c>
      <c r="C5777" t="s">
        <v>39038</v>
      </c>
      <c r="D5777" t="s">
        <v>200</v>
      </c>
      <c r="E5777" t="s">
        <v>39044</v>
      </c>
      <c r="F5777" t="s">
        <v>242</v>
      </c>
      <c r="G5777" t="s">
        <v>202</v>
      </c>
      <c r="H5777" s="83">
        <v>45009</v>
      </c>
      <c r="I5777">
        <v>2023</v>
      </c>
      <c r="J5777">
        <v>3</v>
      </c>
      <c r="K5777" t="s">
        <v>39161</v>
      </c>
      <c r="L5777">
        <v>24</v>
      </c>
      <c r="M5777">
        <v>1</v>
      </c>
      <c r="N5777" t="s">
        <v>23910</v>
      </c>
      <c r="O5777" t="s">
        <v>23911</v>
      </c>
      <c r="P5777" t="s">
        <v>255</v>
      </c>
      <c r="Q5777" s="101">
        <v>39197.482199999999</v>
      </c>
      <c r="R5777">
        <v>430</v>
      </c>
      <c r="S5777" t="s">
        <v>228</v>
      </c>
      <c r="T5777" t="s">
        <v>1720</v>
      </c>
      <c r="U5777" t="s">
        <v>195</v>
      </c>
      <c r="V5777" t="s">
        <v>211</v>
      </c>
    </row>
    <row r="5778" spans="1:22">
      <c r="A5778" t="s">
        <v>23913</v>
      </c>
      <c r="B5778">
        <v>84</v>
      </c>
      <c r="C5778" t="s">
        <v>39037</v>
      </c>
      <c r="D5778" t="s">
        <v>200</v>
      </c>
      <c r="E5778" t="s">
        <v>39042</v>
      </c>
      <c r="F5778" t="s">
        <v>327</v>
      </c>
      <c r="G5778" t="s">
        <v>283</v>
      </c>
      <c r="H5778" s="83">
        <v>43828</v>
      </c>
      <c r="I5778">
        <v>2019</v>
      </c>
      <c r="J5778">
        <v>12</v>
      </c>
      <c r="K5778" t="s">
        <v>39165</v>
      </c>
      <c r="L5778">
        <v>29</v>
      </c>
      <c r="M5778">
        <v>4</v>
      </c>
      <c r="N5778" t="s">
        <v>23914</v>
      </c>
      <c r="O5778" t="s">
        <v>23915</v>
      </c>
      <c r="P5778" t="s">
        <v>263</v>
      </c>
      <c r="Q5778" s="101">
        <v>51231.676979999997</v>
      </c>
      <c r="R5778">
        <v>185</v>
      </c>
      <c r="S5778" t="s">
        <v>193</v>
      </c>
      <c r="T5778" t="s">
        <v>4383</v>
      </c>
      <c r="U5778" t="s">
        <v>317</v>
      </c>
      <c r="V5778" t="s">
        <v>211</v>
      </c>
    </row>
    <row r="5779" spans="1:22">
      <c r="A5779" t="s">
        <v>23917</v>
      </c>
      <c r="B5779">
        <v>56</v>
      </c>
      <c r="C5779" t="s">
        <v>39036</v>
      </c>
      <c r="D5779" t="s">
        <v>200</v>
      </c>
      <c r="E5779" t="s">
        <v>39041</v>
      </c>
      <c r="F5779" t="s">
        <v>631</v>
      </c>
      <c r="G5779" t="s">
        <v>215</v>
      </c>
      <c r="H5779" s="83">
        <v>44564</v>
      </c>
      <c r="I5779">
        <v>2022</v>
      </c>
      <c r="J5779">
        <v>1</v>
      </c>
      <c r="K5779" t="s">
        <v>39163</v>
      </c>
      <c r="L5779">
        <v>3</v>
      </c>
      <c r="M5779">
        <v>1</v>
      </c>
      <c r="N5779" t="s">
        <v>23918</v>
      </c>
      <c r="O5779" t="s">
        <v>23919</v>
      </c>
      <c r="P5779" t="s">
        <v>206</v>
      </c>
      <c r="Q5779" s="101">
        <v>24474.166730000001</v>
      </c>
      <c r="R5779">
        <v>403</v>
      </c>
      <c r="S5779" t="s">
        <v>228</v>
      </c>
      <c r="T5779" t="s">
        <v>6029</v>
      </c>
      <c r="U5779" t="s">
        <v>195</v>
      </c>
      <c r="V5779" t="s">
        <v>196</v>
      </c>
    </row>
    <row r="5780" spans="1:22">
      <c r="A5780" t="s">
        <v>17653</v>
      </c>
      <c r="B5780">
        <v>72</v>
      </c>
      <c r="C5780" t="s">
        <v>39037</v>
      </c>
      <c r="D5780" t="s">
        <v>200</v>
      </c>
      <c r="E5780" t="s">
        <v>39042</v>
      </c>
      <c r="F5780" t="s">
        <v>214</v>
      </c>
      <c r="G5780" t="s">
        <v>283</v>
      </c>
      <c r="H5780" s="83">
        <v>43785</v>
      </c>
      <c r="I5780">
        <v>2019</v>
      </c>
      <c r="J5780">
        <v>11</v>
      </c>
      <c r="K5780" t="s">
        <v>39159</v>
      </c>
      <c r="L5780">
        <v>16</v>
      </c>
      <c r="M5780">
        <v>4</v>
      </c>
      <c r="N5780" t="s">
        <v>23921</v>
      </c>
      <c r="O5780" t="s">
        <v>23922</v>
      </c>
      <c r="P5780" t="s">
        <v>263</v>
      </c>
      <c r="Q5780" s="101">
        <v>35181.766109999997</v>
      </c>
      <c r="R5780">
        <v>276</v>
      </c>
      <c r="S5780" t="s">
        <v>220</v>
      </c>
      <c r="T5780" t="s">
        <v>4436</v>
      </c>
      <c r="U5780" t="s">
        <v>317</v>
      </c>
      <c r="V5780" t="s">
        <v>211</v>
      </c>
    </row>
    <row r="5781" spans="1:22">
      <c r="A5781" t="s">
        <v>23924</v>
      </c>
      <c r="B5781">
        <v>20</v>
      </c>
      <c r="C5781" t="s">
        <v>39038</v>
      </c>
      <c r="D5781" t="s">
        <v>185</v>
      </c>
      <c r="E5781" t="s">
        <v>39045</v>
      </c>
      <c r="F5781" t="s">
        <v>268</v>
      </c>
      <c r="G5781" t="s">
        <v>283</v>
      </c>
      <c r="H5781" s="83">
        <v>44600</v>
      </c>
      <c r="I5781">
        <v>2022</v>
      </c>
      <c r="J5781">
        <v>2</v>
      </c>
      <c r="K5781" t="s">
        <v>39164</v>
      </c>
      <c r="L5781">
        <v>8</v>
      </c>
      <c r="M5781">
        <v>1</v>
      </c>
      <c r="N5781" t="s">
        <v>23925</v>
      </c>
      <c r="O5781" t="s">
        <v>3720</v>
      </c>
      <c r="P5781" t="s">
        <v>255</v>
      </c>
      <c r="Q5781" s="101">
        <v>69056.867010000002</v>
      </c>
      <c r="R5781">
        <v>351</v>
      </c>
      <c r="S5781" t="s">
        <v>228</v>
      </c>
      <c r="T5781" t="s">
        <v>9814</v>
      </c>
      <c r="U5781" t="s">
        <v>195</v>
      </c>
      <c r="V5781" t="s">
        <v>211</v>
      </c>
    </row>
    <row r="5782" spans="1:22">
      <c r="A5782" t="s">
        <v>8120</v>
      </c>
      <c r="B5782">
        <v>35</v>
      </c>
      <c r="C5782" t="s">
        <v>39036</v>
      </c>
      <c r="D5782" t="s">
        <v>185</v>
      </c>
      <c r="E5782" t="s">
        <v>39043</v>
      </c>
      <c r="F5782" t="s">
        <v>268</v>
      </c>
      <c r="G5782" t="s">
        <v>187</v>
      </c>
      <c r="H5782" s="83">
        <v>43618</v>
      </c>
      <c r="I5782">
        <v>2019</v>
      </c>
      <c r="J5782">
        <v>6</v>
      </c>
      <c r="K5782" t="s">
        <v>39165</v>
      </c>
      <c r="L5782">
        <v>2</v>
      </c>
      <c r="M5782">
        <v>2</v>
      </c>
      <c r="N5782" t="s">
        <v>23927</v>
      </c>
      <c r="O5782" t="s">
        <v>23928</v>
      </c>
      <c r="P5782" t="s">
        <v>191</v>
      </c>
      <c r="Q5782" s="101">
        <v>27658.257580000001</v>
      </c>
      <c r="R5782">
        <v>123</v>
      </c>
      <c r="S5782" t="s">
        <v>228</v>
      </c>
      <c r="T5782" t="s">
        <v>1150</v>
      </c>
      <c r="U5782" t="s">
        <v>240</v>
      </c>
      <c r="V5782" t="s">
        <v>211</v>
      </c>
    </row>
    <row r="5783" spans="1:22">
      <c r="A5783" t="s">
        <v>5123</v>
      </c>
      <c r="B5783">
        <v>80</v>
      </c>
      <c r="C5783" t="s">
        <v>39037</v>
      </c>
      <c r="D5783" t="s">
        <v>200</v>
      </c>
      <c r="E5783" t="s">
        <v>39042</v>
      </c>
      <c r="F5783" t="s">
        <v>214</v>
      </c>
      <c r="G5783" t="s">
        <v>283</v>
      </c>
      <c r="H5783" s="83">
        <v>44586</v>
      </c>
      <c r="I5783">
        <v>2022</v>
      </c>
      <c r="J5783">
        <v>1</v>
      </c>
      <c r="K5783" t="s">
        <v>39164</v>
      </c>
      <c r="L5783">
        <v>25</v>
      </c>
      <c r="M5783">
        <v>1</v>
      </c>
      <c r="N5783" t="s">
        <v>23930</v>
      </c>
      <c r="O5783" t="s">
        <v>1729</v>
      </c>
      <c r="P5783" t="s">
        <v>263</v>
      </c>
      <c r="Q5783" s="101">
        <v>22081.960930000001</v>
      </c>
      <c r="R5783">
        <v>245</v>
      </c>
      <c r="S5783" t="s">
        <v>220</v>
      </c>
      <c r="T5783" t="s">
        <v>9640</v>
      </c>
      <c r="U5783" t="s">
        <v>240</v>
      </c>
      <c r="V5783" t="s">
        <v>211</v>
      </c>
    </row>
    <row r="5784" spans="1:22">
      <c r="A5784" t="s">
        <v>23932</v>
      </c>
      <c r="B5784">
        <v>29</v>
      </c>
      <c r="C5784" t="s">
        <v>39038</v>
      </c>
      <c r="D5784" t="s">
        <v>185</v>
      </c>
      <c r="E5784" t="s">
        <v>39045</v>
      </c>
      <c r="F5784" t="s">
        <v>214</v>
      </c>
      <c r="G5784" t="s">
        <v>202</v>
      </c>
      <c r="H5784" s="83">
        <v>43938</v>
      </c>
      <c r="I5784">
        <v>2020</v>
      </c>
      <c r="J5784">
        <v>4</v>
      </c>
      <c r="K5784" t="s">
        <v>39161</v>
      </c>
      <c r="L5784">
        <v>17</v>
      </c>
      <c r="M5784">
        <v>2</v>
      </c>
      <c r="N5784" t="s">
        <v>23933</v>
      </c>
      <c r="O5784" t="s">
        <v>23934</v>
      </c>
      <c r="P5784" t="s">
        <v>206</v>
      </c>
      <c r="Q5784" s="101">
        <v>14632.366</v>
      </c>
      <c r="R5784">
        <v>137</v>
      </c>
      <c r="S5784" t="s">
        <v>220</v>
      </c>
      <c r="T5784" t="s">
        <v>1199</v>
      </c>
      <c r="U5784" t="s">
        <v>195</v>
      </c>
      <c r="V5784" t="s">
        <v>196</v>
      </c>
    </row>
    <row r="5785" spans="1:22">
      <c r="A5785" t="s">
        <v>18851</v>
      </c>
      <c r="B5785">
        <v>53</v>
      </c>
      <c r="C5785" t="s">
        <v>39036</v>
      </c>
      <c r="D5785" t="s">
        <v>185</v>
      </c>
      <c r="E5785" t="s">
        <v>39043</v>
      </c>
      <c r="F5785" t="s">
        <v>268</v>
      </c>
      <c r="G5785" t="s">
        <v>38926</v>
      </c>
      <c r="H5785" s="83">
        <v>43889</v>
      </c>
      <c r="I5785">
        <v>2020</v>
      </c>
      <c r="J5785">
        <v>2</v>
      </c>
      <c r="K5785" t="s">
        <v>39161</v>
      </c>
      <c r="L5785">
        <v>28</v>
      </c>
      <c r="M5785">
        <v>1</v>
      </c>
      <c r="N5785" t="s">
        <v>23936</v>
      </c>
      <c r="O5785" t="s">
        <v>23937</v>
      </c>
      <c r="P5785" t="s">
        <v>255</v>
      </c>
      <c r="Q5785" s="101">
        <v>15881.67555</v>
      </c>
      <c r="R5785">
        <v>157</v>
      </c>
      <c r="S5785" t="s">
        <v>193</v>
      </c>
      <c r="T5785" t="s">
        <v>9919</v>
      </c>
      <c r="U5785" t="s">
        <v>230</v>
      </c>
      <c r="V5785" t="s">
        <v>231</v>
      </c>
    </row>
    <row r="5786" spans="1:22">
      <c r="A5786" t="s">
        <v>23939</v>
      </c>
      <c r="B5786">
        <v>54</v>
      </c>
      <c r="C5786" t="s">
        <v>39036</v>
      </c>
      <c r="D5786" t="s">
        <v>185</v>
      </c>
      <c r="E5786" t="s">
        <v>39043</v>
      </c>
      <c r="F5786" t="s">
        <v>214</v>
      </c>
      <c r="G5786" t="s">
        <v>283</v>
      </c>
      <c r="H5786" s="83">
        <v>45184</v>
      </c>
      <c r="I5786">
        <v>2023</v>
      </c>
      <c r="J5786">
        <v>9</v>
      </c>
      <c r="K5786" t="s">
        <v>39161</v>
      </c>
      <c r="L5786">
        <v>15</v>
      </c>
      <c r="M5786">
        <v>3</v>
      </c>
      <c r="N5786" t="s">
        <v>23940</v>
      </c>
      <c r="O5786" t="s">
        <v>23941</v>
      </c>
      <c r="P5786" t="s">
        <v>255</v>
      </c>
      <c r="Q5786" s="101">
        <v>6933.5702659999997</v>
      </c>
      <c r="R5786">
        <v>286</v>
      </c>
      <c r="S5786" t="s">
        <v>220</v>
      </c>
      <c r="T5786" t="s">
        <v>2595</v>
      </c>
      <c r="U5786" t="s">
        <v>210</v>
      </c>
      <c r="V5786" t="s">
        <v>231</v>
      </c>
    </row>
    <row r="5787" spans="1:22">
      <c r="A5787" t="s">
        <v>23943</v>
      </c>
      <c r="B5787">
        <v>79</v>
      </c>
      <c r="C5787" t="s">
        <v>39037</v>
      </c>
      <c r="D5787" t="s">
        <v>200</v>
      </c>
      <c r="E5787" t="s">
        <v>39042</v>
      </c>
      <c r="F5787" t="s">
        <v>242</v>
      </c>
      <c r="G5787" t="s">
        <v>283</v>
      </c>
      <c r="H5787" s="83">
        <v>44940</v>
      </c>
      <c r="I5787">
        <v>2023</v>
      </c>
      <c r="J5787">
        <v>1</v>
      </c>
      <c r="K5787" t="s">
        <v>39159</v>
      </c>
      <c r="L5787">
        <v>14</v>
      </c>
      <c r="M5787">
        <v>1</v>
      </c>
      <c r="N5787" t="s">
        <v>23944</v>
      </c>
      <c r="O5787" t="s">
        <v>23945</v>
      </c>
      <c r="P5787" t="s">
        <v>191</v>
      </c>
      <c r="Q5787" s="101">
        <v>15705.860500000001</v>
      </c>
      <c r="R5787">
        <v>433</v>
      </c>
      <c r="S5787" t="s">
        <v>193</v>
      </c>
      <c r="T5787" t="s">
        <v>23507</v>
      </c>
      <c r="U5787" t="s">
        <v>240</v>
      </c>
      <c r="V5787" t="s">
        <v>211</v>
      </c>
    </row>
    <row r="5788" spans="1:22">
      <c r="A5788" t="s">
        <v>23947</v>
      </c>
      <c r="B5788">
        <v>63</v>
      </c>
      <c r="C5788" t="s">
        <v>39037</v>
      </c>
      <c r="D5788" t="s">
        <v>200</v>
      </c>
      <c r="E5788" t="s">
        <v>39042</v>
      </c>
      <c r="F5788" t="s">
        <v>268</v>
      </c>
      <c r="G5788" t="s">
        <v>38926</v>
      </c>
      <c r="H5788" s="83">
        <v>44722</v>
      </c>
      <c r="I5788">
        <v>2022</v>
      </c>
      <c r="J5788">
        <v>6</v>
      </c>
      <c r="K5788" t="s">
        <v>39161</v>
      </c>
      <c r="L5788">
        <v>10</v>
      </c>
      <c r="M5788">
        <v>2</v>
      </c>
      <c r="N5788" t="s">
        <v>23948</v>
      </c>
      <c r="O5788" t="s">
        <v>23949</v>
      </c>
      <c r="P5788" t="s">
        <v>206</v>
      </c>
      <c r="Q5788" s="101">
        <v>24709.461070000001</v>
      </c>
      <c r="R5788">
        <v>357</v>
      </c>
      <c r="S5788" t="s">
        <v>193</v>
      </c>
      <c r="T5788" t="s">
        <v>8765</v>
      </c>
      <c r="U5788" t="s">
        <v>210</v>
      </c>
      <c r="V5788" t="s">
        <v>231</v>
      </c>
    </row>
    <row r="5789" spans="1:22">
      <c r="A5789" t="s">
        <v>23951</v>
      </c>
      <c r="B5789">
        <v>56</v>
      </c>
      <c r="C5789" t="s">
        <v>39036</v>
      </c>
      <c r="D5789" t="s">
        <v>185</v>
      </c>
      <c r="E5789" t="s">
        <v>39043</v>
      </c>
      <c r="F5789" t="s">
        <v>268</v>
      </c>
      <c r="G5789" t="s">
        <v>215</v>
      </c>
      <c r="H5789" s="83">
        <v>44272</v>
      </c>
      <c r="I5789">
        <v>2021</v>
      </c>
      <c r="J5789">
        <v>3</v>
      </c>
      <c r="K5789" t="s">
        <v>39160</v>
      </c>
      <c r="L5789">
        <v>17</v>
      </c>
      <c r="M5789">
        <v>1</v>
      </c>
      <c r="N5789" t="s">
        <v>23952</v>
      </c>
      <c r="O5789" t="s">
        <v>23953</v>
      </c>
      <c r="P5789" t="s">
        <v>255</v>
      </c>
      <c r="Q5789" s="101">
        <v>22008.126690000001</v>
      </c>
      <c r="R5789">
        <v>368</v>
      </c>
      <c r="S5789" t="s">
        <v>193</v>
      </c>
      <c r="T5789" t="s">
        <v>4133</v>
      </c>
      <c r="U5789" t="s">
        <v>240</v>
      </c>
      <c r="V5789" t="s">
        <v>211</v>
      </c>
    </row>
    <row r="5790" spans="1:22">
      <c r="A5790" t="s">
        <v>23955</v>
      </c>
      <c r="B5790">
        <v>61</v>
      </c>
      <c r="C5790" t="s">
        <v>39037</v>
      </c>
      <c r="D5790" t="s">
        <v>200</v>
      </c>
      <c r="E5790" t="s">
        <v>39042</v>
      </c>
      <c r="F5790" t="s">
        <v>381</v>
      </c>
      <c r="G5790" t="s">
        <v>38927</v>
      </c>
      <c r="H5790" s="83">
        <v>43456</v>
      </c>
      <c r="I5790">
        <v>2018</v>
      </c>
      <c r="J5790">
        <v>12</v>
      </c>
      <c r="K5790" t="s">
        <v>39159</v>
      </c>
      <c r="L5790">
        <v>22</v>
      </c>
      <c r="M5790">
        <v>4</v>
      </c>
      <c r="N5790" t="s">
        <v>23956</v>
      </c>
      <c r="O5790" t="s">
        <v>23957</v>
      </c>
      <c r="P5790" t="s">
        <v>191</v>
      </c>
      <c r="Q5790" s="101">
        <v>33083.564859999999</v>
      </c>
      <c r="R5790">
        <v>188</v>
      </c>
      <c r="S5790" t="s">
        <v>220</v>
      </c>
      <c r="T5790" t="s">
        <v>5749</v>
      </c>
      <c r="U5790" t="s">
        <v>210</v>
      </c>
      <c r="V5790" t="s">
        <v>211</v>
      </c>
    </row>
    <row r="5791" spans="1:22">
      <c r="A5791" t="s">
        <v>23959</v>
      </c>
      <c r="B5791">
        <v>32</v>
      </c>
      <c r="C5791" t="s">
        <v>39038</v>
      </c>
      <c r="D5791" t="s">
        <v>185</v>
      </c>
      <c r="E5791" t="s">
        <v>39045</v>
      </c>
      <c r="F5791" t="s">
        <v>327</v>
      </c>
      <c r="G5791" t="s">
        <v>202</v>
      </c>
      <c r="H5791" s="83">
        <v>43929</v>
      </c>
      <c r="I5791">
        <v>2020</v>
      </c>
      <c r="J5791">
        <v>4</v>
      </c>
      <c r="K5791" t="s">
        <v>39160</v>
      </c>
      <c r="L5791">
        <v>8</v>
      </c>
      <c r="M5791">
        <v>2</v>
      </c>
      <c r="N5791" t="s">
        <v>23960</v>
      </c>
      <c r="O5791" t="s">
        <v>23961</v>
      </c>
      <c r="P5791" t="s">
        <v>206</v>
      </c>
      <c r="Q5791" s="101">
        <v>17838.520639999999</v>
      </c>
      <c r="R5791">
        <v>393</v>
      </c>
      <c r="S5791" t="s">
        <v>193</v>
      </c>
      <c r="T5791" t="s">
        <v>5176</v>
      </c>
      <c r="U5791" t="s">
        <v>240</v>
      </c>
      <c r="V5791" t="s">
        <v>231</v>
      </c>
    </row>
    <row r="5792" spans="1:22">
      <c r="A5792" t="s">
        <v>23963</v>
      </c>
      <c r="B5792">
        <v>55</v>
      </c>
      <c r="C5792" t="s">
        <v>39036</v>
      </c>
      <c r="D5792" t="s">
        <v>200</v>
      </c>
      <c r="E5792" t="s">
        <v>39041</v>
      </c>
      <c r="F5792" t="s">
        <v>327</v>
      </c>
      <c r="G5792" t="s">
        <v>38926</v>
      </c>
      <c r="H5792" s="83">
        <v>44311</v>
      </c>
      <c r="I5792">
        <v>2021</v>
      </c>
      <c r="J5792">
        <v>4</v>
      </c>
      <c r="K5792" t="s">
        <v>39165</v>
      </c>
      <c r="L5792">
        <v>25</v>
      </c>
      <c r="M5792">
        <v>2</v>
      </c>
      <c r="N5792" t="s">
        <v>23964</v>
      </c>
      <c r="O5792" t="s">
        <v>23965</v>
      </c>
      <c r="P5792" t="s">
        <v>263</v>
      </c>
      <c r="Q5792" s="101">
        <v>34331.386350000001</v>
      </c>
      <c r="R5792">
        <v>215</v>
      </c>
      <c r="S5792" t="s">
        <v>193</v>
      </c>
      <c r="T5792" t="s">
        <v>3574</v>
      </c>
      <c r="U5792" t="s">
        <v>230</v>
      </c>
      <c r="V5792" t="s">
        <v>231</v>
      </c>
    </row>
    <row r="5793" spans="1:22">
      <c r="A5793" t="s">
        <v>23967</v>
      </c>
      <c r="B5793">
        <v>60</v>
      </c>
      <c r="C5793" t="s">
        <v>39037</v>
      </c>
      <c r="D5793" t="s">
        <v>200</v>
      </c>
      <c r="E5793" t="s">
        <v>39042</v>
      </c>
      <c r="F5793" t="s">
        <v>242</v>
      </c>
      <c r="G5793" t="s">
        <v>283</v>
      </c>
      <c r="H5793" s="83">
        <v>44971</v>
      </c>
      <c r="I5793">
        <v>2023</v>
      </c>
      <c r="J5793">
        <v>2</v>
      </c>
      <c r="K5793" t="s">
        <v>39164</v>
      </c>
      <c r="L5793">
        <v>14</v>
      </c>
      <c r="M5793">
        <v>1</v>
      </c>
      <c r="N5793" t="s">
        <v>23968</v>
      </c>
      <c r="O5793" t="s">
        <v>23969</v>
      </c>
      <c r="P5793" t="s">
        <v>255</v>
      </c>
      <c r="Q5793" s="101">
        <v>46241.896999999997</v>
      </c>
      <c r="R5793">
        <v>209</v>
      </c>
      <c r="S5793" t="s">
        <v>220</v>
      </c>
      <c r="T5793" t="s">
        <v>6138</v>
      </c>
      <c r="U5793" t="s">
        <v>317</v>
      </c>
      <c r="V5793" t="s">
        <v>231</v>
      </c>
    </row>
    <row r="5794" spans="1:22">
      <c r="A5794" t="s">
        <v>23971</v>
      </c>
      <c r="B5794">
        <v>24</v>
      </c>
      <c r="C5794" t="s">
        <v>39038</v>
      </c>
      <c r="D5794" t="s">
        <v>200</v>
      </c>
      <c r="E5794" t="s">
        <v>39044</v>
      </c>
      <c r="F5794" t="s">
        <v>381</v>
      </c>
      <c r="G5794" t="s">
        <v>202</v>
      </c>
      <c r="H5794" s="83">
        <v>44847</v>
      </c>
      <c r="I5794">
        <v>2022</v>
      </c>
      <c r="J5794">
        <v>10</v>
      </c>
      <c r="K5794" t="s">
        <v>39162</v>
      </c>
      <c r="L5794">
        <v>13</v>
      </c>
      <c r="M5794">
        <v>4</v>
      </c>
      <c r="N5794" t="s">
        <v>23972</v>
      </c>
      <c r="O5794" t="s">
        <v>23973</v>
      </c>
      <c r="P5794" t="s">
        <v>263</v>
      </c>
      <c r="Q5794" s="101">
        <v>7961.0115880000003</v>
      </c>
      <c r="R5794">
        <v>277</v>
      </c>
      <c r="S5794" t="s">
        <v>228</v>
      </c>
      <c r="T5794" t="s">
        <v>2191</v>
      </c>
      <c r="U5794" t="s">
        <v>317</v>
      </c>
      <c r="V5794" t="s">
        <v>231</v>
      </c>
    </row>
    <row r="5795" spans="1:22">
      <c r="A5795" t="s">
        <v>23975</v>
      </c>
      <c r="B5795">
        <v>60</v>
      </c>
      <c r="C5795" t="s">
        <v>39037</v>
      </c>
      <c r="D5795" t="s">
        <v>200</v>
      </c>
      <c r="E5795" t="s">
        <v>39042</v>
      </c>
      <c r="F5795" t="s">
        <v>186</v>
      </c>
      <c r="G5795" t="s">
        <v>283</v>
      </c>
      <c r="H5795" s="83">
        <v>43675</v>
      </c>
      <c r="I5795">
        <v>2019</v>
      </c>
      <c r="J5795">
        <v>7</v>
      </c>
      <c r="K5795" t="s">
        <v>39163</v>
      </c>
      <c r="L5795">
        <v>29</v>
      </c>
      <c r="M5795">
        <v>3</v>
      </c>
      <c r="N5795" t="s">
        <v>23976</v>
      </c>
      <c r="O5795" t="s">
        <v>23977</v>
      </c>
      <c r="P5795" t="s">
        <v>255</v>
      </c>
      <c r="Q5795" s="101">
        <v>34558.693729999999</v>
      </c>
      <c r="R5795">
        <v>337</v>
      </c>
      <c r="S5795" t="s">
        <v>220</v>
      </c>
      <c r="T5795" t="s">
        <v>887</v>
      </c>
      <c r="U5795" t="s">
        <v>230</v>
      </c>
      <c r="V5795" t="s">
        <v>196</v>
      </c>
    </row>
    <row r="5796" spans="1:22">
      <c r="A5796" t="s">
        <v>23979</v>
      </c>
      <c r="B5796">
        <v>53</v>
      </c>
      <c r="C5796" t="s">
        <v>39036</v>
      </c>
      <c r="D5796" t="s">
        <v>200</v>
      </c>
      <c r="E5796" t="s">
        <v>39041</v>
      </c>
      <c r="F5796" t="s">
        <v>631</v>
      </c>
      <c r="G5796" t="s">
        <v>283</v>
      </c>
      <c r="H5796" s="83">
        <v>44832</v>
      </c>
      <c r="I5796">
        <v>2022</v>
      </c>
      <c r="J5796">
        <v>9</v>
      </c>
      <c r="K5796" t="s">
        <v>39160</v>
      </c>
      <c r="L5796">
        <v>28</v>
      </c>
      <c r="M5796">
        <v>3</v>
      </c>
      <c r="N5796" t="s">
        <v>23980</v>
      </c>
      <c r="O5796" t="s">
        <v>23981</v>
      </c>
      <c r="P5796" t="s">
        <v>191</v>
      </c>
      <c r="Q5796" s="101">
        <v>28991.88247</v>
      </c>
      <c r="R5796">
        <v>410</v>
      </c>
      <c r="S5796" t="s">
        <v>193</v>
      </c>
      <c r="T5796" t="s">
        <v>849</v>
      </c>
      <c r="U5796" t="s">
        <v>317</v>
      </c>
      <c r="V5796" t="s">
        <v>211</v>
      </c>
    </row>
    <row r="5797" spans="1:22">
      <c r="A5797" t="s">
        <v>23983</v>
      </c>
      <c r="B5797">
        <v>29</v>
      </c>
      <c r="C5797" t="s">
        <v>39038</v>
      </c>
      <c r="D5797" t="s">
        <v>185</v>
      </c>
      <c r="E5797" t="s">
        <v>39045</v>
      </c>
      <c r="F5797" t="s">
        <v>214</v>
      </c>
      <c r="G5797" t="s">
        <v>283</v>
      </c>
      <c r="H5797" s="83">
        <v>44166</v>
      </c>
      <c r="I5797">
        <v>2020</v>
      </c>
      <c r="J5797">
        <v>12</v>
      </c>
      <c r="K5797" t="s">
        <v>39164</v>
      </c>
      <c r="L5797">
        <v>1</v>
      </c>
      <c r="M5797">
        <v>4</v>
      </c>
      <c r="N5797" t="s">
        <v>23984</v>
      </c>
      <c r="O5797" t="s">
        <v>23985</v>
      </c>
      <c r="P5797" t="s">
        <v>246</v>
      </c>
      <c r="Q5797" s="101">
        <v>72276.678679999997</v>
      </c>
      <c r="R5797">
        <v>357</v>
      </c>
      <c r="S5797" t="s">
        <v>193</v>
      </c>
      <c r="T5797" t="s">
        <v>7204</v>
      </c>
      <c r="U5797" t="s">
        <v>210</v>
      </c>
      <c r="V5797" t="s">
        <v>231</v>
      </c>
    </row>
    <row r="5798" spans="1:22">
      <c r="A5798" t="s">
        <v>23987</v>
      </c>
      <c r="B5798">
        <v>32</v>
      </c>
      <c r="C5798" t="s">
        <v>39038</v>
      </c>
      <c r="D5798" t="s">
        <v>200</v>
      </c>
      <c r="E5798" t="s">
        <v>39044</v>
      </c>
      <c r="F5798" t="s">
        <v>327</v>
      </c>
      <c r="G5798" t="s">
        <v>202</v>
      </c>
      <c r="H5798" s="83">
        <v>44837</v>
      </c>
      <c r="I5798">
        <v>2022</v>
      </c>
      <c r="J5798">
        <v>10</v>
      </c>
      <c r="K5798" t="s">
        <v>39163</v>
      </c>
      <c r="L5798">
        <v>3</v>
      </c>
      <c r="M5798">
        <v>4</v>
      </c>
      <c r="N5798" t="s">
        <v>23988</v>
      </c>
      <c r="O5798" t="s">
        <v>23989</v>
      </c>
      <c r="P5798" t="s">
        <v>246</v>
      </c>
      <c r="Q5798" s="101">
        <v>41575.221680000002</v>
      </c>
      <c r="R5798">
        <v>342</v>
      </c>
      <c r="S5798" t="s">
        <v>228</v>
      </c>
      <c r="T5798" t="s">
        <v>528</v>
      </c>
      <c r="U5798" t="s">
        <v>210</v>
      </c>
      <c r="V5798" t="s">
        <v>231</v>
      </c>
    </row>
    <row r="5799" spans="1:22">
      <c r="A5799" t="s">
        <v>6662</v>
      </c>
      <c r="B5799">
        <v>35</v>
      </c>
      <c r="C5799" t="s">
        <v>39036</v>
      </c>
      <c r="D5799" t="s">
        <v>200</v>
      </c>
      <c r="E5799" t="s">
        <v>39041</v>
      </c>
      <c r="F5799" t="s">
        <v>268</v>
      </c>
      <c r="G5799" t="s">
        <v>202</v>
      </c>
      <c r="H5799" s="83">
        <v>44482</v>
      </c>
      <c r="I5799">
        <v>2021</v>
      </c>
      <c r="J5799">
        <v>10</v>
      </c>
      <c r="K5799" t="s">
        <v>39160</v>
      </c>
      <c r="L5799">
        <v>13</v>
      </c>
      <c r="M5799">
        <v>4</v>
      </c>
      <c r="N5799" t="s">
        <v>23991</v>
      </c>
      <c r="O5799" t="s">
        <v>23992</v>
      </c>
      <c r="P5799" t="s">
        <v>246</v>
      </c>
      <c r="Q5799" s="101">
        <v>40104.509010000002</v>
      </c>
      <c r="R5799">
        <v>236</v>
      </c>
      <c r="S5799" t="s">
        <v>228</v>
      </c>
      <c r="T5799" t="s">
        <v>5208</v>
      </c>
      <c r="U5799" t="s">
        <v>210</v>
      </c>
      <c r="V5799" t="s">
        <v>231</v>
      </c>
    </row>
    <row r="5800" spans="1:22">
      <c r="A5800" t="s">
        <v>23994</v>
      </c>
      <c r="B5800">
        <v>25</v>
      </c>
      <c r="C5800" t="s">
        <v>39038</v>
      </c>
      <c r="D5800" t="s">
        <v>200</v>
      </c>
      <c r="E5800" t="s">
        <v>39044</v>
      </c>
      <c r="F5800" t="s">
        <v>268</v>
      </c>
      <c r="G5800" t="s">
        <v>38926</v>
      </c>
      <c r="H5800" s="83">
        <v>43910</v>
      </c>
      <c r="I5800">
        <v>2020</v>
      </c>
      <c r="J5800">
        <v>3</v>
      </c>
      <c r="K5800" t="s">
        <v>39161</v>
      </c>
      <c r="L5800">
        <v>20</v>
      </c>
      <c r="M5800">
        <v>1</v>
      </c>
      <c r="N5800" t="s">
        <v>23995</v>
      </c>
      <c r="O5800" t="s">
        <v>23996</v>
      </c>
      <c r="P5800" t="s">
        <v>206</v>
      </c>
      <c r="Q5800" s="101">
        <v>18183.358339999999</v>
      </c>
      <c r="R5800">
        <v>111</v>
      </c>
      <c r="S5800" t="s">
        <v>193</v>
      </c>
      <c r="T5800" t="s">
        <v>6332</v>
      </c>
      <c r="U5800" t="s">
        <v>195</v>
      </c>
      <c r="V5800" t="s">
        <v>196</v>
      </c>
    </row>
    <row r="5801" spans="1:22">
      <c r="A5801" t="s">
        <v>23998</v>
      </c>
      <c r="B5801">
        <v>82</v>
      </c>
      <c r="C5801" t="s">
        <v>39037</v>
      </c>
      <c r="D5801" t="s">
        <v>200</v>
      </c>
      <c r="E5801" t="s">
        <v>39042</v>
      </c>
      <c r="F5801" t="s">
        <v>327</v>
      </c>
      <c r="G5801" t="s">
        <v>187</v>
      </c>
      <c r="H5801" s="83">
        <v>44970</v>
      </c>
      <c r="I5801">
        <v>2023</v>
      </c>
      <c r="J5801">
        <v>2</v>
      </c>
      <c r="K5801" t="s">
        <v>39163</v>
      </c>
      <c r="L5801">
        <v>13</v>
      </c>
      <c r="M5801">
        <v>1</v>
      </c>
      <c r="N5801" t="s">
        <v>23999</v>
      </c>
      <c r="O5801" t="s">
        <v>12200</v>
      </c>
      <c r="P5801" t="s">
        <v>206</v>
      </c>
      <c r="Q5801" s="101">
        <v>30083.59332</v>
      </c>
      <c r="R5801">
        <v>199</v>
      </c>
      <c r="S5801" t="s">
        <v>220</v>
      </c>
      <c r="T5801" t="s">
        <v>3913</v>
      </c>
      <c r="U5801" t="s">
        <v>240</v>
      </c>
      <c r="V5801" t="s">
        <v>196</v>
      </c>
    </row>
    <row r="5802" spans="1:22">
      <c r="A5802" t="s">
        <v>17436</v>
      </c>
      <c r="B5802">
        <v>83</v>
      </c>
      <c r="C5802" t="s">
        <v>39037</v>
      </c>
      <c r="D5802" t="s">
        <v>185</v>
      </c>
      <c r="E5802" t="s">
        <v>39046</v>
      </c>
      <c r="F5802" t="s">
        <v>381</v>
      </c>
      <c r="G5802" t="s">
        <v>215</v>
      </c>
      <c r="H5802" s="83">
        <v>43850</v>
      </c>
      <c r="I5802">
        <v>2020</v>
      </c>
      <c r="J5802">
        <v>1</v>
      </c>
      <c r="K5802" t="s">
        <v>39163</v>
      </c>
      <c r="L5802">
        <v>20</v>
      </c>
      <c r="M5802">
        <v>1</v>
      </c>
      <c r="N5802" t="s">
        <v>1749</v>
      </c>
      <c r="O5802" t="s">
        <v>3371</v>
      </c>
      <c r="P5802" t="s">
        <v>206</v>
      </c>
      <c r="Q5802" s="101">
        <v>8739.7647290000004</v>
      </c>
      <c r="R5802">
        <v>109</v>
      </c>
      <c r="S5802" t="s">
        <v>228</v>
      </c>
      <c r="T5802" t="s">
        <v>3995</v>
      </c>
      <c r="U5802" t="s">
        <v>240</v>
      </c>
      <c r="V5802" t="s">
        <v>211</v>
      </c>
    </row>
    <row r="5803" spans="1:22">
      <c r="A5803" t="s">
        <v>24002</v>
      </c>
      <c r="B5803">
        <v>62</v>
      </c>
      <c r="C5803" t="s">
        <v>39037</v>
      </c>
      <c r="D5803" t="s">
        <v>200</v>
      </c>
      <c r="E5803" t="s">
        <v>39042</v>
      </c>
      <c r="F5803" t="s">
        <v>327</v>
      </c>
      <c r="G5803" t="s">
        <v>187</v>
      </c>
      <c r="H5803" s="83">
        <v>44426</v>
      </c>
      <c r="I5803">
        <v>2021</v>
      </c>
      <c r="J5803">
        <v>8</v>
      </c>
      <c r="K5803" t="s">
        <v>39160</v>
      </c>
      <c r="L5803">
        <v>18</v>
      </c>
      <c r="M5803">
        <v>3</v>
      </c>
      <c r="N5803" t="s">
        <v>24003</v>
      </c>
      <c r="O5803" t="s">
        <v>24004</v>
      </c>
      <c r="P5803" t="s">
        <v>206</v>
      </c>
      <c r="R5803">
        <v>124</v>
      </c>
      <c r="S5803" t="s">
        <v>220</v>
      </c>
      <c r="T5803" t="s">
        <v>9766</v>
      </c>
      <c r="U5803" t="s">
        <v>210</v>
      </c>
      <c r="V5803" t="s">
        <v>211</v>
      </c>
    </row>
    <row r="5804" spans="1:22">
      <c r="A5804" t="s">
        <v>24005</v>
      </c>
      <c r="B5804">
        <v>28</v>
      </c>
      <c r="C5804" t="s">
        <v>39038</v>
      </c>
      <c r="D5804" t="s">
        <v>200</v>
      </c>
      <c r="E5804" t="s">
        <v>39044</v>
      </c>
      <c r="F5804" t="s">
        <v>242</v>
      </c>
      <c r="G5804" t="s">
        <v>38927</v>
      </c>
      <c r="H5804" s="83">
        <v>44601</v>
      </c>
      <c r="I5804">
        <v>2022</v>
      </c>
      <c r="J5804">
        <v>2</v>
      </c>
      <c r="K5804" t="s">
        <v>39160</v>
      </c>
      <c r="L5804">
        <v>9</v>
      </c>
      <c r="M5804">
        <v>1</v>
      </c>
      <c r="N5804" t="s">
        <v>24006</v>
      </c>
      <c r="O5804" t="s">
        <v>1912</v>
      </c>
      <c r="P5804" t="s">
        <v>263</v>
      </c>
      <c r="Q5804" s="101">
        <v>33137.89918</v>
      </c>
      <c r="R5804">
        <v>399</v>
      </c>
      <c r="S5804" t="s">
        <v>220</v>
      </c>
      <c r="T5804" t="s">
        <v>2563</v>
      </c>
      <c r="U5804" t="s">
        <v>240</v>
      </c>
      <c r="V5804" t="s">
        <v>196</v>
      </c>
    </row>
    <row r="5805" spans="1:22">
      <c r="A5805" t="s">
        <v>24008</v>
      </c>
      <c r="B5805">
        <v>76</v>
      </c>
      <c r="C5805" t="s">
        <v>39037</v>
      </c>
      <c r="D5805" t="s">
        <v>200</v>
      </c>
      <c r="E5805" t="s">
        <v>39042</v>
      </c>
      <c r="F5805" t="s">
        <v>631</v>
      </c>
      <c r="G5805" t="s">
        <v>38927</v>
      </c>
      <c r="H5805" s="83">
        <v>43684</v>
      </c>
      <c r="I5805">
        <v>2019</v>
      </c>
      <c r="J5805">
        <v>8</v>
      </c>
      <c r="K5805" t="s">
        <v>39160</v>
      </c>
      <c r="L5805">
        <v>7</v>
      </c>
      <c r="M5805">
        <v>3</v>
      </c>
      <c r="N5805" t="s">
        <v>24009</v>
      </c>
      <c r="O5805" t="s">
        <v>24010</v>
      </c>
      <c r="P5805" t="s">
        <v>206</v>
      </c>
      <c r="Q5805" s="101">
        <v>31741.886559999999</v>
      </c>
      <c r="R5805">
        <v>175</v>
      </c>
      <c r="S5805" t="s">
        <v>228</v>
      </c>
      <c r="T5805" t="s">
        <v>887</v>
      </c>
      <c r="U5805" t="s">
        <v>240</v>
      </c>
      <c r="V5805" t="s">
        <v>196</v>
      </c>
    </row>
    <row r="5806" spans="1:22">
      <c r="A5806" t="s">
        <v>24012</v>
      </c>
      <c r="B5806">
        <v>46</v>
      </c>
      <c r="C5806" t="s">
        <v>39036</v>
      </c>
      <c r="D5806" t="s">
        <v>200</v>
      </c>
      <c r="E5806" t="s">
        <v>39041</v>
      </c>
      <c r="F5806" t="s">
        <v>186</v>
      </c>
      <c r="G5806" t="s">
        <v>202</v>
      </c>
      <c r="H5806" s="83">
        <v>44617</v>
      </c>
      <c r="I5806">
        <v>2022</v>
      </c>
      <c r="J5806">
        <v>2</v>
      </c>
      <c r="K5806" t="s">
        <v>39161</v>
      </c>
      <c r="L5806">
        <v>25</v>
      </c>
      <c r="M5806">
        <v>1</v>
      </c>
      <c r="N5806" t="s">
        <v>24013</v>
      </c>
      <c r="O5806" t="s">
        <v>24014</v>
      </c>
      <c r="P5806" t="s">
        <v>263</v>
      </c>
      <c r="Q5806" s="101">
        <v>20724.053469999999</v>
      </c>
      <c r="R5806">
        <v>423</v>
      </c>
      <c r="S5806" t="s">
        <v>220</v>
      </c>
      <c r="T5806" t="s">
        <v>2983</v>
      </c>
      <c r="U5806" t="s">
        <v>210</v>
      </c>
      <c r="V5806" t="s">
        <v>211</v>
      </c>
    </row>
    <row r="5807" spans="1:22">
      <c r="A5807" t="s">
        <v>24016</v>
      </c>
      <c r="B5807">
        <v>24</v>
      </c>
      <c r="C5807" t="s">
        <v>39038</v>
      </c>
      <c r="D5807" t="s">
        <v>185</v>
      </c>
      <c r="E5807" t="s">
        <v>39045</v>
      </c>
      <c r="F5807" t="s">
        <v>268</v>
      </c>
      <c r="G5807" t="s">
        <v>38927</v>
      </c>
      <c r="H5807" s="83">
        <v>45021</v>
      </c>
      <c r="I5807">
        <v>2023</v>
      </c>
      <c r="J5807">
        <v>4</v>
      </c>
      <c r="K5807" t="s">
        <v>39160</v>
      </c>
      <c r="L5807">
        <v>5</v>
      </c>
      <c r="M5807">
        <v>2</v>
      </c>
      <c r="N5807" t="s">
        <v>24017</v>
      </c>
      <c r="O5807" t="s">
        <v>24018</v>
      </c>
      <c r="P5807" t="s">
        <v>246</v>
      </c>
      <c r="Q5807" s="101">
        <v>22494.905770000001</v>
      </c>
      <c r="R5807">
        <v>294</v>
      </c>
      <c r="S5807" t="s">
        <v>228</v>
      </c>
      <c r="T5807" t="s">
        <v>607</v>
      </c>
      <c r="U5807" t="s">
        <v>210</v>
      </c>
      <c r="V5807" t="s">
        <v>211</v>
      </c>
    </row>
    <row r="5808" spans="1:22">
      <c r="A5808" t="s">
        <v>24020</v>
      </c>
      <c r="B5808">
        <v>46</v>
      </c>
      <c r="C5808" t="s">
        <v>39036</v>
      </c>
      <c r="D5808" t="s">
        <v>200</v>
      </c>
      <c r="E5808" t="s">
        <v>39041</v>
      </c>
      <c r="F5808" t="s">
        <v>381</v>
      </c>
      <c r="G5808" t="s">
        <v>187</v>
      </c>
      <c r="H5808" s="83">
        <v>45167</v>
      </c>
      <c r="I5808">
        <v>2023</v>
      </c>
      <c r="J5808">
        <v>8</v>
      </c>
      <c r="K5808" t="s">
        <v>39164</v>
      </c>
      <c r="L5808">
        <v>29</v>
      </c>
      <c r="M5808">
        <v>3</v>
      </c>
      <c r="N5808" t="s">
        <v>24021</v>
      </c>
      <c r="O5808" t="s">
        <v>24022</v>
      </c>
      <c r="P5808" t="s">
        <v>263</v>
      </c>
      <c r="Q5808" s="101">
        <v>54600.563009999998</v>
      </c>
      <c r="R5808">
        <v>274</v>
      </c>
      <c r="S5808" t="s">
        <v>228</v>
      </c>
      <c r="T5808" t="s">
        <v>12154</v>
      </c>
      <c r="U5808" t="s">
        <v>240</v>
      </c>
      <c r="V5808" t="s">
        <v>211</v>
      </c>
    </row>
    <row r="5809" spans="1:22">
      <c r="A5809" t="s">
        <v>24024</v>
      </c>
      <c r="B5809">
        <v>40</v>
      </c>
      <c r="C5809" t="s">
        <v>39036</v>
      </c>
      <c r="D5809" t="s">
        <v>200</v>
      </c>
      <c r="E5809" t="s">
        <v>39041</v>
      </c>
      <c r="F5809" t="s">
        <v>214</v>
      </c>
      <c r="G5809" t="s">
        <v>38927</v>
      </c>
      <c r="H5809" s="83">
        <v>45213</v>
      </c>
      <c r="I5809">
        <v>2023</v>
      </c>
      <c r="J5809">
        <v>10</v>
      </c>
      <c r="K5809" t="s">
        <v>39159</v>
      </c>
      <c r="L5809">
        <v>14</v>
      </c>
      <c r="M5809">
        <v>4</v>
      </c>
      <c r="N5809" t="s">
        <v>24025</v>
      </c>
      <c r="O5809" t="s">
        <v>24026</v>
      </c>
      <c r="P5809" t="s">
        <v>206</v>
      </c>
      <c r="Q5809" s="101">
        <v>15312.110839999999</v>
      </c>
      <c r="R5809">
        <v>401</v>
      </c>
      <c r="S5809" t="s">
        <v>220</v>
      </c>
      <c r="T5809" t="s">
        <v>8774</v>
      </c>
      <c r="U5809" t="s">
        <v>317</v>
      </c>
      <c r="V5809" t="s">
        <v>196</v>
      </c>
    </row>
    <row r="5810" spans="1:22">
      <c r="A5810" t="s">
        <v>24028</v>
      </c>
      <c r="B5810">
        <v>45</v>
      </c>
      <c r="C5810" t="s">
        <v>39036</v>
      </c>
      <c r="D5810" t="s">
        <v>185</v>
      </c>
      <c r="E5810" t="s">
        <v>39043</v>
      </c>
      <c r="F5810" t="s">
        <v>327</v>
      </c>
      <c r="G5810" t="s">
        <v>215</v>
      </c>
      <c r="H5810" s="83">
        <v>44664</v>
      </c>
      <c r="I5810">
        <v>2022</v>
      </c>
      <c r="J5810">
        <v>4</v>
      </c>
      <c r="K5810" t="s">
        <v>39160</v>
      </c>
      <c r="L5810">
        <v>13</v>
      </c>
      <c r="M5810">
        <v>2</v>
      </c>
      <c r="N5810" t="s">
        <v>24029</v>
      </c>
      <c r="O5810" t="s">
        <v>24030</v>
      </c>
      <c r="P5810" t="s">
        <v>206</v>
      </c>
      <c r="Q5810" s="101">
        <v>24730.914680000002</v>
      </c>
      <c r="R5810">
        <v>133</v>
      </c>
      <c r="S5810" t="s">
        <v>193</v>
      </c>
      <c r="T5810" t="s">
        <v>2414</v>
      </c>
      <c r="U5810" t="s">
        <v>317</v>
      </c>
      <c r="V5810" t="s">
        <v>196</v>
      </c>
    </row>
    <row r="5811" spans="1:22">
      <c r="A5811" t="s">
        <v>24032</v>
      </c>
      <c r="B5811">
        <v>56</v>
      </c>
      <c r="C5811" t="s">
        <v>39036</v>
      </c>
      <c r="D5811" t="s">
        <v>200</v>
      </c>
      <c r="E5811" t="s">
        <v>39041</v>
      </c>
      <c r="F5811" t="s">
        <v>242</v>
      </c>
      <c r="G5811" t="s">
        <v>38927</v>
      </c>
      <c r="H5811" s="83">
        <v>43593</v>
      </c>
      <c r="I5811">
        <v>2019</v>
      </c>
      <c r="J5811">
        <v>5</v>
      </c>
      <c r="K5811" t="s">
        <v>39160</v>
      </c>
      <c r="L5811">
        <v>8</v>
      </c>
      <c r="M5811">
        <v>2</v>
      </c>
      <c r="N5811" t="s">
        <v>24033</v>
      </c>
      <c r="O5811" t="s">
        <v>24034</v>
      </c>
      <c r="P5811" t="s">
        <v>263</v>
      </c>
      <c r="Q5811" s="101">
        <v>10235.83185</v>
      </c>
      <c r="R5811">
        <v>213</v>
      </c>
      <c r="S5811" t="s">
        <v>228</v>
      </c>
      <c r="T5811" t="s">
        <v>1488</v>
      </c>
      <c r="U5811" t="s">
        <v>195</v>
      </c>
      <c r="V5811" t="s">
        <v>231</v>
      </c>
    </row>
    <row r="5812" spans="1:22">
      <c r="A5812" t="s">
        <v>24036</v>
      </c>
      <c r="B5812">
        <v>58</v>
      </c>
      <c r="C5812" t="s">
        <v>39036</v>
      </c>
      <c r="D5812" t="s">
        <v>200</v>
      </c>
      <c r="E5812" t="s">
        <v>39041</v>
      </c>
      <c r="F5812" t="s">
        <v>381</v>
      </c>
      <c r="G5812" t="s">
        <v>38927</v>
      </c>
      <c r="H5812" s="83">
        <v>44212</v>
      </c>
      <c r="I5812">
        <v>2021</v>
      </c>
      <c r="J5812">
        <v>1</v>
      </c>
      <c r="K5812" t="s">
        <v>39159</v>
      </c>
      <c r="L5812">
        <v>16</v>
      </c>
      <c r="M5812">
        <v>1</v>
      </c>
      <c r="N5812" t="s">
        <v>24037</v>
      </c>
      <c r="O5812" t="s">
        <v>5142</v>
      </c>
      <c r="P5812" t="s">
        <v>191</v>
      </c>
      <c r="Q5812" s="101">
        <v>29094.189910000001</v>
      </c>
      <c r="R5812">
        <v>396</v>
      </c>
      <c r="S5812" t="s">
        <v>220</v>
      </c>
      <c r="T5812" t="s">
        <v>443</v>
      </c>
      <c r="U5812" t="s">
        <v>210</v>
      </c>
      <c r="V5812" t="s">
        <v>211</v>
      </c>
    </row>
    <row r="5813" spans="1:22">
      <c r="A5813" t="s">
        <v>24039</v>
      </c>
      <c r="B5813">
        <v>57</v>
      </c>
      <c r="C5813" t="s">
        <v>39036</v>
      </c>
      <c r="D5813" t="s">
        <v>200</v>
      </c>
      <c r="E5813" t="s">
        <v>39041</v>
      </c>
      <c r="F5813" t="s">
        <v>214</v>
      </c>
      <c r="G5813" t="s">
        <v>187</v>
      </c>
      <c r="H5813" s="83">
        <v>44918</v>
      </c>
      <c r="I5813">
        <v>2022</v>
      </c>
      <c r="J5813">
        <v>12</v>
      </c>
      <c r="K5813" t="s">
        <v>39161</v>
      </c>
      <c r="L5813">
        <v>23</v>
      </c>
      <c r="M5813">
        <v>4</v>
      </c>
      <c r="N5813" t="s">
        <v>24040</v>
      </c>
      <c r="O5813" t="s">
        <v>24041</v>
      </c>
      <c r="P5813" t="s">
        <v>191</v>
      </c>
      <c r="Q5813" s="101">
        <v>7335.5134440000002</v>
      </c>
      <c r="R5813">
        <v>452</v>
      </c>
      <c r="S5813" t="s">
        <v>220</v>
      </c>
      <c r="T5813" t="s">
        <v>1468</v>
      </c>
      <c r="U5813" t="s">
        <v>317</v>
      </c>
      <c r="V5813" t="s">
        <v>196</v>
      </c>
    </row>
    <row r="5814" spans="1:22">
      <c r="A5814" t="s">
        <v>24043</v>
      </c>
      <c r="B5814">
        <v>72</v>
      </c>
      <c r="C5814" t="s">
        <v>39037</v>
      </c>
      <c r="D5814" t="s">
        <v>200</v>
      </c>
      <c r="E5814" t="s">
        <v>39042</v>
      </c>
      <c r="F5814" t="s">
        <v>268</v>
      </c>
      <c r="G5814" t="s">
        <v>38926</v>
      </c>
      <c r="H5814" s="83">
        <v>43691</v>
      </c>
      <c r="I5814">
        <v>2019</v>
      </c>
      <c r="J5814">
        <v>8</v>
      </c>
      <c r="K5814" t="s">
        <v>39160</v>
      </c>
      <c r="L5814">
        <v>14</v>
      </c>
      <c r="M5814">
        <v>3</v>
      </c>
      <c r="N5814" t="s">
        <v>24044</v>
      </c>
      <c r="O5814" t="s">
        <v>24045</v>
      </c>
      <c r="P5814" t="s">
        <v>246</v>
      </c>
      <c r="Q5814" s="101">
        <v>24074.461879999999</v>
      </c>
      <c r="R5814">
        <v>408</v>
      </c>
      <c r="S5814" t="s">
        <v>193</v>
      </c>
      <c r="T5814" t="s">
        <v>2131</v>
      </c>
      <c r="U5814" t="s">
        <v>210</v>
      </c>
      <c r="V5814" t="s">
        <v>196</v>
      </c>
    </row>
    <row r="5815" spans="1:22">
      <c r="A5815" t="s">
        <v>24047</v>
      </c>
      <c r="B5815">
        <v>55</v>
      </c>
      <c r="C5815" t="s">
        <v>39036</v>
      </c>
      <c r="D5815" t="s">
        <v>200</v>
      </c>
      <c r="E5815" t="s">
        <v>39041</v>
      </c>
      <c r="F5815" t="s">
        <v>242</v>
      </c>
      <c r="G5815" t="s">
        <v>187</v>
      </c>
      <c r="H5815" s="83">
        <v>43829</v>
      </c>
      <c r="I5815">
        <v>2019</v>
      </c>
      <c r="J5815">
        <v>12</v>
      </c>
      <c r="K5815" t="s">
        <v>39163</v>
      </c>
      <c r="L5815">
        <v>30</v>
      </c>
      <c r="M5815">
        <v>4</v>
      </c>
      <c r="N5815" t="s">
        <v>24048</v>
      </c>
      <c r="O5815" t="s">
        <v>24049</v>
      </c>
      <c r="P5815" t="s">
        <v>206</v>
      </c>
      <c r="Q5815" s="101">
        <v>17146.590250000001</v>
      </c>
      <c r="R5815">
        <v>182</v>
      </c>
      <c r="S5815" t="s">
        <v>220</v>
      </c>
      <c r="T5815" t="s">
        <v>1549</v>
      </c>
      <c r="U5815" t="s">
        <v>210</v>
      </c>
      <c r="V5815" t="s">
        <v>211</v>
      </c>
    </row>
    <row r="5816" spans="1:22">
      <c r="A5816" t="s">
        <v>5214</v>
      </c>
      <c r="B5816">
        <v>44</v>
      </c>
      <c r="C5816" t="s">
        <v>39036</v>
      </c>
      <c r="D5816" t="s">
        <v>185</v>
      </c>
      <c r="E5816" t="s">
        <v>39043</v>
      </c>
      <c r="F5816" t="s">
        <v>214</v>
      </c>
      <c r="G5816" t="s">
        <v>38927</v>
      </c>
      <c r="H5816" s="83">
        <v>44625</v>
      </c>
      <c r="I5816">
        <v>2022</v>
      </c>
      <c r="J5816">
        <v>3</v>
      </c>
      <c r="K5816" t="s">
        <v>39159</v>
      </c>
      <c r="L5816">
        <v>5</v>
      </c>
      <c r="M5816">
        <v>1</v>
      </c>
      <c r="N5816" t="s">
        <v>24051</v>
      </c>
      <c r="O5816" t="s">
        <v>24052</v>
      </c>
      <c r="P5816" t="s">
        <v>246</v>
      </c>
      <c r="Q5816" s="101">
        <v>14397.59101</v>
      </c>
      <c r="R5816">
        <v>354</v>
      </c>
      <c r="S5816" t="s">
        <v>193</v>
      </c>
      <c r="T5816" t="s">
        <v>5488</v>
      </c>
      <c r="U5816" t="s">
        <v>317</v>
      </c>
      <c r="V5816" t="s">
        <v>196</v>
      </c>
    </row>
    <row r="5817" spans="1:22">
      <c r="A5817" t="s">
        <v>24054</v>
      </c>
      <c r="B5817">
        <v>36</v>
      </c>
      <c r="C5817" t="s">
        <v>39036</v>
      </c>
      <c r="D5817" t="s">
        <v>185</v>
      </c>
      <c r="E5817" t="s">
        <v>39043</v>
      </c>
      <c r="F5817" t="s">
        <v>268</v>
      </c>
      <c r="G5817" t="s">
        <v>215</v>
      </c>
      <c r="H5817" s="83">
        <v>44927</v>
      </c>
      <c r="I5817">
        <v>2023</v>
      </c>
      <c r="J5817">
        <v>1</v>
      </c>
      <c r="K5817" t="s">
        <v>39165</v>
      </c>
      <c r="L5817">
        <v>1</v>
      </c>
      <c r="M5817">
        <v>1</v>
      </c>
      <c r="N5817" t="s">
        <v>24055</v>
      </c>
      <c r="O5817" t="s">
        <v>24056</v>
      </c>
      <c r="P5817" t="s">
        <v>206</v>
      </c>
      <c r="Q5817" s="101">
        <v>5638.1911019999998</v>
      </c>
      <c r="R5817">
        <v>404</v>
      </c>
      <c r="S5817" t="s">
        <v>193</v>
      </c>
      <c r="T5817" t="s">
        <v>5568</v>
      </c>
      <c r="U5817" t="s">
        <v>240</v>
      </c>
      <c r="V5817" t="s">
        <v>231</v>
      </c>
    </row>
    <row r="5818" spans="1:22">
      <c r="A5818" t="s">
        <v>15670</v>
      </c>
      <c r="B5818">
        <v>52</v>
      </c>
      <c r="C5818" t="s">
        <v>39036</v>
      </c>
      <c r="D5818" t="s">
        <v>200</v>
      </c>
      <c r="E5818" t="s">
        <v>39041</v>
      </c>
      <c r="F5818" t="s">
        <v>327</v>
      </c>
      <c r="G5818" t="s">
        <v>202</v>
      </c>
      <c r="H5818" s="83">
        <v>43789</v>
      </c>
      <c r="I5818">
        <v>2019</v>
      </c>
      <c r="J5818">
        <v>11</v>
      </c>
      <c r="K5818" t="s">
        <v>39160</v>
      </c>
      <c r="L5818">
        <v>20</v>
      </c>
      <c r="M5818">
        <v>4</v>
      </c>
      <c r="N5818" t="s">
        <v>24058</v>
      </c>
      <c r="O5818" t="s">
        <v>24059</v>
      </c>
      <c r="P5818" t="s">
        <v>246</v>
      </c>
      <c r="Q5818" s="101">
        <v>3282.576814</v>
      </c>
      <c r="R5818">
        <v>126</v>
      </c>
      <c r="S5818" t="s">
        <v>193</v>
      </c>
      <c r="T5818" t="s">
        <v>460</v>
      </c>
      <c r="U5818" t="s">
        <v>317</v>
      </c>
      <c r="V5818" t="s">
        <v>211</v>
      </c>
    </row>
    <row r="5819" spans="1:22">
      <c r="A5819" t="s">
        <v>24061</v>
      </c>
      <c r="B5819">
        <v>46</v>
      </c>
      <c r="C5819" t="s">
        <v>39036</v>
      </c>
      <c r="D5819" t="s">
        <v>185</v>
      </c>
      <c r="E5819" t="s">
        <v>39043</v>
      </c>
      <c r="F5819" t="s">
        <v>381</v>
      </c>
      <c r="G5819" t="s">
        <v>38927</v>
      </c>
      <c r="H5819" s="83">
        <v>44846</v>
      </c>
      <c r="I5819">
        <v>2022</v>
      </c>
      <c r="J5819">
        <v>10</v>
      </c>
      <c r="K5819" t="s">
        <v>39160</v>
      </c>
      <c r="L5819">
        <v>12</v>
      </c>
      <c r="M5819">
        <v>4</v>
      </c>
      <c r="N5819" t="s">
        <v>24062</v>
      </c>
      <c r="O5819" t="s">
        <v>24063</v>
      </c>
      <c r="P5819" t="s">
        <v>255</v>
      </c>
      <c r="Q5819" s="101">
        <v>16585.48171</v>
      </c>
      <c r="R5819">
        <v>136</v>
      </c>
      <c r="S5819" t="s">
        <v>228</v>
      </c>
      <c r="T5819" t="s">
        <v>3860</v>
      </c>
      <c r="U5819" t="s">
        <v>230</v>
      </c>
      <c r="V5819" t="s">
        <v>211</v>
      </c>
    </row>
    <row r="5820" spans="1:22">
      <c r="A5820" t="s">
        <v>24065</v>
      </c>
      <c r="B5820">
        <v>28</v>
      </c>
      <c r="C5820" t="s">
        <v>39038</v>
      </c>
      <c r="D5820" t="s">
        <v>185</v>
      </c>
      <c r="E5820" t="s">
        <v>39045</v>
      </c>
      <c r="F5820" t="s">
        <v>268</v>
      </c>
      <c r="G5820" t="s">
        <v>38927</v>
      </c>
      <c r="H5820" s="83">
        <v>45213</v>
      </c>
      <c r="I5820">
        <v>2023</v>
      </c>
      <c r="J5820">
        <v>10</v>
      </c>
      <c r="K5820" t="s">
        <v>39159</v>
      </c>
      <c r="L5820">
        <v>14</v>
      </c>
      <c r="M5820">
        <v>4</v>
      </c>
      <c r="N5820" t="s">
        <v>24066</v>
      </c>
      <c r="O5820" t="s">
        <v>24067</v>
      </c>
      <c r="P5820" t="s">
        <v>206</v>
      </c>
      <c r="Q5820" s="101">
        <v>10491.84527</v>
      </c>
      <c r="R5820">
        <v>246</v>
      </c>
      <c r="S5820" t="s">
        <v>228</v>
      </c>
      <c r="T5820" t="s">
        <v>24069</v>
      </c>
      <c r="U5820" t="s">
        <v>195</v>
      </c>
      <c r="V5820" t="s">
        <v>211</v>
      </c>
    </row>
    <row r="5821" spans="1:22">
      <c r="A5821" t="s">
        <v>24070</v>
      </c>
      <c r="B5821">
        <v>32</v>
      </c>
      <c r="C5821" t="s">
        <v>39038</v>
      </c>
      <c r="D5821" t="s">
        <v>200</v>
      </c>
      <c r="E5821" t="s">
        <v>39044</v>
      </c>
      <c r="F5821" t="s">
        <v>327</v>
      </c>
      <c r="G5821" t="s">
        <v>215</v>
      </c>
      <c r="H5821" s="83">
        <v>44566</v>
      </c>
      <c r="I5821">
        <v>2022</v>
      </c>
      <c r="J5821">
        <v>1</v>
      </c>
      <c r="K5821" t="s">
        <v>39160</v>
      </c>
      <c r="L5821">
        <v>5</v>
      </c>
      <c r="M5821">
        <v>1</v>
      </c>
      <c r="N5821" t="s">
        <v>24071</v>
      </c>
      <c r="O5821" t="s">
        <v>24072</v>
      </c>
      <c r="P5821" t="s">
        <v>255</v>
      </c>
      <c r="Q5821" s="101">
        <v>12282.853279999999</v>
      </c>
      <c r="R5821">
        <v>343</v>
      </c>
      <c r="S5821" t="s">
        <v>193</v>
      </c>
      <c r="T5821" t="s">
        <v>15025</v>
      </c>
      <c r="U5821" t="s">
        <v>317</v>
      </c>
      <c r="V5821" t="s">
        <v>196</v>
      </c>
    </row>
    <row r="5822" spans="1:22">
      <c r="A5822" t="s">
        <v>24074</v>
      </c>
      <c r="B5822">
        <v>50</v>
      </c>
      <c r="C5822" t="s">
        <v>39036</v>
      </c>
      <c r="D5822" t="s">
        <v>200</v>
      </c>
      <c r="E5822" t="s">
        <v>39041</v>
      </c>
      <c r="F5822" t="s">
        <v>186</v>
      </c>
      <c r="G5822" t="s">
        <v>38926</v>
      </c>
      <c r="H5822" s="83">
        <v>44393</v>
      </c>
      <c r="I5822">
        <v>2021</v>
      </c>
      <c r="J5822">
        <v>7</v>
      </c>
      <c r="K5822" t="s">
        <v>39161</v>
      </c>
      <c r="L5822">
        <v>16</v>
      </c>
      <c r="M5822">
        <v>3</v>
      </c>
      <c r="N5822" t="s">
        <v>24075</v>
      </c>
      <c r="O5822" t="s">
        <v>24076</v>
      </c>
      <c r="P5822" t="s">
        <v>255</v>
      </c>
      <c r="Q5822" s="101">
        <v>19198.16419</v>
      </c>
      <c r="R5822">
        <v>197</v>
      </c>
      <c r="S5822" t="s">
        <v>193</v>
      </c>
      <c r="T5822" t="s">
        <v>704</v>
      </c>
      <c r="U5822" t="s">
        <v>230</v>
      </c>
      <c r="V5822" t="s">
        <v>211</v>
      </c>
    </row>
    <row r="5823" spans="1:22">
      <c r="A5823" t="s">
        <v>24078</v>
      </c>
      <c r="B5823">
        <v>19</v>
      </c>
      <c r="C5823" t="s">
        <v>39038</v>
      </c>
      <c r="D5823" t="s">
        <v>200</v>
      </c>
      <c r="E5823" t="s">
        <v>39044</v>
      </c>
      <c r="F5823" t="s">
        <v>214</v>
      </c>
      <c r="G5823" t="s">
        <v>38927</v>
      </c>
      <c r="H5823" s="83">
        <v>45074</v>
      </c>
      <c r="I5823">
        <v>2023</v>
      </c>
      <c r="J5823">
        <v>5</v>
      </c>
      <c r="K5823" t="s">
        <v>39165</v>
      </c>
      <c r="L5823">
        <v>28</v>
      </c>
      <c r="M5823">
        <v>2</v>
      </c>
      <c r="N5823" t="s">
        <v>24079</v>
      </c>
      <c r="O5823" t="s">
        <v>10947</v>
      </c>
      <c r="P5823" t="s">
        <v>255</v>
      </c>
      <c r="Q5823" s="101">
        <v>29684.506979999998</v>
      </c>
      <c r="R5823">
        <v>256</v>
      </c>
      <c r="S5823" t="s">
        <v>228</v>
      </c>
      <c r="T5823" t="s">
        <v>4599</v>
      </c>
      <c r="U5823" t="s">
        <v>240</v>
      </c>
      <c r="V5823" t="s">
        <v>196</v>
      </c>
    </row>
    <row r="5824" spans="1:22">
      <c r="A5824" t="s">
        <v>8834</v>
      </c>
      <c r="B5824">
        <v>19</v>
      </c>
      <c r="C5824" t="s">
        <v>39038</v>
      </c>
      <c r="D5824" t="s">
        <v>200</v>
      </c>
      <c r="E5824" t="s">
        <v>39044</v>
      </c>
      <c r="F5824" t="s">
        <v>268</v>
      </c>
      <c r="G5824" t="s">
        <v>202</v>
      </c>
      <c r="H5824" s="83">
        <v>45136</v>
      </c>
      <c r="I5824">
        <v>2023</v>
      </c>
      <c r="J5824">
        <v>7</v>
      </c>
      <c r="K5824" t="s">
        <v>39159</v>
      </c>
      <c r="L5824">
        <v>29</v>
      </c>
      <c r="M5824">
        <v>3</v>
      </c>
      <c r="N5824" t="s">
        <v>24081</v>
      </c>
      <c r="O5824" t="s">
        <v>24082</v>
      </c>
      <c r="P5824" t="s">
        <v>255</v>
      </c>
      <c r="Q5824" s="101">
        <v>9603.1689210000004</v>
      </c>
      <c r="R5824">
        <v>241</v>
      </c>
      <c r="S5824" t="s">
        <v>220</v>
      </c>
      <c r="T5824" t="s">
        <v>8744</v>
      </c>
      <c r="U5824" t="s">
        <v>317</v>
      </c>
      <c r="V5824" t="s">
        <v>231</v>
      </c>
    </row>
    <row r="5825" spans="1:22">
      <c r="A5825" t="s">
        <v>24084</v>
      </c>
      <c r="B5825">
        <v>85</v>
      </c>
      <c r="C5825" t="s">
        <v>39037</v>
      </c>
      <c r="D5825" t="s">
        <v>200</v>
      </c>
      <c r="E5825" t="s">
        <v>39042</v>
      </c>
      <c r="F5825" t="s">
        <v>631</v>
      </c>
      <c r="G5825" t="s">
        <v>38926</v>
      </c>
      <c r="H5825" s="83">
        <v>44482</v>
      </c>
      <c r="I5825">
        <v>2021</v>
      </c>
      <c r="J5825">
        <v>10</v>
      </c>
      <c r="K5825" t="s">
        <v>39160</v>
      </c>
      <c r="L5825">
        <v>13</v>
      </c>
      <c r="M5825">
        <v>4</v>
      </c>
      <c r="N5825" t="s">
        <v>24085</v>
      </c>
      <c r="O5825" t="s">
        <v>24086</v>
      </c>
      <c r="P5825" t="s">
        <v>255</v>
      </c>
      <c r="Q5825" s="101">
        <v>28081.502850000001</v>
      </c>
      <c r="R5825">
        <v>362</v>
      </c>
      <c r="S5825" t="s">
        <v>193</v>
      </c>
      <c r="T5825" t="s">
        <v>5618</v>
      </c>
      <c r="U5825" t="s">
        <v>240</v>
      </c>
      <c r="V5825" t="s">
        <v>196</v>
      </c>
    </row>
    <row r="5826" spans="1:22">
      <c r="A5826" t="s">
        <v>24088</v>
      </c>
      <c r="B5826">
        <v>77</v>
      </c>
      <c r="C5826" t="s">
        <v>39037</v>
      </c>
      <c r="D5826" t="s">
        <v>185</v>
      </c>
      <c r="E5826" t="s">
        <v>39046</v>
      </c>
      <c r="F5826" t="s">
        <v>242</v>
      </c>
      <c r="G5826" t="s">
        <v>38927</v>
      </c>
      <c r="H5826" s="83">
        <v>45127</v>
      </c>
      <c r="I5826">
        <v>2023</v>
      </c>
      <c r="J5826">
        <v>7</v>
      </c>
      <c r="K5826" t="s">
        <v>39162</v>
      </c>
      <c r="L5826">
        <v>20</v>
      </c>
      <c r="M5826">
        <v>3</v>
      </c>
      <c r="N5826" t="s">
        <v>24089</v>
      </c>
      <c r="O5826" t="s">
        <v>24090</v>
      </c>
      <c r="P5826" t="s">
        <v>191</v>
      </c>
      <c r="Q5826" s="101">
        <v>31903.420050000001</v>
      </c>
      <c r="R5826">
        <v>174</v>
      </c>
      <c r="S5826" t="s">
        <v>193</v>
      </c>
      <c r="T5826" t="s">
        <v>4657</v>
      </c>
      <c r="U5826" t="s">
        <v>195</v>
      </c>
      <c r="V5826" t="s">
        <v>196</v>
      </c>
    </row>
    <row r="5827" spans="1:22">
      <c r="A5827" t="s">
        <v>24092</v>
      </c>
      <c r="B5827">
        <v>24</v>
      </c>
      <c r="C5827" t="s">
        <v>39038</v>
      </c>
      <c r="D5827" t="s">
        <v>200</v>
      </c>
      <c r="E5827" t="s">
        <v>39044</v>
      </c>
      <c r="F5827" t="s">
        <v>327</v>
      </c>
      <c r="G5827" t="s">
        <v>187</v>
      </c>
      <c r="H5827" s="83">
        <v>44954</v>
      </c>
      <c r="I5827">
        <v>2023</v>
      </c>
      <c r="J5827">
        <v>1</v>
      </c>
      <c r="K5827" t="s">
        <v>39159</v>
      </c>
      <c r="L5827">
        <v>28</v>
      </c>
      <c r="M5827">
        <v>1</v>
      </c>
      <c r="N5827" t="s">
        <v>24093</v>
      </c>
      <c r="O5827" t="s">
        <v>24094</v>
      </c>
      <c r="P5827" t="s">
        <v>263</v>
      </c>
      <c r="Q5827" s="101">
        <v>22835.185860000001</v>
      </c>
      <c r="R5827">
        <v>348</v>
      </c>
      <c r="S5827" t="s">
        <v>220</v>
      </c>
      <c r="T5827" t="s">
        <v>5599</v>
      </c>
      <c r="U5827" t="s">
        <v>317</v>
      </c>
      <c r="V5827" t="s">
        <v>211</v>
      </c>
    </row>
    <row r="5828" spans="1:22">
      <c r="A5828" t="s">
        <v>17145</v>
      </c>
      <c r="B5828">
        <v>44</v>
      </c>
      <c r="C5828" t="s">
        <v>39036</v>
      </c>
      <c r="D5828" t="s">
        <v>185</v>
      </c>
      <c r="E5828" t="s">
        <v>39043</v>
      </c>
      <c r="F5828" t="s">
        <v>381</v>
      </c>
      <c r="G5828" t="s">
        <v>215</v>
      </c>
      <c r="H5828" s="83">
        <v>44763</v>
      </c>
      <c r="I5828">
        <v>2022</v>
      </c>
      <c r="J5828">
        <v>7</v>
      </c>
      <c r="K5828" t="s">
        <v>39162</v>
      </c>
      <c r="L5828">
        <v>21</v>
      </c>
      <c r="M5828">
        <v>3</v>
      </c>
      <c r="N5828" t="s">
        <v>24096</v>
      </c>
      <c r="O5828" t="s">
        <v>10567</v>
      </c>
      <c r="P5828" t="s">
        <v>263</v>
      </c>
      <c r="Q5828" s="101">
        <v>13031.79594</v>
      </c>
      <c r="R5828">
        <v>201</v>
      </c>
      <c r="S5828" t="s">
        <v>193</v>
      </c>
      <c r="T5828" t="s">
        <v>382</v>
      </c>
      <c r="U5828" t="s">
        <v>195</v>
      </c>
      <c r="V5828" t="s">
        <v>211</v>
      </c>
    </row>
    <row r="5829" spans="1:22">
      <c r="A5829" t="s">
        <v>24098</v>
      </c>
      <c r="B5829">
        <v>46</v>
      </c>
      <c r="C5829" t="s">
        <v>39036</v>
      </c>
      <c r="D5829" t="s">
        <v>185</v>
      </c>
      <c r="E5829" t="s">
        <v>39043</v>
      </c>
      <c r="F5829" t="s">
        <v>327</v>
      </c>
      <c r="G5829" t="s">
        <v>38927</v>
      </c>
      <c r="H5829" s="83">
        <v>44306</v>
      </c>
      <c r="I5829">
        <v>2021</v>
      </c>
      <c r="J5829">
        <v>4</v>
      </c>
      <c r="K5829" t="s">
        <v>39164</v>
      </c>
      <c r="L5829">
        <v>20</v>
      </c>
      <c r="M5829">
        <v>2</v>
      </c>
      <c r="N5829" t="s">
        <v>24099</v>
      </c>
      <c r="O5829" t="s">
        <v>2095</v>
      </c>
      <c r="P5829" t="s">
        <v>246</v>
      </c>
      <c r="Q5829" s="101">
        <v>8345.1710849999999</v>
      </c>
      <c r="R5829">
        <v>472</v>
      </c>
      <c r="S5829" t="s">
        <v>220</v>
      </c>
      <c r="T5829" t="s">
        <v>624</v>
      </c>
      <c r="U5829" t="s">
        <v>210</v>
      </c>
      <c r="V5829" t="s">
        <v>231</v>
      </c>
    </row>
    <row r="5830" spans="1:22">
      <c r="A5830" t="s">
        <v>24101</v>
      </c>
      <c r="B5830">
        <v>60</v>
      </c>
      <c r="C5830" t="s">
        <v>39037</v>
      </c>
      <c r="D5830" t="s">
        <v>200</v>
      </c>
      <c r="E5830" t="s">
        <v>39042</v>
      </c>
      <c r="F5830" t="s">
        <v>186</v>
      </c>
      <c r="G5830" t="s">
        <v>202</v>
      </c>
      <c r="H5830" s="83">
        <v>44064</v>
      </c>
      <c r="I5830">
        <v>2020</v>
      </c>
      <c r="J5830">
        <v>8</v>
      </c>
      <c r="K5830" t="s">
        <v>39161</v>
      </c>
      <c r="L5830">
        <v>21</v>
      </c>
      <c r="M5830">
        <v>3</v>
      </c>
      <c r="N5830" t="s">
        <v>24102</v>
      </c>
      <c r="O5830" t="s">
        <v>24103</v>
      </c>
      <c r="P5830" t="s">
        <v>263</v>
      </c>
      <c r="Q5830" s="101">
        <v>40993.155700000003</v>
      </c>
      <c r="R5830">
        <v>369</v>
      </c>
      <c r="S5830" t="s">
        <v>193</v>
      </c>
      <c r="T5830" t="s">
        <v>723</v>
      </c>
      <c r="U5830" t="s">
        <v>240</v>
      </c>
      <c r="V5830" t="s">
        <v>231</v>
      </c>
    </row>
    <row r="5831" spans="1:22">
      <c r="A5831" t="s">
        <v>24105</v>
      </c>
      <c r="B5831">
        <v>51</v>
      </c>
      <c r="C5831" t="s">
        <v>39036</v>
      </c>
      <c r="D5831" t="s">
        <v>185</v>
      </c>
      <c r="E5831" t="s">
        <v>39043</v>
      </c>
      <c r="F5831" t="s">
        <v>201</v>
      </c>
      <c r="G5831" t="s">
        <v>215</v>
      </c>
      <c r="H5831" s="83">
        <v>45046</v>
      </c>
      <c r="I5831">
        <v>2023</v>
      </c>
      <c r="J5831">
        <v>4</v>
      </c>
      <c r="K5831" t="s">
        <v>39165</v>
      </c>
      <c r="L5831">
        <v>30</v>
      </c>
      <c r="M5831">
        <v>2</v>
      </c>
      <c r="N5831" t="s">
        <v>22363</v>
      </c>
      <c r="O5831" t="s">
        <v>24106</v>
      </c>
      <c r="P5831" t="s">
        <v>263</v>
      </c>
      <c r="Q5831" s="101">
        <v>6065.1858149999998</v>
      </c>
      <c r="R5831">
        <v>407</v>
      </c>
      <c r="S5831" t="s">
        <v>228</v>
      </c>
      <c r="T5831" t="s">
        <v>4599</v>
      </c>
      <c r="U5831" t="s">
        <v>195</v>
      </c>
      <c r="V5831" t="s">
        <v>231</v>
      </c>
    </row>
    <row r="5832" spans="1:22">
      <c r="A5832" t="s">
        <v>24108</v>
      </c>
      <c r="B5832">
        <v>76</v>
      </c>
      <c r="C5832" t="s">
        <v>39037</v>
      </c>
      <c r="D5832" t="s">
        <v>200</v>
      </c>
      <c r="E5832" t="s">
        <v>39042</v>
      </c>
      <c r="F5832" t="s">
        <v>201</v>
      </c>
      <c r="G5832" t="s">
        <v>38926</v>
      </c>
      <c r="H5832" s="83">
        <v>44557</v>
      </c>
      <c r="I5832">
        <v>2021</v>
      </c>
      <c r="J5832">
        <v>12</v>
      </c>
      <c r="K5832" t="s">
        <v>39163</v>
      </c>
      <c r="L5832">
        <v>27</v>
      </c>
      <c r="M5832">
        <v>4</v>
      </c>
      <c r="N5832" t="s">
        <v>24109</v>
      </c>
      <c r="O5832" t="s">
        <v>24110</v>
      </c>
      <c r="P5832" t="s">
        <v>255</v>
      </c>
      <c r="Q5832" s="101">
        <v>19758.891520000001</v>
      </c>
      <c r="R5832">
        <v>410</v>
      </c>
      <c r="S5832" t="s">
        <v>193</v>
      </c>
      <c r="T5832" t="s">
        <v>3013</v>
      </c>
      <c r="U5832" t="s">
        <v>240</v>
      </c>
      <c r="V5832" t="s">
        <v>231</v>
      </c>
    </row>
    <row r="5833" spans="1:22">
      <c r="A5833" t="s">
        <v>24112</v>
      </c>
      <c r="B5833">
        <v>67</v>
      </c>
      <c r="C5833" t="s">
        <v>39037</v>
      </c>
      <c r="D5833" t="s">
        <v>200</v>
      </c>
      <c r="E5833" t="s">
        <v>39042</v>
      </c>
      <c r="F5833" t="s">
        <v>381</v>
      </c>
      <c r="G5833" t="s">
        <v>38926</v>
      </c>
      <c r="H5833" s="83">
        <v>43432</v>
      </c>
      <c r="I5833">
        <v>2018</v>
      </c>
      <c r="J5833">
        <v>11</v>
      </c>
      <c r="K5833" t="s">
        <v>39160</v>
      </c>
      <c r="L5833">
        <v>28</v>
      </c>
      <c r="M5833">
        <v>4</v>
      </c>
      <c r="N5833" t="s">
        <v>24113</v>
      </c>
      <c r="O5833" t="s">
        <v>24114</v>
      </c>
      <c r="P5833" t="s">
        <v>263</v>
      </c>
      <c r="Q5833" s="101">
        <v>34579.466840000001</v>
      </c>
      <c r="R5833">
        <v>437</v>
      </c>
      <c r="S5833" t="s">
        <v>193</v>
      </c>
      <c r="T5833" t="s">
        <v>6744</v>
      </c>
      <c r="U5833" t="s">
        <v>240</v>
      </c>
      <c r="V5833" t="s">
        <v>211</v>
      </c>
    </row>
    <row r="5834" spans="1:22">
      <c r="A5834" t="s">
        <v>24116</v>
      </c>
      <c r="B5834">
        <v>70</v>
      </c>
      <c r="C5834" t="s">
        <v>39037</v>
      </c>
      <c r="D5834" t="s">
        <v>200</v>
      </c>
      <c r="E5834" t="s">
        <v>39042</v>
      </c>
      <c r="F5834" t="s">
        <v>631</v>
      </c>
      <c r="G5834" t="s">
        <v>283</v>
      </c>
      <c r="H5834" s="83">
        <v>44764</v>
      </c>
      <c r="I5834">
        <v>2022</v>
      </c>
      <c r="J5834">
        <v>7</v>
      </c>
      <c r="K5834" t="s">
        <v>39161</v>
      </c>
      <c r="L5834">
        <v>22</v>
      </c>
      <c r="M5834">
        <v>3</v>
      </c>
      <c r="N5834" t="s">
        <v>24117</v>
      </c>
      <c r="O5834" t="s">
        <v>24118</v>
      </c>
      <c r="P5834" t="s">
        <v>246</v>
      </c>
      <c r="Q5834" s="101">
        <v>75099.424620000005</v>
      </c>
      <c r="R5834">
        <v>167</v>
      </c>
      <c r="S5834" t="s">
        <v>193</v>
      </c>
      <c r="T5834" t="s">
        <v>1168</v>
      </c>
      <c r="U5834" t="s">
        <v>317</v>
      </c>
      <c r="V5834" t="s">
        <v>211</v>
      </c>
    </row>
    <row r="5835" spans="1:22">
      <c r="A5835" t="s">
        <v>24120</v>
      </c>
      <c r="B5835">
        <v>39</v>
      </c>
      <c r="C5835" t="s">
        <v>39036</v>
      </c>
      <c r="D5835" t="s">
        <v>200</v>
      </c>
      <c r="E5835" t="s">
        <v>39041</v>
      </c>
      <c r="F5835" t="s">
        <v>242</v>
      </c>
      <c r="G5835" t="s">
        <v>202</v>
      </c>
      <c r="H5835" s="83">
        <v>44738</v>
      </c>
      <c r="I5835">
        <v>2022</v>
      </c>
      <c r="J5835">
        <v>6</v>
      </c>
      <c r="K5835" t="s">
        <v>39165</v>
      </c>
      <c r="L5835">
        <v>26</v>
      </c>
      <c r="M5835">
        <v>2</v>
      </c>
      <c r="N5835" t="s">
        <v>24121</v>
      </c>
      <c r="O5835" t="s">
        <v>24122</v>
      </c>
      <c r="P5835" t="s">
        <v>255</v>
      </c>
      <c r="Q5835" s="101">
        <v>34510.758979999999</v>
      </c>
      <c r="R5835">
        <v>239</v>
      </c>
      <c r="S5835" t="s">
        <v>193</v>
      </c>
      <c r="T5835" t="s">
        <v>6231</v>
      </c>
      <c r="U5835" t="s">
        <v>230</v>
      </c>
      <c r="V5835" t="s">
        <v>196</v>
      </c>
    </row>
    <row r="5836" spans="1:22">
      <c r="A5836" t="s">
        <v>22515</v>
      </c>
      <c r="B5836">
        <v>24</v>
      </c>
      <c r="C5836" t="s">
        <v>39038</v>
      </c>
      <c r="D5836" t="s">
        <v>185</v>
      </c>
      <c r="E5836" t="s">
        <v>39045</v>
      </c>
      <c r="F5836" t="s">
        <v>268</v>
      </c>
      <c r="G5836" t="s">
        <v>215</v>
      </c>
      <c r="H5836" s="83">
        <v>45210</v>
      </c>
      <c r="I5836">
        <v>2023</v>
      </c>
      <c r="J5836">
        <v>10</v>
      </c>
      <c r="K5836" t="s">
        <v>39160</v>
      </c>
      <c r="L5836">
        <v>11</v>
      </c>
      <c r="M5836">
        <v>4</v>
      </c>
      <c r="N5836" t="s">
        <v>24124</v>
      </c>
      <c r="O5836" t="s">
        <v>24125</v>
      </c>
      <c r="P5836" t="s">
        <v>246</v>
      </c>
      <c r="Q5836" s="101">
        <v>6589.3426069999996</v>
      </c>
      <c r="R5836">
        <v>486</v>
      </c>
      <c r="S5836" t="s">
        <v>228</v>
      </c>
      <c r="T5836" t="s">
        <v>6533</v>
      </c>
      <c r="U5836" t="s">
        <v>195</v>
      </c>
      <c r="V5836" t="s">
        <v>211</v>
      </c>
    </row>
    <row r="5837" spans="1:22">
      <c r="A5837" t="s">
        <v>24127</v>
      </c>
      <c r="B5837">
        <v>48</v>
      </c>
      <c r="C5837" t="s">
        <v>39036</v>
      </c>
      <c r="D5837" t="s">
        <v>200</v>
      </c>
      <c r="E5837" t="s">
        <v>39041</v>
      </c>
      <c r="F5837" t="s">
        <v>214</v>
      </c>
      <c r="G5837" t="s">
        <v>38927</v>
      </c>
      <c r="H5837" s="83">
        <v>43510</v>
      </c>
      <c r="I5837">
        <v>2019</v>
      </c>
      <c r="J5837">
        <v>2</v>
      </c>
      <c r="K5837" t="s">
        <v>39162</v>
      </c>
      <c r="L5837">
        <v>14</v>
      </c>
      <c r="M5837">
        <v>1</v>
      </c>
      <c r="N5837" t="s">
        <v>24128</v>
      </c>
      <c r="O5837" t="s">
        <v>24129</v>
      </c>
      <c r="P5837" t="s">
        <v>246</v>
      </c>
      <c r="Q5837" s="101">
        <v>29354.79378</v>
      </c>
      <c r="R5837">
        <v>127</v>
      </c>
      <c r="S5837" t="s">
        <v>228</v>
      </c>
      <c r="T5837" t="s">
        <v>2216</v>
      </c>
      <c r="U5837" t="s">
        <v>210</v>
      </c>
      <c r="V5837" t="s">
        <v>211</v>
      </c>
    </row>
    <row r="5838" spans="1:22">
      <c r="A5838" t="s">
        <v>24131</v>
      </c>
      <c r="B5838">
        <v>31</v>
      </c>
      <c r="C5838" t="s">
        <v>39038</v>
      </c>
      <c r="D5838" t="s">
        <v>185</v>
      </c>
      <c r="E5838" t="s">
        <v>39045</v>
      </c>
      <c r="F5838" t="s">
        <v>268</v>
      </c>
      <c r="G5838" t="s">
        <v>283</v>
      </c>
      <c r="H5838" s="83">
        <v>43920</v>
      </c>
      <c r="I5838">
        <v>2020</v>
      </c>
      <c r="J5838">
        <v>3</v>
      </c>
      <c r="K5838" t="s">
        <v>39163</v>
      </c>
      <c r="L5838">
        <v>30</v>
      </c>
      <c r="M5838">
        <v>1</v>
      </c>
      <c r="N5838" t="s">
        <v>24132</v>
      </c>
      <c r="O5838" t="s">
        <v>24133</v>
      </c>
      <c r="P5838" t="s">
        <v>255</v>
      </c>
      <c r="Q5838" s="101">
        <v>36048.271419999997</v>
      </c>
      <c r="R5838">
        <v>277</v>
      </c>
      <c r="S5838" t="s">
        <v>220</v>
      </c>
      <c r="T5838" t="s">
        <v>5181</v>
      </c>
      <c r="U5838" t="s">
        <v>230</v>
      </c>
      <c r="V5838" t="s">
        <v>196</v>
      </c>
    </row>
    <row r="5839" spans="1:22">
      <c r="A5839" t="s">
        <v>5583</v>
      </c>
      <c r="B5839">
        <v>85</v>
      </c>
      <c r="C5839" t="s">
        <v>39037</v>
      </c>
      <c r="D5839" t="s">
        <v>185</v>
      </c>
      <c r="E5839" t="s">
        <v>39046</v>
      </c>
      <c r="F5839" t="s">
        <v>327</v>
      </c>
      <c r="G5839" t="s">
        <v>283</v>
      </c>
      <c r="H5839" s="83">
        <v>43853</v>
      </c>
      <c r="I5839">
        <v>2020</v>
      </c>
      <c r="J5839">
        <v>1</v>
      </c>
      <c r="K5839" t="s">
        <v>39162</v>
      </c>
      <c r="L5839">
        <v>23</v>
      </c>
      <c r="M5839">
        <v>1</v>
      </c>
      <c r="N5839" t="s">
        <v>24135</v>
      </c>
      <c r="O5839" t="s">
        <v>15210</v>
      </c>
      <c r="P5839" t="s">
        <v>191</v>
      </c>
      <c r="Q5839" s="101">
        <v>41251.32933</v>
      </c>
      <c r="R5839">
        <v>299</v>
      </c>
      <c r="S5839" t="s">
        <v>193</v>
      </c>
      <c r="T5839" t="s">
        <v>3995</v>
      </c>
      <c r="U5839" t="s">
        <v>317</v>
      </c>
      <c r="V5839" t="s">
        <v>231</v>
      </c>
    </row>
    <row r="5840" spans="1:22">
      <c r="A5840" t="s">
        <v>24137</v>
      </c>
      <c r="B5840">
        <v>62</v>
      </c>
      <c r="C5840" t="s">
        <v>39037</v>
      </c>
      <c r="D5840" t="s">
        <v>200</v>
      </c>
      <c r="E5840" t="s">
        <v>39042</v>
      </c>
      <c r="F5840" t="s">
        <v>201</v>
      </c>
      <c r="G5840" t="s">
        <v>283</v>
      </c>
      <c r="H5840" s="83">
        <v>43833</v>
      </c>
      <c r="I5840">
        <v>2020</v>
      </c>
      <c r="J5840">
        <v>1</v>
      </c>
      <c r="K5840" t="s">
        <v>39161</v>
      </c>
      <c r="L5840">
        <v>3</v>
      </c>
      <c r="M5840">
        <v>1</v>
      </c>
      <c r="N5840" t="s">
        <v>24138</v>
      </c>
      <c r="O5840" t="s">
        <v>24139</v>
      </c>
      <c r="P5840" t="s">
        <v>191</v>
      </c>
      <c r="Q5840" s="101">
        <v>5753.5834199999999</v>
      </c>
      <c r="R5840">
        <v>206</v>
      </c>
      <c r="S5840" t="s">
        <v>193</v>
      </c>
      <c r="T5840" t="s">
        <v>6767</v>
      </c>
      <c r="U5840" t="s">
        <v>230</v>
      </c>
      <c r="V5840" t="s">
        <v>211</v>
      </c>
    </row>
    <row r="5841" spans="1:22">
      <c r="A5841" t="s">
        <v>24141</v>
      </c>
      <c r="B5841">
        <v>62</v>
      </c>
      <c r="C5841" t="s">
        <v>39037</v>
      </c>
      <c r="D5841" t="s">
        <v>200</v>
      </c>
      <c r="E5841" t="s">
        <v>39042</v>
      </c>
      <c r="F5841" t="s">
        <v>631</v>
      </c>
      <c r="G5841" t="s">
        <v>202</v>
      </c>
      <c r="H5841" s="83">
        <v>43512</v>
      </c>
      <c r="I5841">
        <v>2019</v>
      </c>
      <c r="J5841">
        <v>2</v>
      </c>
      <c r="K5841" t="s">
        <v>39159</v>
      </c>
      <c r="L5841">
        <v>16</v>
      </c>
      <c r="M5841">
        <v>1</v>
      </c>
      <c r="N5841" t="s">
        <v>24142</v>
      </c>
      <c r="O5841" t="s">
        <v>24143</v>
      </c>
      <c r="P5841" t="s">
        <v>191</v>
      </c>
      <c r="Q5841" s="101">
        <v>3405.5196310000001</v>
      </c>
      <c r="R5841">
        <v>204</v>
      </c>
      <c r="S5841" t="s">
        <v>228</v>
      </c>
      <c r="T5841" t="s">
        <v>15690</v>
      </c>
      <c r="U5841" t="s">
        <v>195</v>
      </c>
      <c r="V5841" t="s">
        <v>211</v>
      </c>
    </row>
    <row r="5842" spans="1:22">
      <c r="A5842" t="s">
        <v>24145</v>
      </c>
      <c r="B5842">
        <v>53</v>
      </c>
      <c r="C5842" t="s">
        <v>39036</v>
      </c>
      <c r="D5842" t="s">
        <v>185</v>
      </c>
      <c r="E5842" t="s">
        <v>39043</v>
      </c>
      <c r="F5842" t="s">
        <v>327</v>
      </c>
      <c r="G5842" t="s">
        <v>38926</v>
      </c>
      <c r="H5842" s="83">
        <v>43646</v>
      </c>
      <c r="I5842">
        <v>2019</v>
      </c>
      <c r="J5842">
        <v>6</v>
      </c>
      <c r="K5842" t="s">
        <v>39165</v>
      </c>
      <c r="L5842">
        <v>30</v>
      </c>
      <c r="M5842">
        <v>2</v>
      </c>
      <c r="N5842" t="s">
        <v>5769</v>
      </c>
      <c r="O5842" t="s">
        <v>7687</v>
      </c>
      <c r="P5842" t="s">
        <v>246</v>
      </c>
      <c r="Q5842" s="101">
        <v>20235.524430000001</v>
      </c>
      <c r="R5842">
        <v>372</v>
      </c>
      <c r="S5842" t="s">
        <v>193</v>
      </c>
      <c r="T5842" t="s">
        <v>8757</v>
      </c>
      <c r="U5842" t="s">
        <v>230</v>
      </c>
      <c r="V5842" t="s">
        <v>231</v>
      </c>
    </row>
    <row r="5843" spans="1:22">
      <c r="A5843" t="s">
        <v>9742</v>
      </c>
      <c r="B5843">
        <v>21</v>
      </c>
      <c r="C5843" t="s">
        <v>39038</v>
      </c>
      <c r="D5843" t="s">
        <v>200</v>
      </c>
      <c r="E5843" t="s">
        <v>39044</v>
      </c>
      <c r="F5843" t="s">
        <v>242</v>
      </c>
      <c r="G5843" t="s">
        <v>38927</v>
      </c>
      <c r="H5843" s="83">
        <v>43451</v>
      </c>
      <c r="I5843">
        <v>2018</v>
      </c>
      <c r="J5843">
        <v>12</v>
      </c>
      <c r="K5843" t="s">
        <v>39163</v>
      </c>
      <c r="L5843">
        <v>17</v>
      </c>
      <c r="M5843">
        <v>4</v>
      </c>
      <c r="N5843" t="s">
        <v>24147</v>
      </c>
      <c r="O5843" t="s">
        <v>24148</v>
      </c>
      <c r="P5843" t="s">
        <v>263</v>
      </c>
      <c r="Q5843" s="101">
        <v>24828.909019999999</v>
      </c>
      <c r="R5843">
        <v>446</v>
      </c>
      <c r="S5843" t="s">
        <v>220</v>
      </c>
      <c r="T5843" t="s">
        <v>8952</v>
      </c>
      <c r="U5843" t="s">
        <v>195</v>
      </c>
      <c r="V5843" t="s">
        <v>211</v>
      </c>
    </row>
    <row r="5844" spans="1:22">
      <c r="A5844" t="s">
        <v>24150</v>
      </c>
      <c r="B5844">
        <v>51</v>
      </c>
      <c r="C5844" t="s">
        <v>39036</v>
      </c>
      <c r="D5844" t="s">
        <v>200</v>
      </c>
      <c r="E5844" t="s">
        <v>39041</v>
      </c>
      <c r="F5844" t="s">
        <v>186</v>
      </c>
      <c r="G5844" t="s">
        <v>38926</v>
      </c>
      <c r="H5844" s="83">
        <v>45094</v>
      </c>
      <c r="I5844">
        <v>2023</v>
      </c>
      <c r="J5844">
        <v>6</v>
      </c>
      <c r="K5844" t="s">
        <v>39159</v>
      </c>
      <c r="L5844">
        <v>17</v>
      </c>
      <c r="M5844">
        <v>2</v>
      </c>
      <c r="N5844" t="s">
        <v>24151</v>
      </c>
      <c r="O5844" t="s">
        <v>24152</v>
      </c>
      <c r="P5844" t="s">
        <v>255</v>
      </c>
      <c r="Q5844" s="101">
        <v>4946.8116259999997</v>
      </c>
      <c r="R5844">
        <v>154</v>
      </c>
      <c r="S5844" t="s">
        <v>193</v>
      </c>
      <c r="T5844" t="s">
        <v>852</v>
      </c>
      <c r="U5844" t="s">
        <v>230</v>
      </c>
      <c r="V5844" t="s">
        <v>231</v>
      </c>
    </row>
    <row r="5845" spans="1:22">
      <c r="A5845" t="s">
        <v>15888</v>
      </c>
      <c r="B5845">
        <v>70</v>
      </c>
      <c r="C5845" t="s">
        <v>39037</v>
      </c>
      <c r="D5845" t="s">
        <v>200</v>
      </c>
      <c r="E5845" t="s">
        <v>39042</v>
      </c>
      <c r="F5845" t="s">
        <v>268</v>
      </c>
      <c r="G5845" t="s">
        <v>283</v>
      </c>
      <c r="H5845" s="83">
        <v>44074</v>
      </c>
      <c r="I5845">
        <v>2020</v>
      </c>
      <c r="J5845">
        <v>8</v>
      </c>
      <c r="K5845" t="s">
        <v>39163</v>
      </c>
      <c r="L5845">
        <v>31</v>
      </c>
      <c r="M5845">
        <v>3</v>
      </c>
      <c r="N5845" t="s">
        <v>24154</v>
      </c>
      <c r="O5845" t="s">
        <v>24155</v>
      </c>
      <c r="P5845" t="s">
        <v>191</v>
      </c>
      <c r="Q5845" s="101">
        <v>26504.14618</v>
      </c>
      <c r="R5845">
        <v>413</v>
      </c>
      <c r="S5845" t="s">
        <v>193</v>
      </c>
      <c r="T5845" t="s">
        <v>7190</v>
      </c>
      <c r="U5845" t="s">
        <v>210</v>
      </c>
      <c r="V5845" t="s">
        <v>231</v>
      </c>
    </row>
    <row r="5846" spans="1:22">
      <c r="A5846" t="s">
        <v>24157</v>
      </c>
      <c r="B5846">
        <v>78</v>
      </c>
      <c r="C5846" t="s">
        <v>39037</v>
      </c>
      <c r="D5846" t="s">
        <v>200</v>
      </c>
      <c r="E5846" t="s">
        <v>39042</v>
      </c>
      <c r="F5846" t="s">
        <v>201</v>
      </c>
      <c r="G5846" t="s">
        <v>283</v>
      </c>
      <c r="H5846" s="83">
        <v>44187</v>
      </c>
      <c r="I5846">
        <v>2020</v>
      </c>
      <c r="J5846">
        <v>12</v>
      </c>
      <c r="K5846" t="s">
        <v>39164</v>
      </c>
      <c r="L5846">
        <v>22</v>
      </c>
      <c r="M5846">
        <v>4</v>
      </c>
      <c r="N5846" t="s">
        <v>22168</v>
      </c>
      <c r="O5846" t="s">
        <v>24158</v>
      </c>
      <c r="P5846" t="s">
        <v>191</v>
      </c>
      <c r="Q5846" s="101">
        <v>55809.573539999998</v>
      </c>
      <c r="R5846">
        <v>439</v>
      </c>
      <c r="S5846" t="s">
        <v>228</v>
      </c>
      <c r="T5846" t="s">
        <v>680</v>
      </c>
      <c r="U5846" t="s">
        <v>210</v>
      </c>
      <c r="V5846" t="s">
        <v>231</v>
      </c>
    </row>
    <row r="5847" spans="1:22">
      <c r="A5847" t="s">
        <v>24160</v>
      </c>
      <c r="B5847">
        <v>20</v>
      </c>
      <c r="C5847" t="s">
        <v>39038</v>
      </c>
      <c r="D5847" t="s">
        <v>185</v>
      </c>
      <c r="E5847" t="s">
        <v>39045</v>
      </c>
      <c r="F5847" t="s">
        <v>242</v>
      </c>
      <c r="G5847" t="s">
        <v>38927</v>
      </c>
      <c r="H5847" s="83">
        <v>44500</v>
      </c>
      <c r="I5847">
        <v>2021</v>
      </c>
      <c r="J5847">
        <v>10</v>
      </c>
      <c r="K5847" t="s">
        <v>39165</v>
      </c>
      <c r="L5847">
        <v>31</v>
      </c>
      <c r="M5847">
        <v>4</v>
      </c>
      <c r="N5847" t="s">
        <v>24161</v>
      </c>
      <c r="O5847" t="s">
        <v>24162</v>
      </c>
      <c r="P5847" t="s">
        <v>255</v>
      </c>
      <c r="Q5847" s="101">
        <v>26248.443039999998</v>
      </c>
      <c r="R5847">
        <v>137</v>
      </c>
      <c r="S5847" t="s">
        <v>228</v>
      </c>
      <c r="T5847" t="s">
        <v>2238</v>
      </c>
      <c r="U5847" t="s">
        <v>317</v>
      </c>
      <c r="V5847" t="s">
        <v>196</v>
      </c>
    </row>
    <row r="5848" spans="1:22">
      <c r="A5848" t="s">
        <v>24164</v>
      </c>
      <c r="B5848">
        <v>22</v>
      </c>
      <c r="C5848" t="s">
        <v>39038</v>
      </c>
      <c r="D5848" t="s">
        <v>185</v>
      </c>
      <c r="E5848" t="s">
        <v>39045</v>
      </c>
      <c r="F5848" t="s">
        <v>327</v>
      </c>
      <c r="G5848" t="s">
        <v>38927</v>
      </c>
      <c r="H5848" s="83">
        <v>44821</v>
      </c>
      <c r="I5848">
        <v>2022</v>
      </c>
      <c r="J5848">
        <v>9</v>
      </c>
      <c r="K5848" t="s">
        <v>39159</v>
      </c>
      <c r="L5848">
        <v>17</v>
      </c>
      <c r="M5848">
        <v>3</v>
      </c>
      <c r="N5848" t="s">
        <v>24165</v>
      </c>
      <c r="O5848" t="s">
        <v>24166</v>
      </c>
      <c r="P5848" t="s">
        <v>255</v>
      </c>
      <c r="Q5848" s="101">
        <v>10435.403700000001</v>
      </c>
      <c r="R5848">
        <v>328</v>
      </c>
      <c r="S5848" t="s">
        <v>228</v>
      </c>
      <c r="T5848" t="s">
        <v>7323</v>
      </c>
      <c r="U5848" t="s">
        <v>240</v>
      </c>
      <c r="V5848" t="s">
        <v>231</v>
      </c>
    </row>
    <row r="5849" spans="1:22">
      <c r="A5849" t="s">
        <v>18602</v>
      </c>
      <c r="B5849">
        <v>80</v>
      </c>
      <c r="C5849" t="s">
        <v>39037</v>
      </c>
      <c r="D5849" t="s">
        <v>200</v>
      </c>
      <c r="E5849" t="s">
        <v>39042</v>
      </c>
      <c r="F5849" t="s">
        <v>214</v>
      </c>
      <c r="G5849" t="s">
        <v>187</v>
      </c>
      <c r="H5849" s="83">
        <v>43477</v>
      </c>
      <c r="I5849">
        <v>2019</v>
      </c>
      <c r="J5849">
        <v>1</v>
      </c>
      <c r="K5849" t="s">
        <v>39159</v>
      </c>
      <c r="L5849">
        <v>12</v>
      </c>
      <c r="M5849">
        <v>1</v>
      </c>
      <c r="N5849" t="s">
        <v>24168</v>
      </c>
      <c r="O5849" t="s">
        <v>24169</v>
      </c>
      <c r="P5849" t="s">
        <v>191</v>
      </c>
      <c r="Q5849" s="101">
        <v>50275.775549999998</v>
      </c>
      <c r="R5849">
        <v>214</v>
      </c>
      <c r="S5849" t="s">
        <v>228</v>
      </c>
      <c r="T5849" t="s">
        <v>6241</v>
      </c>
      <c r="U5849" t="s">
        <v>230</v>
      </c>
      <c r="V5849" t="s">
        <v>211</v>
      </c>
    </row>
    <row r="5850" spans="1:22">
      <c r="A5850" t="s">
        <v>2647</v>
      </c>
      <c r="B5850">
        <v>31</v>
      </c>
      <c r="C5850" t="s">
        <v>39038</v>
      </c>
      <c r="D5850" t="s">
        <v>185</v>
      </c>
      <c r="E5850" t="s">
        <v>39045</v>
      </c>
      <c r="F5850" t="s">
        <v>327</v>
      </c>
      <c r="G5850" t="s">
        <v>187</v>
      </c>
      <c r="H5850" s="83">
        <v>45210</v>
      </c>
      <c r="I5850">
        <v>2023</v>
      </c>
      <c r="J5850">
        <v>10</v>
      </c>
      <c r="K5850" t="s">
        <v>39160</v>
      </c>
      <c r="L5850">
        <v>11</v>
      </c>
      <c r="M5850">
        <v>4</v>
      </c>
      <c r="N5850" t="s">
        <v>24171</v>
      </c>
      <c r="O5850" t="s">
        <v>24172</v>
      </c>
      <c r="P5850" t="s">
        <v>246</v>
      </c>
      <c r="Q5850" s="101">
        <v>42421.078000000001</v>
      </c>
      <c r="R5850">
        <v>150</v>
      </c>
      <c r="S5850" t="s">
        <v>228</v>
      </c>
      <c r="T5850" t="s">
        <v>11717</v>
      </c>
      <c r="U5850" t="s">
        <v>317</v>
      </c>
      <c r="V5850" t="s">
        <v>196</v>
      </c>
    </row>
    <row r="5851" spans="1:22">
      <c r="A5851" t="s">
        <v>24174</v>
      </c>
      <c r="B5851">
        <v>34</v>
      </c>
      <c r="C5851" t="s">
        <v>39038</v>
      </c>
      <c r="D5851" t="s">
        <v>185</v>
      </c>
      <c r="E5851" t="s">
        <v>39045</v>
      </c>
      <c r="F5851" t="s">
        <v>268</v>
      </c>
      <c r="G5851" t="s">
        <v>202</v>
      </c>
      <c r="H5851" s="83">
        <v>45143</v>
      </c>
      <c r="I5851">
        <v>2023</v>
      </c>
      <c r="J5851">
        <v>8</v>
      </c>
      <c r="K5851" t="s">
        <v>39159</v>
      </c>
      <c r="L5851">
        <v>5</v>
      </c>
      <c r="M5851">
        <v>3</v>
      </c>
      <c r="N5851" t="s">
        <v>24175</v>
      </c>
      <c r="O5851" t="s">
        <v>5762</v>
      </c>
      <c r="P5851" t="s">
        <v>246</v>
      </c>
      <c r="Q5851" s="101">
        <v>13206.116260000001</v>
      </c>
      <c r="R5851">
        <v>338</v>
      </c>
      <c r="S5851" t="s">
        <v>193</v>
      </c>
      <c r="T5851" t="s">
        <v>13523</v>
      </c>
      <c r="U5851" t="s">
        <v>317</v>
      </c>
      <c r="V5851" t="s">
        <v>211</v>
      </c>
    </row>
    <row r="5852" spans="1:22">
      <c r="A5852" t="s">
        <v>24177</v>
      </c>
      <c r="B5852">
        <v>40</v>
      </c>
      <c r="C5852" t="s">
        <v>39036</v>
      </c>
      <c r="D5852" t="s">
        <v>200</v>
      </c>
      <c r="E5852" t="s">
        <v>39041</v>
      </c>
      <c r="F5852" t="s">
        <v>242</v>
      </c>
      <c r="G5852" t="s">
        <v>202</v>
      </c>
      <c r="H5852" s="83">
        <v>43705</v>
      </c>
      <c r="I5852">
        <v>2019</v>
      </c>
      <c r="J5852">
        <v>8</v>
      </c>
      <c r="K5852" t="s">
        <v>39160</v>
      </c>
      <c r="L5852">
        <v>28</v>
      </c>
      <c r="M5852">
        <v>3</v>
      </c>
      <c r="N5852" t="s">
        <v>24178</v>
      </c>
      <c r="O5852" t="s">
        <v>24179</v>
      </c>
      <c r="P5852" t="s">
        <v>263</v>
      </c>
      <c r="Q5852" s="101">
        <v>3549.4924700000001</v>
      </c>
      <c r="R5852">
        <v>429</v>
      </c>
      <c r="S5852" t="s">
        <v>220</v>
      </c>
      <c r="T5852" t="s">
        <v>2063</v>
      </c>
      <c r="U5852" t="s">
        <v>195</v>
      </c>
      <c r="V5852" t="s">
        <v>211</v>
      </c>
    </row>
    <row r="5853" spans="1:22">
      <c r="A5853" t="s">
        <v>24181</v>
      </c>
      <c r="B5853">
        <v>39</v>
      </c>
      <c r="C5853" t="s">
        <v>39036</v>
      </c>
      <c r="D5853" t="s">
        <v>200</v>
      </c>
      <c r="E5853" t="s">
        <v>39041</v>
      </c>
      <c r="F5853" t="s">
        <v>268</v>
      </c>
      <c r="G5853" t="s">
        <v>187</v>
      </c>
      <c r="H5853" s="83">
        <v>44234</v>
      </c>
      <c r="I5853">
        <v>2021</v>
      </c>
      <c r="J5853">
        <v>2</v>
      </c>
      <c r="K5853" t="s">
        <v>39165</v>
      </c>
      <c r="L5853">
        <v>7</v>
      </c>
      <c r="M5853">
        <v>1</v>
      </c>
      <c r="N5853" t="s">
        <v>24182</v>
      </c>
      <c r="O5853" t="s">
        <v>24183</v>
      </c>
      <c r="P5853" t="s">
        <v>206</v>
      </c>
      <c r="Q5853" s="101">
        <v>13072.80697</v>
      </c>
      <c r="R5853">
        <v>324</v>
      </c>
      <c r="S5853" t="s">
        <v>228</v>
      </c>
      <c r="T5853" t="s">
        <v>1643</v>
      </c>
      <c r="U5853" t="s">
        <v>317</v>
      </c>
      <c r="V5853" t="s">
        <v>231</v>
      </c>
    </row>
    <row r="5854" spans="1:22">
      <c r="A5854" t="s">
        <v>24185</v>
      </c>
      <c r="B5854">
        <v>50</v>
      </c>
      <c r="C5854" t="s">
        <v>39036</v>
      </c>
      <c r="D5854" t="s">
        <v>200</v>
      </c>
      <c r="E5854" t="s">
        <v>39041</v>
      </c>
      <c r="F5854" t="s">
        <v>201</v>
      </c>
      <c r="G5854" t="s">
        <v>283</v>
      </c>
      <c r="H5854" s="83">
        <v>44761</v>
      </c>
      <c r="I5854">
        <v>2022</v>
      </c>
      <c r="J5854">
        <v>7</v>
      </c>
      <c r="K5854" t="s">
        <v>39164</v>
      </c>
      <c r="L5854">
        <v>19</v>
      </c>
      <c r="M5854">
        <v>3</v>
      </c>
      <c r="N5854" t="s">
        <v>24186</v>
      </c>
      <c r="O5854" t="s">
        <v>24187</v>
      </c>
      <c r="P5854" t="s">
        <v>206</v>
      </c>
      <c r="Q5854" s="101">
        <v>57733.109360000002</v>
      </c>
      <c r="R5854">
        <v>183</v>
      </c>
      <c r="S5854" t="s">
        <v>220</v>
      </c>
      <c r="T5854" t="s">
        <v>1699</v>
      </c>
      <c r="U5854" t="s">
        <v>317</v>
      </c>
      <c r="V5854" t="s">
        <v>231</v>
      </c>
    </row>
    <row r="5855" spans="1:22">
      <c r="A5855" t="s">
        <v>24189</v>
      </c>
      <c r="B5855">
        <v>76</v>
      </c>
      <c r="C5855" t="s">
        <v>39037</v>
      </c>
      <c r="D5855" t="s">
        <v>185</v>
      </c>
      <c r="E5855" t="s">
        <v>39046</v>
      </c>
      <c r="F5855" t="s">
        <v>631</v>
      </c>
      <c r="G5855" t="s">
        <v>215</v>
      </c>
      <c r="H5855" s="83">
        <v>44144</v>
      </c>
      <c r="I5855">
        <v>2020</v>
      </c>
      <c r="J5855">
        <v>11</v>
      </c>
      <c r="K5855" t="s">
        <v>39163</v>
      </c>
      <c r="L5855">
        <v>9</v>
      </c>
      <c r="M5855">
        <v>4</v>
      </c>
      <c r="N5855" t="s">
        <v>24190</v>
      </c>
      <c r="O5855" t="s">
        <v>24191</v>
      </c>
      <c r="P5855" t="s">
        <v>191</v>
      </c>
      <c r="Q5855" s="101">
        <v>23527.72669</v>
      </c>
      <c r="R5855">
        <v>267</v>
      </c>
      <c r="S5855" t="s">
        <v>228</v>
      </c>
      <c r="T5855" t="s">
        <v>926</v>
      </c>
      <c r="U5855" t="s">
        <v>195</v>
      </c>
      <c r="V5855" t="s">
        <v>211</v>
      </c>
    </row>
    <row r="5856" spans="1:22">
      <c r="A5856" t="s">
        <v>24193</v>
      </c>
      <c r="B5856">
        <v>61</v>
      </c>
      <c r="C5856" t="s">
        <v>39037</v>
      </c>
      <c r="D5856" t="s">
        <v>185</v>
      </c>
      <c r="E5856" t="s">
        <v>39046</v>
      </c>
      <c r="F5856" t="s">
        <v>327</v>
      </c>
      <c r="G5856" t="s">
        <v>215</v>
      </c>
      <c r="H5856" s="83">
        <v>43567</v>
      </c>
      <c r="I5856">
        <v>2019</v>
      </c>
      <c r="J5856">
        <v>4</v>
      </c>
      <c r="K5856" t="s">
        <v>39161</v>
      </c>
      <c r="L5856">
        <v>12</v>
      </c>
      <c r="M5856">
        <v>2</v>
      </c>
      <c r="N5856" t="s">
        <v>24194</v>
      </c>
      <c r="O5856" t="s">
        <v>24195</v>
      </c>
      <c r="P5856" t="s">
        <v>191</v>
      </c>
      <c r="Q5856" s="101">
        <v>23188.9031</v>
      </c>
      <c r="R5856">
        <v>128</v>
      </c>
      <c r="S5856" t="s">
        <v>193</v>
      </c>
      <c r="T5856" t="s">
        <v>1100</v>
      </c>
      <c r="U5856" t="s">
        <v>230</v>
      </c>
      <c r="V5856" t="s">
        <v>196</v>
      </c>
    </row>
    <row r="5857" spans="1:22">
      <c r="A5857" t="s">
        <v>24197</v>
      </c>
      <c r="B5857">
        <v>39</v>
      </c>
      <c r="C5857" t="s">
        <v>39036</v>
      </c>
      <c r="D5857" t="s">
        <v>185</v>
      </c>
      <c r="E5857" t="s">
        <v>39043</v>
      </c>
      <c r="F5857" t="s">
        <v>381</v>
      </c>
      <c r="G5857" t="s">
        <v>283</v>
      </c>
      <c r="H5857" s="83">
        <v>44985</v>
      </c>
      <c r="I5857">
        <v>2023</v>
      </c>
      <c r="J5857">
        <v>2</v>
      </c>
      <c r="K5857" t="s">
        <v>39164</v>
      </c>
      <c r="L5857">
        <v>28</v>
      </c>
      <c r="M5857">
        <v>1</v>
      </c>
      <c r="N5857" t="s">
        <v>24198</v>
      </c>
      <c r="O5857" t="s">
        <v>24199</v>
      </c>
      <c r="P5857" t="s">
        <v>191</v>
      </c>
      <c r="Q5857" s="101">
        <v>14196.01915</v>
      </c>
      <c r="R5857">
        <v>374</v>
      </c>
      <c r="S5857" t="s">
        <v>228</v>
      </c>
      <c r="T5857" t="s">
        <v>3913</v>
      </c>
      <c r="U5857" t="s">
        <v>210</v>
      </c>
      <c r="V5857" t="s">
        <v>211</v>
      </c>
    </row>
    <row r="5858" spans="1:22">
      <c r="A5858" t="s">
        <v>24201</v>
      </c>
      <c r="B5858">
        <v>54</v>
      </c>
      <c r="C5858" t="s">
        <v>39036</v>
      </c>
      <c r="D5858" t="s">
        <v>185</v>
      </c>
      <c r="E5858" t="s">
        <v>39043</v>
      </c>
      <c r="F5858" t="s">
        <v>186</v>
      </c>
      <c r="G5858" t="s">
        <v>38927</v>
      </c>
      <c r="H5858" s="83">
        <v>44143</v>
      </c>
      <c r="I5858">
        <v>2020</v>
      </c>
      <c r="J5858">
        <v>11</v>
      </c>
      <c r="K5858" t="s">
        <v>39165</v>
      </c>
      <c r="L5858">
        <v>8</v>
      </c>
      <c r="M5858">
        <v>4</v>
      </c>
      <c r="N5858" t="s">
        <v>21949</v>
      </c>
      <c r="O5858" t="s">
        <v>24202</v>
      </c>
      <c r="P5858" t="s">
        <v>255</v>
      </c>
      <c r="Q5858" s="101">
        <v>19310.828890000001</v>
      </c>
      <c r="R5858">
        <v>282</v>
      </c>
      <c r="S5858" t="s">
        <v>220</v>
      </c>
      <c r="T5858" t="s">
        <v>6673</v>
      </c>
      <c r="U5858" t="s">
        <v>240</v>
      </c>
      <c r="V5858" t="s">
        <v>211</v>
      </c>
    </row>
    <row r="5859" spans="1:22">
      <c r="A5859" t="s">
        <v>24204</v>
      </c>
      <c r="B5859">
        <v>65</v>
      </c>
      <c r="C5859" t="s">
        <v>39037</v>
      </c>
      <c r="D5859" t="s">
        <v>200</v>
      </c>
      <c r="E5859" t="s">
        <v>39042</v>
      </c>
      <c r="F5859" t="s">
        <v>631</v>
      </c>
      <c r="G5859" t="s">
        <v>38926</v>
      </c>
      <c r="H5859" s="83">
        <v>43573</v>
      </c>
      <c r="I5859">
        <v>2019</v>
      </c>
      <c r="J5859">
        <v>4</v>
      </c>
      <c r="K5859" t="s">
        <v>39162</v>
      </c>
      <c r="L5859">
        <v>18</v>
      </c>
      <c r="M5859">
        <v>2</v>
      </c>
      <c r="N5859" t="s">
        <v>24205</v>
      </c>
      <c r="O5859" t="s">
        <v>7891</v>
      </c>
      <c r="P5859" t="s">
        <v>191</v>
      </c>
      <c r="Q5859" s="101">
        <v>20249.812809999999</v>
      </c>
      <c r="R5859">
        <v>319</v>
      </c>
      <c r="S5859" t="s">
        <v>193</v>
      </c>
      <c r="T5859" t="s">
        <v>4542</v>
      </c>
      <c r="U5859" t="s">
        <v>210</v>
      </c>
      <c r="V5859" t="s">
        <v>231</v>
      </c>
    </row>
    <row r="5860" spans="1:22">
      <c r="A5860" t="s">
        <v>24207</v>
      </c>
      <c r="B5860">
        <v>76</v>
      </c>
      <c r="C5860" t="s">
        <v>39037</v>
      </c>
      <c r="D5860" t="s">
        <v>185</v>
      </c>
      <c r="E5860" t="s">
        <v>39046</v>
      </c>
      <c r="F5860" t="s">
        <v>631</v>
      </c>
      <c r="G5860" t="s">
        <v>38927</v>
      </c>
      <c r="H5860" s="83">
        <v>44903</v>
      </c>
      <c r="I5860">
        <v>2022</v>
      </c>
      <c r="J5860">
        <v>12</v>
      </c>
      <c r="K5860" t="s">
        <v>39162</v>
      </c>
      <c r="L5860">
        <v>8</v>
      </c>
      <c r="M5860">
        <v>4</v>
      </c>
      <c r="N5860" t="s">
        <v>24208</v>
      </c>
      <c r="O5860" t="s">
        <v>11771</v>
      </c>
      <c r="P5860" t="s">
        <v>191</v>
      </c>
      <c r="Q5860" s="101">
        <v>8190.8513830000002</v>
      </c>
      <c r="R5860">
        <v>192</v>
      </c>
      <c r="S5860" t="s">
        <v>228</v>
      </c>
      <c r="T5860" t="s">
        <v>20710</v>
      </c>
      <c r="U5860" t="s">
        <v>230</v>
      </c>
      <c r="V5860" t="s">
        <v>231</v>
      </c>
    </row>
    <row r="5861" spans="1:22">
      <c r="A5861" t="s">
        <v>24210</v>
      </c>
      <c r="B5861">
        <v>41</v>
      </c>
      <c r="C5861" t="s">
        <v>39036</v>
      </c>
      <c r="D5861" t="s">
        <v>185</v>
      </c>
      <c r="E5861" t="s">
        <v>39043</v>
      </c>
      <c r="F5861" t="s">
        <v>214</v>
      </c>
      <c r="G5861" t="s">
        <v>215</v>
      </c>
      <c r="H5861" s="83">
        <v>43846</v>
      </c>
      <c r="I5861">
        <v>2020</v>
      </c>
      <c r="J5861">
        <v>1</v>
      </c>
      <c r="K5861" t="s">
        <v>39162</v>
      </c>
      <c r="L5861">
        <v>16</v>
      </c>
      <c r="M5861">
        <v>1</v>
      </c>
      <c r="N5861" t="s">
        <v>24211</v>
      </c>
      <c r="O5861" t="s">
        <v>24212</v>
      </c>
      <c r="P5861" t="s">
        <v>263</v>
      </c>
      <c r="Q5861" s="101">
        <v>9667.9908460000006</v>
      </c>
      <c r="R5861">
        <v>268</v>
      </c>
      <c r="S5861" t="s">
        <v>193</v>
      </c>
      <c r="T5861" t="s">
        <v>2548</v>
      </c>
      <c r="U5861" t="s">
        <v>240</v>
      </c>
      <c r="V5861" t="s">
        <v>211</v>
      </c>
    </row>
    <row r="5862" spans="1:22">
      <c r="A5862" t="s">
        <v>24214</v>
      </c>
      <c r="B5862">
        <v>68</v>
      </c>
      <c r="C5862" t="s">
        <v>39037</v>
      </c>
      <c r="D5862" t="s">
        <v>185</v>
      </c>
      <c r="E5862" t="s">
        <v>39046</v>
      </c>
      <c r="F5862" t="s">
        <v>631</v>
      </c>
      <c r="G5862" t="s">
        <v>38926</v>
      </c>
      <c r="H5862" s="83">
        <v>44847</v>
      </c>
      <c r="I5862">
        <v>2022</v>
      </c>
      <c r="J5862">
        <v>10</v>
      </c>
      <c r="K5862" t="s">
        <v>39162</v>
      </c>
      <c r="L5862">
        <v>13</v>
      </c>
      <c r="M5862">
        <v>4</v>
      </c>
      <c r="N5862" t="s">
        <v>24215</v>
      </c>
      <c r="O5862" t="s">
        <v>24216</v>
      </c>
      <c r="P5862" t="s">
        <v>191</v>
      </c>
      <c r="Q5862" s="101">
        <v>4419.8965920000001</v>
      </c>
      <c r="R5862">
        <v>174</v>
      </c>
      <c r="S5862" t="s">
        <v>228</v>
      </c>
      <c r="T5862" t="s">
        <v>372</v>
      </c>
      <c r="U5862" t="s">
        <v>210</v>
      </c>
      <c r="V5862" t="s">
        <v>196</v>
      </c>
    </row>
    <row r="5863" spans="1:22">
      <c r="A5863" t="s">
        <v>24218</v>
      </c>
      <c r="B5863">
        <v>53</v>
      </c>
      <c r="C5863" t="s">
        <v>39036</v>
      </c>
      <c r="D5863" t="s">
        <v>200</v>
      </c>
      <c r="E5863" t="s">
        <v>39041</v>
      </c>
      <c r="F5863" t="s">
        <v>201</v>
      </c>
      <c r="G5863" t="s">
        <v>38927</v>
      </c>
      <c r="H5863" s="83">
        <v>44783</v>
      </c>
      <c r="I5863">
        <v>2022</v>
      </c>
      <c r="J5863">
        <v>8</v>
      </c>
      <c r="K5863" t="s">
        <v>39160</v>
      </c>
      <c r="L5863">
        <v>10</v>
      </c>
      <c r="M5863">
        <v>3</v>
      </c>
      <c r="N5863" t="s">
        <v>24219</v>
      </c>
      <c r="O5863" t="s">
        <v>24220</v>
      </c>
      <c r="P5863" t="s">
        <v>206</v>
      </c>
      <c r="Q5863" s="101">
        <v>3217.32798</v>
      </c>
      <c r="R5863">
        <v>374</v>
      </c>
      <c r="S5863" t="s">
        <v>220</v>
      </c>
      <c r="T5863" t="s">
        <v>8036</v>
      </c>
      <c r="U5863" t="s">
        <v>240</v>
      </c>
      <c r="V5863" t="s">
        <v>211</v>
      </c>
    </row>
    <row r="5864" spans="1:22">
      <c r="A5864" t="s">
        <v>6513</v>
      </c>
      <c r="B5864">
        <v>42</v>
      </c>
      <c r="C5864" t="s">
        <v>39036</v>
      </c>
      <c r="D5864" t="s">
        <v>200</v>
      </c>
      <c r="E5864" t="s">
        <v>39041</v>
      </c>
      <c r="F5864" t="s">
        <v>242</v>
      </c>
      <c r="G5864" t="s">
        <v>187</v>
      </c>
      <c r="H5864" s="83">
        <v>44497</v>
      </c>
      <c r="I5864">
        <v>2021</v>
      </c>
      <c r="J5864">
        <v>10</v>
      </c>
      <c r="K5864" t="s">
        <v>39162</v>
      </c>
      <c r="L5864">
        <v>28</v>
      </c>
      <c r="M5864">
        <v>4</v>
      </c>
      <c r="N5864" t="s">
        <v>24222</v>
      </c>
      <c r="O5864" t="s">
        <v>7806</v>
      </c>
      <c r="P5864" t="s">
        <v>255</v>
      </c>
      <c r="Q5864" s="101">
        <v>47423.23704</v>
      </c>
      <c r="R5864">
        <v>486</v>
      </c>
      <c r="S5864" t="s">
        <v>220</v>
      </c>
      <c r="T5864" t="s">
        <v>1534</v>
      </c>
      <c r="U5864" t="s">
        <v>230</v>
      </c>
      <c r="V5864" t="s">
        <v>196</v>
      </c>
    </row>
    <row r="5865" spans="1:22">
      <c r="A5865" t="s">
        <v>24224</v>
      </c>
      <c r="B5865">
        <v>74</v>
      </c>
      <c r="C5865" t="s">
        <v>39037</v>
      </c>
      <c r="D5865" t="s">
        <v>200</v>
      </c>
      <c r="E5865" t="s">
        <v>39042</v>
      </c>
      <c r="F5865" t="s">
        <v>631</v>
      </c>
      <c r="G5865" t="s">
        <v>38926</v>
      </c>
      <c r="H5865" s="83">
        <v>44050</v>
      </c>
      <c r="I5865">
        <v>2020</v>
      </c>
      <c r="J5865">
        <v>8</v>
      </c>
      <c r="K5865" t="s">
        <v>39161</v>
      </c>
      <c r="L5865">
        <v>7</v>
      </c>
      <c r="M5865">
        <v>3</v>
      </c>
      <c r="N5865" t="s">
        <v>24225</v>
      </c>
      <c r="O5865" t="s">
        <v>24226</v>
      </c>
      <c r="P5865" t="s">
        <v>191</v>
      </c>
      <c r="Q5865" s="101">
        <v>15730.49122</v>
      </c>
      <c r="R5865">
        <v>352</v>
      </c>
      <c r="S5865" t="s">
        <v>193</v>
      </c>
      <c r="T5865" t="s">
        <v>795</v>
      </c>
      <c r="U5865" t="s">
        <v>240</v>
      </c>
      <c r="V5865" t="s">
        <v>211</v>
      </c>
    </row>
    <row r="5866" spans="1:22">
      <c r="A5866" t="s">
        <v>12008</v>
      </c>
      <c r="B5866">
        <v>77</v>
      </c>
      <c r="C5866" t="s">
        <v>39037</v>
      </c>
      <c r="D5866" t="s">
        <v>185</v>
      </c>
      <c r="E5866" t="s">
        <v>39046</v>
      </c>
      <c r="F5866" t="s">
        <v>381</v>
      </c>
      <c r="G5866" t="s">
        <v>283</v>
      </c>
      <c r="H5866" s="83">
        <v>43403</v>
      </c>
      <c r="I5866">
        <v>2018</v>
      </c>
      <c r="J5866">
        <v>10</v>
      </c>
      <c r="K5866" t="s">
        <v>39164</v>
      </c>
      <c r="L5866">
        <v>30</v>
      </c>
      <c r="M5866">
        <v>4</v>
      </c>
      <c r="N5866" t="s">
        <v>24228</v>
      </c>
      <c r="O5866" t="s">
        <v>24229</v>
      </c>
      <c r="P5866" t="s">
        <v>191</v>
      </c>
      <c r="Q5866" s="101">
        <v>58084.723619999997</v>
      </c>
      <c r="R5866">
        <v>204</v>
      </c>
      <c r="S5866" t="s">
        <v>220</v>
      </c>
      <c r="T5866" t="s">
        <v>14762</v>
      </c>
      <c r="U5866" t="s">
        <v>317</v>
      </c>
      <c r="V5866" t="s">
        <v>211</v>
      </c>
    </row>
    <row r="5867" spans="1:22">
      <c r="A5867" t="s">
        <v>24231</v>
      </c>
      <c r="B5867">
        <v>20</v>
      </c>
      <c r="C5867" t="s">
        <v>39038</v>
      </c>
      <c r="D5867" t="s">
        <v>200</v>
      </c>
      <c r="E5867" t="s">
        <v>39044</v>
      </c>
      <c r="F5867" t="s">
        <v>242</v>
      </c>
      <c r="G5867" t="s">
        <v>187</v>
      </c>
      <c r="H5867" s="83">
        <v>43981</v>
      </c>
      <c r="I5867">
        <v>2020</v>
      </c>
      <c r="J5867">
        <v>5</v>
      </c>
      <c r="K5867" t="s">
        <v>39159</v>
      </c>
      <c r="L5867">
        <v>30</v>
      </c>
      <c r="M5867">
        <v>2</v>
      </c>
      <c r="N5867" t="s">
        <v>24232</v>
      </c>
      <c r="O5867" t="s">
        <v>15100</v>
      </c>
      <c r="P5867" t="s">
        <v>246</v>
      </c>
      <c r="Q5867" s="101">
        <v>11182.68923</v>
      </c>
      <c r="R5867">
        <v>337</v>
      </c>
      <c r="S5867" t="s">
        <v>220</v>
      </c>
      <c r="T5867" t="s">
        <v>7611</v>
      </c>
      <c r="U5867" t="s">
        <v>195</v>
      </c>
      <c r="V5867" t="s">
        <v>211</v>
      </c>
    </row>
    <row r="5868" spans="1:22">
      <c r="A5868" t="s">
        <v>24234</v>
      </c>
      <c r="B5868">
        <v>24</v>
      </c>
      <c r="C5868" t="s">
        <v>39038</v>
      </c>
      <c r="D5868" t="s">
        <v>185</v>
      </c>
      <c r="E5868" t="s">
        <v>39045</v>
      </c>
      <c r="F5868" t="s">
        <v>214</v>
      </c>
      <c r="G5868" t="s">
        <v>202</v>
      </c>
      <c r="H5868" s="83">
        <v>44159</v>
      </c>
      <c r="I5868">
        <v>2020</v>
      </c>
      <c r="J5868">
        <v>11</v>
      </c>
      <c r="K5868" t="s">
        <v>39164</v>
      </c>
      <c r="L5868">
        <v>24</v>
      </c>
      <c r="M5868">
        <v>4</v>
      </c>
      <c r="N5868" t="s">
        <v>24235</v>
      </c>
      <c r="O5868" t="s">
        <v>24236</v>
      </c>
      <c r="P5868" t="s">
        <v>255</v>
      </c>
      <c r="Q5868" s="101">
        <v>2377.3214149999999</v>
      </c>
      <c r="R5868">
        <v>351</v>
      </c>
      <c r="S5868" t="s">
        <v>228</v>
      </c>
      <c r="T5868" t="s">
        <v>8973</v>
      </c>
      <c r="U5868" t="s">
        <v>230</v>
      </c>
      <c r="V5868" t="s">
        <v>211</v>
      </c>
    </row>
    <row r="5869" spans="1:22">
      <c r="A5869" t="s">
        <v>24238</v>
      </c>
      <c r="B5869">
        <v>48</v>
      </c>
      <c r="C5869" t="s">
        <v>39036</v>
      </c>
      <c r="D5869" t="s">
        <v>200</v>
      </c>
      <c r="E5869" t="s">
        <v>39041</v>
      </c>
      <c r="F5869" t="s">
        <v>381</v>
      </c>
      <c r="G5869" t="s">
        <v>38926</v>
      </c>
      <c r="H5869" s="83">
        <v>44037</v>
      </c>
      <c r="I5869">
        <v>2020</v>
      </c>
      <c r="J5869">
        <v>7</v>
      </c>
      <c r="K5869" t="s">
        <v>39159</v>
      </c>
      <c r="L5869">
        <v>25</v>
      </c>
      <c r="M5869">
        <v>3</v>
      </c>
      <c r="N5869" t="s">
        <v>24239</v>
      </c>
      <c r="O5869" t="s">
        <v>24240</v>
      </c>
      <c r="P5869" t="s">
        <v>206</v>
      </c>
      <c r="Q5869" s="101">
        <v>33830.095020000001</v>
      </c>
      <c r="R5869">
        <v>354</v>
      </c>
      <c r="S5869" t="s">
        <v>220</v>
      </c>
      <c r="T5869" t="s">
        <v>795</v>
      </c>
      <c r="U5869" t="s">
        <v>210</v>
      </c>
      <c r="V5869" t="s">
        <v>231</v>
      </c>
    </row>
    <row r="5870" spans="1:22">
      <c r="A5870" t="s">
        <v>21435</v>
      </c>
      <c r="B5870">
        <v>36</v>
      </c>
      <c r="C5870" t="s">
        <v>39036</v>
      </c>
      <c r="D5870" t="s">
        <v>200</v>
      </c>
      <c r="E5870" t="s">
        <v>39041</v>
      </c>
      <c r="F5870" t="s">
        <v>242</v>
      </c>
      <c r="G5870" t="s">
        <v>38927</v>
      </c>
      <c r="H5870" s="83">
        <v>44892</v>
      </c>
      <c r="I5870">
        <v>2022</v>
      </c>
      <c r="J5870">
        <v>11</v>
      </c>
      <c r="K5870" t="s">
        <v>39165</v>
      </c>
      <c r="L5870">
        <v>27</v>
      </c>
      <c r="M5870">
        <v>4</v>
      </c>
      <c r="N5870" t="s">
        <v>24242</v>
      </c>
      <c r="O5870" t="s">
        <v>20346</v>
      </c>
      <c r="P5870" t="s">
        <v>255</v>
      </c>
      <c r="Q5870" s="101">
        <v>3147.303739</v>
      </c>
      <c r="R5870">
        <v>263</v>
      </c>
      <c r="S5870" t="s">
        <v>228</v>
      </c>
      <c r="T5870" t="s">
        <v>1293</v>
      </c>
      <c r="U5870" t="s">
        <v>317</v>
      </c>
      <c r="V5870" t="s">
        <v>211</v>
      </c>
    </row>
    <row r="5871" spans="1:22">
      <c r="A5871" t="s">
        <v>24244</v>
      </c>
      <c r="B5871">
        <v>80</v>
      </c>
      <c r="C5871" t="s">
        <v>39037</v>
      </c>
      <c r="D5871" t="s">
        <v>185</v>
      </c>
      <c r="E5871" t="s">
        <v>39046</v>
      </c>
      <c r="F5871" t="s">
        <v>327</v>
      </c>
      <c r="G5871" t="s">
        <v>215</v>
      </c>
      <c r="H5871" s="83">
        <v>45153</v>
      </c>
      <c r="I5871">
        <v>2023</v>
      </c>
      <c r="J5871">
        <v>8</v>
      </c>
      <c r="K5871" t="s">
        <v>39164</v>
      </c>
      <c r="L5871">
        <v>15</v>
      </c>
      <c r="M5871">
        <v>3</v>
      </c>
      <c r="N5871" t="s">
        <v>11692</v>
      </c>
      <c r="O5871" t="s">
        <v>24245</v>
      </c>
      <c r="P5871" t="s">
        <v>191</v>
      </c>
      <c r="Q5871" s="101">
        <v>10426.2703</v>
      </c>
      <c r="R5871">
        <v>177</v>
      </c>
      <c r="S5871" t="s">
        <v>228</v>
      </c>
      <c r="T5871" t="s">
        <v>2412</v>
      </c>
      <c r="U5871" t="s">
        <v>317</v>
      </c>
      <c r="V5871" t="s">
        <v>211</v>
      </c>
    </row>
    <row r="5872" spans="1:22">
      <c r="A5872" t="s">
        <v>24247</v>
      </c>
      <c r="B5872">
        <v>81</v>
      </c>
      <c r="C5872" t="s">
        <v>39037</v>
      </c>
      <c r="D5872" t="s">
        <v>185</v>
      </c>
      <c r="E5872" t="s">
        <v>39046</v>
      </c>
      <c r="F5872" t="s">
        <v>631</v>
      </c>
      <c r="G5872" t="s">
        <v>38927</v>
      </c>
      <c r="H5872" s="83">
        <v>44401</v>
      </c>
      <c r="I5872">
        <v>2021</v>
      </c>
      <c r="J5872">
        <v>7</v>
      </c>
      <c r="K5872" t="s">
        <v>39159</v>
      </c>
      <c r="L5872">
        <v>24</v>
      </c>
      <c r="M5872">
        <v>3</v>
      </c>
      <c r="N5872" t="s">
        <v>24248</v>
      </c>
      <c r="O5872" t="s">
        <v>24249</v>
      </c>
      <c r="P5872" t="s">
        <v>191</v>
      </c>
      <c r="Q5872" s="101">
        <v>31256.356619999999</v>
      </c>
      <c r="R5872">
        <v>288</v>
      </c>
      <c r="S5872" t="s">
        <v>193</v>
      </c>
      <c r="T5872" t="s">
        <v>11099</v>
      </c>
      <c r="U5872" t="s">
        <v>240</v>
      </c>
      <c r="V5872" t="s">
        <v>231</v>
      </c>
    </row>
    <row r="5873" spans="1:22">
      <c r="A5873" t="s">
        <v>24251</v>
      </c>
      <c r="B5873">
        <v>47</v>
      </c>
      <c r="C5873" t="s">
        <v>39036</v>
      </c>
      <c r="D5873" t="s">
        <v>185</v>
      </c>
      <c r="E5873" t="s">
        <v>39043</v>
      </c>
      <c r="F5873" t="s">
        <v>186</v>
      </c>
      <c r="G5873" t="s">
        <v>283</v>
      </c>
      <c r="H5873" s="83">
        <v>44033</v>
      </c>
      <c r="I5873">
        <v>2020</v>
      </c>
      <c r="J5873">
        <v>7</v>
      </c>
      <c r="K5873" t="s">
        <v>39164</v>
      </c>
      <c r="L5873">
        <v>21</v>
      </c>
      <c r="M5873">
        <v>3</v>
      </c>
      <c r="N5873" t="s">
        <v>24252</v>
      </c>
      <c r="O5873" t="s">
        <v>24253</v>
      </c>
      <c r="P5873" t="s">
        <v>246</v>
      </c>
      <c r="Q5873" s="101">
        <v>42299.773379999999</v>
      </c>
      <c r="R5873">
        <v>136</v>
      </c>
      <c r="S5873" t="s">
        <v>220</v>
      </c>
      <c r="T5873" t="s">
        <v>643</v>
      </c>
      <c r="U5873" t="s">
        <v>230</v>
      </c>
      <c r="V5873" t="s">
        <v>231</v>
      </c>
    </row>
    <row r="5874" spans="1:22">
      <c r="A5874" t="s">
        <v>15532</v>
      </c>
      <c r="B5874">
        <v>46</v>
      </c>
      <c r="C5874" t="s">
        <v>39036</v>
      </c>
      <c r="D5874" t="s">
        <v>185</v>
      </c>
      <c r="E5874" t="s">
        <v>39043</v>
      </c>
      <c r="F5874" t="s">
        <v>242</v>
      </c>
      <c r="G5874" t="s">
        <v>283</v>
      </c>
      <c r="H5874" s="83">
        <v>44189</v>
      </c>
      <c r="I5874">
        <v>2020</v>
      </c>
      <c r="J5874">
        <v>12</v>
      </c>
      <c r="K5874" t="s">
        <v>39162</v>
      </c>
      <c r="L5874">
        <v>24</v>
      </c>
      <c r="M5874">
        <v>4</v>
      </c>
      <c r="N5874" t="s">
        <v>24255</v>
      </c>
      <c r="O5874" t="s">
        <v>24256</v>
      </c>
      <c r="P5874" t="s">
        <v>263</v>
      </c>
      <c r="Q5874" s="101">
        <v>29614.714309999999</v>
      </c>
      <c r="R5874">
        <v>222</v>
      </c>
      <c r="S5874" t="s">
        <v>193</v>
      </c>
      <c r="T5874" t="s">
        <v>5445</v>
      </c>
      <c r="U5874" t="s">
        <v>240</v>
      </c>
      <c r="V5874" t="s">
        <v>231</v>
      </c>
    </row>
    <row r="5875" spans="1:22">
      <c r="A5875" t="s">
        <v>24258</v>
      </c>
      <c r="B5875">
        <v>79</v>
      </c>
      <c r="C5875" t="s">
        <v>39037</v>
      </c>
      <c r="D5875" t="s">
        <v>185</v>
      </c>
      <c r="E5875" t="s">
        <v>39046</v>
      </c>
      <c r="F5875" t="s">
        <v>214</v>
      </c>
      <c r="G5875" t="s">
        <v>215</v>
      </c>
      <c r="H5875" s="83">
        <v>43950</v>
      </c>
      <c r="I5875">
        <v>2020</v>
      </c>
      <c r="J5875">
        <v>4</v>
      </c>
      <c r="K5875" t="s">
        <v>39160</v>
      </c>
      <c r="L5875">
        <v>29</v>
      </c>
      <c r="M5875">
        <v>2</v>
      </c>
      <c r="N5875" t="s">
        <v>24259</v>
      </c>
      <c r="O5875" t="s">
        <v>24260</v>
      </c>
      <c r="P5875" t="s">
        <v>191</v>
      </c>
      <c r="Q5875" s="101">
        <v>8797.2171789999993</v>
      </c>
      <c r="R5875">
        <v>217</v>
      </c>
      <c r="S5875" t="s">
        <v>228</v>
      </c>
      <c r="T5875" t="s">
        <v>1299</v>
      </c>
      <c r="U5875" t="s">
        <v>230</v>
      </c>
      <c r="V5875" t="s">
        <v>196</v>
      </c>
    </row>
    <row r="5876" spans="1:22">
      <c r="A5876" t="s">
        <v>24262</v>
      </c>
      <c r="B5876">
        <v>60</v>
      </c>
      <c r="C5876" t="s">
        <v>39037</v>
      </c>
      <c r="D5876" t="s">
        <v>200</v>
      </c>
      <c r="E5876" t="s">
        <v>39042</v>
      </c>
      <c r="F5876" t="s">
        <v>201</v>
      </c>
      <c r="G5876" t="s">
        <v>202</v>
      </c>
      <c r="H5876" s="83">
        <v>43562</v>
      </c>
      <c r="I5876">
        <v>2019</v>
      </c>
      <c r="J5876">
        <v>4</v>
      </c>
      <c r="K5876" t="s">
        <v>39165</v>
      </c>
      <c r="L5876">
        <v>7</v>
      </c>
      <c r="M5876">
        <v>2</v>
      </c>
      <c r="N5876" t="s">
        <v>24263</v>
      </c>
      <c r="O5876" t="s">
        <v>24264</v>
      </c>
      <c r="P5876" t="s">
        <v>191</v>
      </c>
      <c r="Q5876" s="101">
        <v>13575.03104</v>
      </c>
      <c r="R5876">
        <v>491</v>
      </c>
      <c r="S5876" t="s">
        <v>228</v>
      </c>
      <c r="T5876" t="s">
        <v>1953</v>
      </c>
      <c r="U5876" t="s">
        <v>230</v>
      </c>
      <c r="V5876" t="s">
        <v>196</v>
      </c>
    </row>
    <row r="5877" spans="1:22">
      <c r="A5877" t="s">
        <v>24266</v>
      </c>
      <c r="B5877">
        <v>84</v>
      </c>
      <c r="C5877" t="s">
        <v>39037</v>
      </c>
      <c r="D5877" t="s">
        <v>185</v>
      </c>
      <c r="E5877" t="s">
        <v>39046</v>
      </c>
      <c r="F5877" t="s">
        <v>268</v>
      </c>
      <c r="G5877" t="s">
        <v>38926</v>
      </c>
      <c r="H5877" s="83">
        <v>44296</v>
      </c>
      <c r="I5877">
        <v>2021</v>
      </c>
      <c r="J5877">
        <v>4</v>
      </c>
      <c r="K5877" t="s">
        <v>39159</v>
      </c>
      <c r="L5877">
        <v>10</v>
      </c>
      <c r="M5877">
        <v>2</v>
      </c>
      <c r="N5877" t="s">
        <v>5246</v>
      </c>
      <c r="O5877" t="s">
        <v>24267</v>
      </c>
      <c r="P5877" t="s">
        <v>191</v>
      </c>
      <c r="Q5877" s="101">
        <v>21244.029719999999</v>
      </c>
      <c r="R5877">
        <v>192</v>
      </c>
      <c r="S5877" t="s">
        <v>228</v>
      </c>
      <c r="T5877" t="s">
        <v>257</v>
      </c>
      <c r="U5877" t="s">
        <v>240</v>
      </c>
      <c r="V5877" t="s">
        <v>196</v>
      </c>
    </row>
    <row r="5878" spans="1:22">
      <c r="A5878" t="s">
        <v>24269</v>
      </c>
      <c r="B5878">
        <v>46</v>
      </c>
      <c r="C5878" t="s">
        <v>39036</v>
      </c>
      <c r="D5878" t="s">
        <v>200</v>
      </c>
      <c r="E5878" t="s">
        <v>39041</v>
      </c>
      <c r="F5878" t="s">
        <v>214</v>
      </c>
      <c r="G5878" t="s">
        <v>215</v>
      </c>
      <c r="H5878" s="83">
        <v>44762</v>
      </c>
      <c r="I5878">
        <v>2022</v>
      </c>
      <c r="J5878">
        <v>7</v>
      </c>
      <c r="K5878" t="s">
        <v>39160</v>
      </c>
      <c r="L5878">
        <v>20</v>
      </c>
      <c r="M5878">
        <v>3</v>
      </c>
      <c r="N5878" t="s">
        <v>24270</v>
      </c>
      <c r="O5878" t="s">
        <v>24271</v>
      </c>
      <c r="P5878" t="s">
        <v>191</v>
      </c>
      <c r="Q5878" s="101">
        <v>20678.623609999999</v>
      </c>
      <c r="R5878">
        <v>317</v>
      </c>
      <c r="S5878" t="s">
        <v>220</v>
      </c>
      <c r="T5878" t="s">
        <v>2298</v>
      </c>
      <c r="U5878" t="s">
        <v>210</v>
      </c>
      <c r="V5878" t="s">
        <v>231</v>
      </c>
    </row>
    <row r="5879" spans="1:22">
      <c r="A5879" t="s">
        <v>17090</v>
      </c>
      <c r="B5879">
        <v>80</v>
      </c>
      <c r="C5879" t="s">
        <v>39037</v>
      </c>
      <c r="D5879" t="s">
        <v>185</v>
      </c>
      <c r="E5879" t="s">
        <v>39046</v>
      </c>
      <c r="F5879" t="s">
        <v>381</v>
      </c>
      <c r="G5879" t="s">
        <v>38926</v>
      </c>
      <c r="H5879" s="83">
        <v>44892</v>
      </c>
      <c r="I5879">
        <v>2022</v>
      </c>
      <c r="J5879">
        <v>11</v>
      </c>
      <c r="K5879" t="s">
        <v>39165</v>
      </c>
      <c r="L5879">
        <v>27</v>
      </c>
      <c r="M5879">
        <v>4</v>
      </c>
      <c r="N5879" t="s">
        <v>24273</v>
      </c>
      <c r="O5879" t="s">
        <v>24274</v>
      </c>
      <c r="P5879" t="s">
        <v>191</v>
      </c>
      <c r="Q5879" s="101">
        <v>38705.298219999997</v>
      </c>
      <c r="R5879">
        <v>261</v>
      </c>
      <c r="S5879" t="s">
        <v>193</v>
      </c>
      <c r="T5879" t="s">
        <v>1293</v>
      </c>
      <c r="U5879" t="s">
        <v>195</v>
      </c>
      <c r="V5879" t="s">
        <v>231</v>
      </c>
    </row>
    <row r="5880" spans="1:22">
      <c r="A5880" t="s">
        <v>24276</v>
      </c>
      <c r="B5880">
        <v>56</v>
      </c>
      <c r="C5880" t="s">
        <v>39036</v>
      </c>
      <c r="D5880" t="s">
        <v>200</v>
      </c>
      <c r="E5880" t="s">
        <v>39041</v>
      </c>
      <c r="F5880" t="s">
        <v>186</v>
      </c>
      <c r="G5880" t="s">
        <v>202</v>
      </c>
      <c r="H5880" s="83">
        <v>45225</v>
      </c>
      <c r="I5880">
        <v>2023</v>
      </c>
      <c r="J5880">
        <v>10</v>
      </c>
      <c r="K5880" t="s">
        <v>39162</v>
      </c>
      <c r="L5880">
        <v>26</v>
      </c>
      <c r="M5880">
        <v>4</v>
      </c>
      <c r="N5880" t="s">
        <v>24277</v>
      </c>
      <c r="O5880" t="s">
        <v>24278</v>
      </c>
      <c r="P5880" t="s">
        <v>246</v>
      </c>
      <c r="Q5880" s="101">
        <v>35127.855770000002</v>
      </c>
      <c r="R5880">
        <v>349</v>
      </c>
      <c r="S5880" t="s">
        <v>220</v>
      </c>
      <c r="T5880" t="s">
        <v>9579</v>
      </c>
      <c r="U5880" t="s">
        <v>230</v>
      </c>
      <c r="V5880" t="s">
        <v>231</v>
      </c>
    </row>
    <row r="5881" spans="1:22">
      <c r="A5881" t="s">
        <v>24280</v>
      </c>
      <c r="B5881">
        <v>21</v>
      </c>
      <c r="C5881" t="s">
        <v>39038</v>
      </c>
      <c r="D5881" t="s">
        <v>200</v>
      </c>
      <c r="E5881" t="s">
        <v>39044</v>
      </c>
      <c r="F5881" t="s">
        <v>268</v>
      </c>
      <c r="G5881" t="s">
        <v>202</v>
      </c>
      <c r="H5881" s="83">
        <v>43801</v>
      </c>
      <c r="I5881">
        <v>2019</v>
      </c>
      <c r="J5881">
        <v>12</v>
      </c>
      <c r="K5881" t="s">
        <v>39163</v>
      </c>
      <c r="L5881">
        <v>2</v>
      </c>
      <c r="M5881">
        <v>4</v>
      </c>
      <c r="N5881" t="s">
        <v>24281</v>
      </c>
      <c r="O5881" t="s">
        <v>24282</v>
      </c>
      <c r="P5881" t="s">
        <v>255</v>
      </c>
      <c r="Q5881" s="101">
        <v>23557.950400000002</v>
      </c>
      <c r="R5881">
        <v>425</v>
      </c>
      <c r="S5881" t="s">
        <v>228</v>
      </c>
      <c r="T5881" t="s">
        <v>1560</v>
      </c>
      <c r="U5881" t="s">
        <v>317</v>
      </c>
      <c r="V5881" t="s">
        <v>211</v>
      </c>
    </row>
    <row r="5882" spans="1:22">
      <c r="A5882" t="s">
        <v>24284</v>
      </c>
      <c r="B5882">
        <v>58</v>
      </c>
      <c r="C5882" t="s">
        <v>39036</v>
      </c>
      <c r="D5882" t="s">
        <v>185</v>
      </c>
      <c r="E5882" t="s">
        <v>39043</v>
      </c>
      <c r="F5882" t="s">
        <v>186</v>
      </c>
      <c r="G5882" t="s">
        <v>215</v>
      </c>
      <c r="H5882" s="83">
        <v>43661</v>
      </c>
      <c r="I5882">
        <v>2019</v>
      </c>
      <c r="J5882">
        <v>7</v>
      </c>
      <c r="K5882" t="s">
        <v>39163</v>
      </c>
      <c r="L5882">
        <v>15</v>
      </c>
      <c r="M5882">
        <v>3</v>
      </c>
      <c r="N5882" t="s">
        <v>12174</v>
      </c>
      <c r="O5882" t="s">
        <v>24285</v>
      </c>
      <c r="P5882" t="s">
        <v>255</v>
      </c>
      <c r="Q5882" s="101">
        <v>22613.893380000001</v>
      </c>
      <c r="R5882">
        <v>461</v>
      </c>
      <c r="S5882" t="s">
        <v>220</v>
      </c>
      <c r="T5882" t="s">
        <v>537</v>
      </c>
      <c r="U5882" t="s">
        <v>240</v>
      </c>
      <c r="V5882" t="s">
        <v>231</v>
      </c>
    </row>
    <row r="5883" spans="1:22">
      <c r="A5883" t="s">
        <v>24287</v>
      </c>
      <c r="B5883">
        <v>18</v>
      </c>
      <c r="C5883" t="s">
        <v>39038</v>
      </c>
      <c r="D5883" t="s">
        <v>185</v>
      </c>
      <c r="E5883" t="s">
        <v>39045</v>
      </c>
      <c r="F5883" t="s">
        <v>201</v>
      </c>
      <c r="G5883" t="s">
        <v>202</v>
      </c>
      <c r="H5883" s="83">
        <v>43609</v>
      </c>
      <c r="I5883">
        <v>2019</v>
      </c>
      <c r="J5883">
        <v>5</v>
      </c>
      <c r="K5883" t="s">
        <v>39161</v>
      </c>
      <c r="L5883">
        <v>24</v>
      </c>
      <c r="M5883">
        <v>2</v>
      </c>
      <c r="N5883" t="s">
        <v>24288</v>
      </c>
      <c r="O5883" t="s">
        <v>24289</v>
      </c>
      <c r="P5883" t="s">
        <v>263</v>
      </c>
      <c r="Q5883" s="101">
        <v>12981.22733</v>
      </c>
      <c r="R5883">
        <v>444</v>
      </c>
      <c r="S5883" t="s">
        <v>228</v>
      </c>
      <c r="T5883" t="s">
        <v>3765</v>
      </c>
      <c r="U5883" t="s">
        <v>317</v>
      </c>
      <c r="V5883" t="s">
        <v>196</v>
      </c>
    </row>
    <row r="5884" spans="1:22">
      <c r="A5884" t="s">
        <v>24291</v>
      </c>
      <c r="B5884">
        <v>56</v>
      </c>
      <c r="C5884" t="s">
        <v>39036</v>
      </c>
      <c r="D5884" t="s">
        <v>200</v>
      </c>
      <c r="E5884" t="s">
        <v>39041</v>
      </c>
      <c r="F5884" t="s">
        <v>381</v>
      </c>
      <c r="G5884" t="s">
        <v>38927</v>
      </c>
      <c r="H5884" s="83">
        <v>44430</v>
      </c>
      <c r="I5884">
        <v>2021</v>
      </c>
      <c r="J5884">
        <v>8</v>
      </c>
      <c r="K5884" t="s">
        <v>39165</v>
      </c>
      <c r="L5884">
        <v>22</v>
      </c>
      <c r="M5884">
        <v>3</v>
      </c>
      <c r="N5884" t="s">
        <v>13803</v>
      </c>
      <c r="O5884" t="s">
        <v>24292</v>
      </c>
      <c r="P5884" t="s">
        <v>263</v>
      </c>
      <c r="Q5884" s="101">
        <v>10451.010759999999</v>
      </c>
      <c r="R5884">
        <v>285</v>
      </c>
      <c r="S5884" t="s">
        <v>220</v>
      </c>
      <c r="T5884" t="s">
        <v>10482</v>
      </c>
      <c r="U5884" t="s">
        <v>317</v>
      </c>
      <c r="V5884" t="s">
        <v>231</v>
      </c>
    </row>
    <row r="5885" spans="1:22">
      <c r="A5885" t="s">
        <v>15888</v>
      </c>
      <c r="B5885">
        <v>27</v>
      </c>
      <c r="C5885" t="s">
        <v>39038</v>
      </c>
      <c r="D5885" t="s">
        <v>185</v>
      </c>
      <c r="E5885" t="s">
        <v>39045</v>
      </c>
      <c r="F5885" t="s">
        <v>242</v>
      </c>
      <c r="G5885" t="s">
        <v>202</v>
      </c>
      <c r="H5885" s="83">
        <v>43640</v>
      </c>
      <c r="I5885">
        <v>2019</v>
      </c>
      <c r="J5885">
        <v>6</v>
      </c>
      <c r="K5885" t="s">
        <v>39163</v>
      </c>
      <c r="L5885">
        <v>24</v>
      </c>
      <c r="M5885">
        <v>2</v>
      </c>
      <c r="N5885" t="s">
        <v>24294</v>
      </c>
      <c r="O5885" t="s">
        <v>24295</v>
      </c>
      <c r="P5885" t="s">
        <v>255</v>
      </c>
      <c r="Q5885" s="101">
        <v>40647.000820000001</v>
      </c>
      <c r="R5885">
        <v>313</v>
      </c>
      <c r="S5885" t="s">
        <v>228</v>
      </c>
      <c r="T5885" t="s">
        <v>772</v>
      </c>
      <c r="U5885" t="s">
        <v>195</v>
      </c>
      <c r="V5885" t="s">
        <v>211</v>
      </c>
    </row>
    <row r="5886" spans="1:22">
      <c r="A5886" t="s">
        <v>15679</v>
      </c>
      <c r="B5886">
        <v>36</v>
      </c>
      <c r="C5886" t="s">
        <v>39036</v>
      </c>
      <c r="D5886" t="s">
        <v>185</v>
      </c>
      <c r="E5886" t="s">
        <v>39043</v>
      </c>
      <c r="F5886" t="s">
        <v>242</v>
      </c>
      <c r="G5886" t="s">
        <v>283</v>
      </c>
      <c r="H5886" s="83">
        <v>43923</v>
      </c>
      <c r="I5886">
        <v>2020</v>
      </c>
      <c r="J5886">
        <v>4</v>
      </c>
      <c r="K5886" t="s">
        <v>39162</v>
      </c>
      <c r="L5886">
        <v>2</v>
      </c>
      <c r="M5886">
        <v>2</v>
      </c>
      <c r="N5886" t="s">
        <v>24297</v>
      </c>
      <c r="O5886" t="s">
        <v>24298</v>
      </c>
      <c r="P5886" t="s">
        <v>255</v>
      </c>
      <c r="Q5886" s="101">
        <v>43276.565349999997</v>
      </c>
      <c r="R5886">
        <v>478</v>
      </c>
      <c r="S5886" t="s">
        <v>228</v>
      </c>
      <c r="T5886" t="s">
        <v>12358</v>
      </c>
      <c r="U5886" t="s">
        <v>317</v>
      </c>
      <c r="V5886" t="s">
        <v>196</v>
      </c>
    </row>
    <row r="5887" spans="1:22">
      <c r="A5887" t="s">
        <v>24300</v>
      </c>
      <c r="B5887">
        <v>82</v>
      </c>
      <c r="C5887" t="s">
        <v>39037</v>
      </c>
      <c r="D5887" t="s">
        <v>200</v>
      </c>
      <c r="E5887" t="s">
        <v>39042</v>
      </c>
      <c r="F5887" t="s">
        <v>631</v>
      </c>
      <c r="G5887" t="s">
        <v>283</v>
      </c>
      <c r="H5887" s="83">
        <v>44987</v>
      </c>
      <c r="I5887">
        <v>2023</v>
      </c>
      <c r="J5887">
        <v>3</v>
      </c>
      <c r="K5887" t="s">
        <v>39162</v>
      </c>
      <c r="L5887">
        <v>2</v>
      </c>
      <c r="M5887">
        <v>1</v>
      </c>
      <c r="N5887" t="s">
        <v>24301</v>
      </c>
      <c r="O5887" t="s">
        <v>24302</v>
      </c>
      <c r="P5887" t="s">
        <v>191</v>
      </c>
      <c r="Q5887" s="101">
        <v>36029.177029999999</v>
      </c>
      <c r="R5887">
        <v>495</v>
      </c>
      <c r="S5887" t="s">
        <v>193</v>
      </c>
      <c r="T5887" t="s">
        <v>11666</v>
      </c>
      <c r="U5887" t="s">
        <v>210</v>
      </c>
      <c r="V5887" t="s">
        <v>211</v>
      </c>
    </row>
    <row r="5888" spans="1:22">
      <c r="A5888" t="s">
        <v>24304</v>
      </c>
      <c r="B5888">
        <v>41</v>
      </c>
      <c r="C5888" t="s">
        <v>39036</v>
      </c>
      <c r="D5888" t="s">
        <v>185</v>
      </c>
      <c r="E5888" t="s">
        <v>39043</v>
      </c>
      <c r="F5888" t="s">
        <v>186</v>
      </c>
      <c r="G5888" t="s">
        <v>283</v>
      </c>
      <c r="H5888" s="83">
        <v>44018</v>
      </c>
      <c r="I5888">
        <v>2020</v>
      </c>
      <c r="J5888">
        <v>7</v>
      </c>
      <c r="K5888" t="s">
        <v>39163</v>
      </c>
      <c r="L5888">
        <v>6</v>
      </c>
      <c r="M5888">
        <v>3</v>
      </c>
      <c r="N5888" t="s">
        <v>24305</v>
      </c>
      <c r="O5888" t="s">
        <v>24306</v>
      </c>
      <c r="P5888" t="s">
        <v>191</v>
      </c>
      <c r="Q5888" s="101">
        <v>19286.25805</v>
      </c>
      <c r="R5888">
        <v>113</v>
      </c>
      <c r="S5888" t="s">
        <v>228</v>
      </c>
      <c r="T5888" t="s">
        <v>5468</v>
      </c>
      <c r="U5888" t="s">
        <v>240</v>
      </c>
      <c r="V5888" t="s">
        <v>196</v>
      </c>
    </row>
    <row r="5889" spans="1:22">
      <c r="A5889" t="s">
        <v>24308</v>
      </c>
      <c r="B5889">
        <v>37</v>
      </c>
      <c r="C5889" t="s">
        <v>39036</v>
      </c>
      <c r="D5889" t="s">
        <v>185</v>
      </c>
      <c r="E5889" t="s">
        <v>39043</v>
      </c>
      <c r="F5889" t="s">
        <v>381</v>
      </c>
      <c r="G5889" t="s">
        <v>38927</v>
      </c>
      <c r="H5889" s="83">
        <v>43849</v>
      </c>
      <c r="I5889">
        <v>2020</v>
      </c>
      <c r="J5889">
        <v>1</v>
      </c>
      <c r="K5889" t="s">
        <v>39165</v>
      </c>
      <c r="L5889">
        <v>19</v>
      </c>
      <c r="M5889">
        <v>1</v>
      </c>
      <c r="N5889" t="s">
        <v>24309</v>
      </c>
      <c r="O5889" t="s">
        <v>24310</v>
      </c>
      <c r="P5889" t="s">
        <v>263</v>
      </c>
      <c r="Q5889" s="101">
        <v>8821.0737989999998</v>
      </c>
      <c r="R5889">
        <v>253</v>
      </c>
      <c r="S5889" t="s">
        <v>220</v>
      </c>
      <c r="T5889" t="s">
        <v>1412</v>
      </c>
      <c r="U5889" t="s">
        <v>230</v>
      </c>
      <c r="V5889" t="s">
        <v>231</v>
      </c>
    </row>
    <row r="5890" spans="1:22">
      <c r="A5890" t="s">
        <v>24312</v>
      </c>
      <c r="B5890">
        <v>23</v>
      </c>
      <c r="C5890" t="s">
        <v>39038</v>
      </c>
      <c r="D5890" t="s">
        <v>185</v>
      </c>
      <c r="E5890" t="s">
        <v>39045</v>
      </c>
      <c r="F5890" t="s">
        <v>214</v>
      </c>
      <c r="G5890" t="s">
        <v>202</v>
      </c>
      <c r="H5890" s="83">
        <v>43678</v>
      </c>
      <c r="I5890">
        <v>2019</v>
      </c>
      <c r="J5890">
        <v>8</v>
      </c>
      <c r="K5890" t="s">
        <v>39162</v>
      </c>
      <c r="L5890">
        <v>1</v>
      </c>
      <c r="M5890">
        <v>3</v>
      </c>
      <c r="N5890" t="s">
        <v>24313</v>
      </c>
      <c r="O5890" t="s">
        <v>24314</v>
      </c>
      <c r="P5890" t="s">
        <v>246</v>
      </c>
      <c r="Q5890" s="101">
        <v>16744.2968</v>
      </c>
      <c r="R5890">
        <v>371</v>
      </c>
      <c r="S5890" t="s">
        <v>228</v>
      </c>
      <c r="T5890" t="s">
        <v>2973</v>
      </c>
      <c r="U5890" t="s">
        <v>210</v>
      </c>
      <c r="V5890" t="s">
        <v>196</v>
      </c>
    </row>
    <row r="5891" spans="1:22">
      <c r="A5891" t="s">
        <v>24316</v>
      </c>
      <c r="B5891">
        <v>31</v>
      </c>
      <c r="C5891" t="s">
        <v>39038</v>
      </c>
      <c r="D5891" t="s">
        <v>185</v>
      </c>
      <c r="E5891" t="s">
        <v>39045</v>
      </c>
      <c r="F5891" t="s">
        <v>381</v>
      </c>
      <c r="G5891" t="s">
        <v>187</v>
      </c>
      <c r="H5891" s="83">
        <v>43999</v>
      </c>
      <c r="I5891">
        <v>2020</v>
      </c>
      <c r="J5891">
        <v>6</v>
      </c>
      <c r="K5891" t="s">
        <v>39160</v>
      </c>
      <c r="L5891">
        <v>17</v>
      </c>
      <c r="M5891">
        <v>2</v>
      </c>
      <c r="N5891" t="s">
        <v>24317</v>
      </c>
      <c r="O5891" t="s">
        <v>24318</v>
      </c>
      <c r="P5891" t="s">
        <v>206</v>
      </c>
      <c r="Q5891" s="101">
        <v>40864.949130000001</v>
      </c>
      <c r="R5891">
        <v>293</v>
      </c>
      <c r="S5891" t="s">
        <v>220</v>
      </c>
      <c r="T5891" t="s">
        <v>8170</v>
      </c>
      <c r="U5891" t="s">
        <v>210</v>
      </c>
      <c r="V5891" t="s">
        <v>196</v>
      </c>
    </row>
    <row r="5892" spans="1:22">
      <c r="A5892" t="s">
        <v>24320</v>
      </c>
      <c r="B5892">
        <v>52</v>
      </c>
      <c r="C5892" t="s">
        <v>39036</v>
      </c>
      <c r="D5892" t="s">
        <v>185</v>
      </c>
      <c r="E5892" t="s">
        <v>39043</v>
      </c>
      <c r="F5892" t="s">
        <v>201</v>
      </c>
      <c r="G5892" t="s">
        <v>215</v>
      </c>
      <c r="H5892" s="83">
        <v>45075</v>
      </c>
      <c r="I5892">
        <v>2023</v>
      </c>
      <c r="J5892">
        <v>5</v>
      </c>
      <c r="K5892" t="s">
        <v>39163</v>
      </c>
      <c r="L5892">
        <v>29</v>
      </c>
      <c r="M5892">
        <v>2</v>
      </c>
      <c r="N5892" t="s">
        <v>24321</v>
      </c>
      <c r="O5892" t="s">
        <v>24322</v>
      </c>
      <c r="P5892" t="s">
        <v>191</v>
      </c>
      <c r="Q5892" s="101">
        <v>19349.316269999999</v>
      </c>
      <c r="R5892">
        <v>143</v>
      </c>
      <c r="S5892" t="s">
        <v>228</v>
      </c>
      <c r="T5892" t="s">
        <v>5579</v>
      </c>
      <c r="U5892" t="s">
        <v>240</v>
      </c>
      <c r="V5892" t="s">
        <v>231</v>
      </c>
    </row>
    <row r="5893" spans="1:22">
      <c r="A5893" t="s">
        <v>24324</v>
      </c>
      <c r="B5893">
        <v>49</v>
      </c>
      <c r="C5893" t="s">
        <v>39036</v>
      </c>
      <c r="D5893" t="s">
        <v>185</v>
      </c>
      <c r="E5893" t="s">
        <v>39043</v>
      </c>
      <c r="F5893" t="s">
        <v>214</v>
      </c>
      <c r="G5893" t="s">
        <v>38927</v>
      </c>
      <c r="H5893" s="83">
        <v>43614</v>
      </c>
      <c r="I5893">
        <v>2019</v>
      </c>
      <c r="J5893">
        <v>5</v>
      </c>
      <c r="K5893" t="s">
        <v>39160</v>
      </c>
      <c r="L5893">
        <v>29</v>
      </c>
      <c r="M5893">
        <v>2</v>
      </c>
      <c r="N5893" t="s">
        <v>24325</v>
      </c>
      <c r="O5893" t="s">
        <v>24326</v>
      </c>
      <c r="P5893" t="s">
        <v>246</v>
      </c>
      <c r="Q5893" s="101">
        <v>14063.946089999999</v>
      </c>
      <c r="R5893">
        <v>307</v>
      </c>
      <c r="S5893" t="s">
        <v>228</v>
      </c>
      <c r="T5893" t="s">
        <v>3765</v>
      </c>
      <c r="U5893" t="s">
        <v>195</v>
      </c>
      <c r="V5893" t="s">
        <v>196</v>
      </c>
    </row>
    <row r="5894" spans="1:22">
      <c r="A5894" t="s">
        <v>24328</v>
      </c>
      <c r="B5894">
        <v>33</v>
      </c>
      <c r="C5894" t="s">
        <v>39038</v>
      </c>
      <c r="D5894" t="s">
        <v>185</v>
      </c>
      <c r="E5894" t="s">
        <v>39045</v>
      </c>
      <c r="F5894" t="s">
        <v>242</v>
      </c>
      <c r="G5894" t="s">
        <v>202</v>
      </c>
      <c r="H5894" s="83">
        <v>44497</v>
      </c>
      <c r="I5894">
        <v>2021</v>
      </c>
      <c r="J5894">
        <v>10</v>
      </c>
      <c r="K5894" t="s">
        <v>39162</v>
      </c>
      <c r="L5894">
        <v>28</v>
      </c>
      <c r="M5894">
        <v>4</v>
      </c>
      <c r="N5894" t="s">
        <v>24329</v>
      </c>
      <c r="O5894" t="s">
        <v>24330</v>
      </c>
      <c r="P5894" t="s">
        <v>255</v>
      </c>
      <c r="Q5894" s="101">
        <v>36684.659169999999</v>
      </c>
      <c r="R5894">
        <v>307</v>
      </c>
      <c r="S5894" t="s">
        <v>228</v>
      </c>
      <c r="T5894" t="s">
        <v>1427</v>
      </c>
      <c r="U5894" t="s">
        <v>195</v>
      </c>
      <c r="V5894" t="s">
        <v>211</v>
      </c>
    </row>
    <row r="5895" spans="1:22">
      <c r="A5895" t="s">
        <v>24332</v>
      </c>
      <c r="B5895">
        <v>35</v>
      </c>
      <c r="C5895" t="s">
        <v>39036</v>
      </c>
      <c r="D5895" t="s">
        <v>185</v>
      </c>
      <c r="E5895" t="s">
        <v>39043</v>
      </c>
      <c r="F5895" t="s">
        <v>186</v>
      </c>
      <c r="G5895" t="s">
        <v>38926</v>
      </c>
      <c r="H5895" s="83">
        <v>44410</v>
      </c>
      <c r="I5895">
        <v>2021</v>
      </c>
      <c r="J5895">
        <v>8</v>
      </c>
      <c r="K5895" t="s">
        <v>39163</v>
      </c>
      <c r="L5895">
        <v>2</v>
      </c>
      <c r="M5895">
        <v>3</v>
      </c>
      <c r="N5895" t="s">
        <v>24333</v>
      </c>
      <c r="O5895" t="s">
        <v>24334</v>
      </c>
      <c r="P5895" t="s">
        <v>206</v>
      </c>
      <c r="Q5895" s="101">
        <v>19382.168750000001</v>
      </c>
      <c r="R5895">
        <v>394</v>
      </c>
      <c r="S5895" t="s">
        <v>228</v>
      </c>
      <c r="T5895" t="s">
        <v>3820</v>
      </c>
      <c r="U5895" t="s">
        <v>240</v>
      </c>
      <c r="V5895" t="s">
        <v>231</v>
      </c>
    </row>
    <row r="5896" spans="1:22">
      <c r="A5896" t="s">
        <v>24336</v>
      </c>
      <c r="B5896">
        <v>54</v>
      </c>
      <c r="C5896" t="s">
        <v>39036</v>
      </c>
      <c r="D5896" t="s">
        <v>185</v>
      </c>
      <c r="E5896" t="s">
        <v>39043</v>
      </c>
      <c r="F5896" t="s">
        <v>631</v>
      </c>
      <c r="G5896" t="s">
        <v>283</v>
      </c>
      <c r="H5896" s="83">
        <v>44146</v>
      </c>
      <c r="I5896">
        <v>2020</v>
      </c>
      <c r="J5896">
        <v>11</v>
      </c>
      <c r="K5896" t="s">
        <v>39160</v>
      </c>
      <c r="L5896">
        <v>11</v>
      </c>
      <c r="M5896">
        <v>4</v>
      </c>
      <c r="N5896" t="s">
        <v>24337</v>
      </c>
      <c r="O5896" t="s">
        <v>24338</v>
      </c>
      <c r="P5896" t="s">
        <v>255</v>
      </c>
      <c r="Q5896" s="101">
        <v>8294.8318120000004</v>
      </c>
      <c r="R5896">
        <v>414</v>
      </c>
      <c r="S5896" t="s">
        <v>220</v>
      </c>
      <c r="T5896" t="s">
        <v>3759</v>
      </c>
      <c r="U5896" t="s">
        <v>230</v>
      </c>
      <c r="V5896" t="s">
        <v>196</v>
      </c>
    </row>
    <row r="5897" spans="1:22">
      <c r="A5897" t="s">
        <v>24340</v>
      </c>
      <c r="B5897">
        <v>60</v>
      </c>
      <c r="C5897" t="s">
        <v>39037</v>
      </c>
      <c r="D5897" t="s">
        <v>200</v>
      </c>
      <c r="E5897" t="s">
        <v>39042</v>
      </c>
      <c r="F5897" t="s">
        <v>186</v>
      </c>
      <c r="G5897" t="s">
        <v>283</v>
      </c>
      <c r="H5897" s="83">
        <v>44148</v>
      </c>
      <c r="I5897">
        <v>2020</v>
      </c>
      <c r="J5897">
        <v>11</v>
      </c>
      <c r="K5897" t="s">
        <v>39161</v>
      </c>
      <c r="L5897">
        <v>13</v>
      </c>
      <c r="M5897">
        <v>4</v>
      </c>
      <c r="N5897" t="s">
        <v>24341</v>
      </c>
      <c r="O5897" t="s">
        <v>24342</v>
      </c>
      <c r="P5897" t="s">
        <v>191</v>
      </c>
      <c r="Q5897" s="101">
        <v>38757.878960000002</v>
      </c>
      <c r="R5897">
        <v>264</v>
      </c>
      <c r="S5897" t="s">
        <v>228</v>
      </c>
      <c r="T5897" t="s">
        <v>5411</v>
      </c>
      <c r="U5897" t="s">
        <v>240</v>
      </c>
      <c r="V5897" t="s">
        <v>211</v>
      </c>
    </row>
    <row r="5898" spans="1:22">
      <c r="A5898" t="s">
        <v>24344</v>
      </c>
      <c r="B5898">
        <v>83</v>
      </c>
      <c r="C5898" t="s">
        <v>39037</v>
      </c>
      <c r="D5898" t="s">
        <v>185</v>
      </c>
      <c r="E5898" t="s">
        <v>39046</v>
      </c>
      <c r="F5898" t="s">
        <v>381</v>
      </c>
      <c r="G5898" t="s">
        <v>215</v>
      </c>
      <c r="H5898" s="83">
        <v>44239</v>
      </c>
      <c r="I5898">
        <v>2021</v>
      </c>
      <c r="J5898">
        <v>2</v>
      </c>
      <c r="K5898" t="s">
        <v>39161</v>
      </c>
      <c r="L5898">
        <v>12</v>
      </c>
      <c r="M5898">
        <v>1</v>
      </c>
      <c r="N5898" t="s">
        <v>24345</v>
      </c>
      <c r="O5898" t="s">
        <v>24346</v>
      </c>
      <c r="P5898" t="s">
        <v>191</v>
      </c>
      <c r="Q5898" s="101">
        <v>12607.50604</v>
      </c>
      <c r="R5898">
        <v>287</v>
      </c>
      <c r="S5898" t="s">
        <v>228</v>
      </c>
      <c r="T5898" t="s">
        <v>919</v>
      </c>
      <c r="U5898" t="s">
        <v>195</v>
      </c>
      <c r="V5898" t="s">
        <v>231</v>
      </c>
    </row>
    <row r="5899" spans="1:22">
      <c r="A5899" t="s">
        <v>24348</v>
      </c>
      <c r="B5899">
        <v>78</v>
      </c>
      <c r="C5899" t="s">
        <v>39037</v>
      </c>
      <c r="D5899" t="s">
        <v>200</v>
      </c>
      <c r="E5899" t="s">
        <v>39042</v>
      </c>
      <c r="F5899" t="s">
        <v>201</v>
      </c>
      <c r="G5899" t="s">
        <v>187</v>
      </c>
      <c r="H5899" s="83">
        <v>44602</v>
      </c>
      <c r="I5899">
        <v>2022</v>
      </c>
      <c r="J5899">
        <v>2</v>
      </c>
      <c r="K5899" t="s">
        <v>39162</v>
      </c>
      <c r="L5899">
        <v>10</v>
      </c>
      <c r="M5899">
        <v>1</v>
      </c>
      <c r="N5899" t="s">
        <v>24349</v>
      </c>
      <c r="O5899" t="s">
        <v>24350</v>
      </c>
      <c r="P5899" t="s">
        <v>191</v>
      </c>
      <c r="Q5899" s="101">
        <v>49084.781999999999</v>
      </c>
      <c r="R5899">
        <v>117</v>
      </c>
      <c r="S5899" t="s">
        <v>220</v>
      </c>
      <c r="T5899" t="s">
        <v>3349</v>
      </c>
      <c r="U5899" t="s">
        <v>210</v>
      </c>
      <c r="V5899" t="s">
        <v>231</v>
      </c>
    </row>
    <row r="5900" spans="1:22">
      <c r="A5900" t="s">
        <v>24352</v>
      </c>
      <c r="B5900">
        <v>54</v>
      </c>
      <c r="C5900" t="s">
        <v>39036</v>
      </c>
      <c r="D5900" t="s">
        <v>185</v>
      </c>
      <c r="E5900" t="s">
        <v>39043</v>
      </c>
      <c r="F5900" t="s">
        <v>186</v>
      </c>
      <c r="G5900" t="s">
        <v>38926</v>
      </c>
      <c r="H5900" s="83">
        <v>45127</v>
      </c>
      <c r="I5900">
        <v>2023</v>
      </c>
      <c r="J5900">
        <v>7</v>
      </c>
      <c r="K5900" t="s">
        <v>39162</v>
      </c>
      <c r="L5900">
        <v>20</v>
      </c>
      <c r="M5900">
        <v>3</v>
      </c>
      <c r="N5900" t="s">
        <v>24353</v>
      </c>
      <c r="O5900" t="s">
        <v>15100</v>
      </c>
      <c r="P5900" t="s">
        <v>246</v>
      </c>
      <c r="Q5900" s="101">
        <v>8093.5989499999996</v>
      </c>
      <c r="R5900">
        <v>360</v>
      </c>
      <c r="S5900" t="s">
        <v>220</v>
      </c>
      <c r="T5900" t="s">
        <v>8744</v>
      </c>
      <c r="U5900" t="s">
        <v>210</v>
      </c>
      <c r="V5900" t="s">
        <v>231</v>
      </c>
    </row>
    <row r="5901" spans="1:22">
      <c r="A5901" t="s">
        <v>24355</v>
      </c>
      <c r="B5901">
        <v>29</v>
      </c>
      <c r="C5901" t="s">
        <v>39038</v>
      </c>
      <c r="D5901" t="s">
        <v>185</v>
      </c>
      <c r="E5901" t="s">
        <v>39045</v>
      </c>
      <c r="F5901" t="s">
        <v>631</v>
      </c>
      <c r="G5901" t="s">
        <v>38926</v>
      </c>
      <c r="H5901" s="83">
        <v>44022</v>
      </c>
      <c r="I5901">
        <v>2020</v>
      </c>
      <c r="J5901">
        <v>7</v>
      </c>
      <c r="K5901" t="s">
        <v>39161</v>
      </c>
      <c r="L5901">
        <v>10</v>
      </c>
      <c r="M5901">
        <v>3</v>
      </c>
      <c r="N5901" t="s">
        <v>24356</v>
      </c>
      <c r="O5901" t="s">
        <v>24357</v>
      </c>
      <c r="P5901" t="s">
        <v>206</v>
      </c>
      <c r="Q5901" s="101">
        <v>13216.13622</v>
      </c>
      <c r="R5901">
        <v>391</v>
      </c>
      <c r="S5901" t="s">
        <v>228</v>
      </c>
      <c r="T5901" t="s">
        <v>3415</v>
      </c>
      <c r="U5901" t="s">
        <v>210</v>
      </c>
      <c r="V5901" t="s">
        <v>196</v>
      </c>
    </row>
    <row r="5902" spans="1:22">
      <c r="A5902" t="s">
        <v>24359</v>
      </c>
      <c r="B5902">
        <v>34</v>
      </c>
      <c r="C5902" t="s">
        <v>39038</v>
      </c>
      <c r="D5902" t="s">
        <v>200</v>
      </c>
      <c r="E5902" t="s">
        <v>39044</v>
      </c>
      <c r="F5902" t="s">
        <v>214</v>
      </c>
      <c r="G5902" t="s">
        <v>202</v>
      </c>
      <c r="H5902" s="83">
        <v>44449</v>
      </c>
      <c r="I5902">
        <v>2021</v>
      </c>
      <c r="J5902">
        <v>9</v>
      </c>
      <c r="K5902" t="s">
        <v>39161</v>
      </c>
      <c r="L5902">
        <v>10</v>
      </c>
      <c r="M5902">
        <v>3</v>
      </c>
      <c r="N5902" t="s">
        <v>2269</v>
      </c>
      <c r="O5902" t="s">
        <v>24360</v>
      </c>
      <c r="P5902" t="s">
        <v>191</v>
      </c>
      <c r="Q5902" s="101">
        <v>12183.22472</v>
      </c>
      <c r="R5902">
        <v>433</v>
      </c>
      <c r="S5902" t="s">
        <v>220</v>
      </c>
      <c r="T5902" t="s">
        <v>2242</v>
      </c>
      <c r="U5902" t="s">
        <v>240</v>
      </c>
      <c r="V5902" t="s">
        <v>196</v>
      </c>
    </row>
    <row r="5903" spans="1:22">
      <c r="A5903" t="s">
        <v>24362</v>
      </c>
      <c r="B5903">
        <v>50</v>
      </c>
      <c r="C5903" t="s">
        <v>39036</v>
      </c>
      <c r="D5903" t="s">
        <v>185</v>
      </c>
      <c r="E5903" t="s">
        <v>39043</v>
      </c>
      <c r="F5903" t="s">
        <v>201</v>
      </c>
      <c r="G5903" t="s">
        <v>38927</v>
      </c>
      <c r="H5903" s="83">
        <v>44057</v>
      </c>
      <c r="I5903">
        <v>2020</v>
      </c>
      <c r="J5903">
        <v>8</v>
      </c>
      <c r="K5903" t="s">
        <v>39161</v>
      </c>
      <c r="L5903">
        <v>14</v>
      </c>
      <c r="M5903">
        <v>3</v>
      </c>
      <c r="N5903" t="s">
        <v>24363</v>
      </c>
      <c r="O5903" t="s">
        <v>3853</v>
      </c>
      <c r="P5903" t="s">
        <v>191</v>
      </c>
      <c r="Q5903" s="101">
        <v>16623.16836</v>
      </c>
      <c r="R5903">
        <v>424</v>
      </c>
      <c r="S5903" t="s">
        <v>228</v>
      </c>
      <c r="T5903" t="s">
        <v>5756</v>
      </c>
      <c r="U5903" t="s">
        <v>195</v>
      </c>
      <c r="V5903" t="s">
        <v>211</v>
      </c>
    </row>
    <row r="5904" spans="1:22">
      <c r="A5904" t="s">
        <v>24365</v>
      </c>
      <c r="B5904">
        <v>83</v>
      </c>
      <c r="C5904" t="s">
        <v>39037</v>
      </c>
      <c r="D5904" t="s">
        <v>185</v>
      </c>
      <c r="E5904" t="s">
        <v>39046</v>
      </c>
      <c r="F5904" t="s">
        <v>268</v>
      </c>
      <c r="G5904" t="s">
        <v>38927</v>
      </c>
      <c r="H5904" s="83">
        <v>44162</v>
      </c>
      <c r="I5904">
        <v>2020</v>
      </c>
      <c r="J5904">
        <v>11</v>
      </c>
      <c r="K5904" t="s">
        <v>39161</v>
      </c>
      <c r="L5904">
        <v>27</v>
      </c>
      <c r="M5904">
        <v>4</v>
      </c>
      <c r="N5904" t="s">
        <v>24366</v>
      </c>
      <c r="O5904" t="s">
        <v>24367</v>
      </c>
      <c r="P5904" t="s">
        <v>191</v>
      </c>
      <c r="Q5904" s="101">
        <v>15943.974469999999</v>
      </c>
      <c r="R5904">
        <v>477</v>
      </c>
      <c r="S5904" t="s">
        <v>193</v>
      </c>
      <c r="T5904" t="s">
        <v>3759</v>
      </c>
      <c r="U5904" t="s">
        <v>210</v>
      </c>
      <c r="V5904" t="s">
        <v>211</v>
      </c>
    </row>
    <row r="5905" spans="1:22">
      <c r="A5905" t="s">
        <v>24369</v>
      </c>
      <c r="B5905">
        <v>27</v>
      </c>
      <c r="C5905" t="s">
        <v>39038</v>
      </c>
      <c r="D5905" t="s">
        <v>185</v>
      </c>
      <c r="E5905" t="s">
        <v>39045</v>
      </c>
      <c r="F5905" t="s">
        <v>327</v>
      </c>
      <c r="G5905" t="s">
        <v>202</v>
      </c>
      <c r="H5905" s="83">
        <v>44729</v>
      </c>
      <c r="I5905">
        <v>2022</v>
      </c>
      <c r="J5905">
        <v>6</v>
      </c>
      <c r="K5905" t="s">
        <v>39161</v>
      </c>
      <c r="L5905">
        <v>17</v>
      </c>
      <c r="M5905">
        <v>2</v>
      </c>
      <c r="N5905" t="s">
        <v>24370</v>
      </c>
      <c r="O5905" t="s">
        <v>24371</v>
      </c>
      <c r="P5905" t="s">
        <v>263</v>
      </c>
      <c r="Q5905" s="101">
        <v>39674.130140000001</v>
      </c>
      <c r="R5905">
        <v>283</v>
      </c>
      <c r="S5905" t="s">
        <v>228</v>
      </c>
      <c r="T5905" t="s">
        <v>4819</v>
      </c>
      <c r="U5905" t="s">
        <v>240</v>
      </c>
      <c r="V5905" t="s">
        <v>231</v>
      </c>
    </row>
    <row r="5906" spans="1:22">
      <c r="A5906" t="s">
        <v>24373</v>
      </c>
      <c r="B5906">
        <v>38</v>
      </c>
      <c r="C5906" t="s">
        <v>39036</v>
      </c>
      <c r="D5906" t="s">
        <v>185</v>
      </c>
      <c r="E5906" t="s">
        <v>39043</v>
      </c>
      <c r="F5906" t="s">
        <v>381</v>
      </c>
      <c r="G5906" t="s">
        <v>187</v>
      </c>
      <c r="H5906" s="83">
        <v>44549</v>
      </c>
      <c r="I5906">
        <v>2021</v>
      </c>
      <c r="J5906">
        <v>12</v>
      </c>
      <c r="K5906" t="s">
        <v>39165</v>
      </c>
      <c r="L5906">
        <v>19</v>
      </c>
      <c r="M5906">
        <v>4</v>
      </c>
      <c r="N5906" t="s">
        <v>24374</v>
      </c>
      <c r="O5906" t="s">
        <v>731</v>
      </c>
      <c r="P5906" t="s">
        <v>246</v>
      </c>
      <c r="Q5906" s="101">
        <v>15436.89962</v>
      </c>
      <c r="R5906">
        <v>325</v>
      </c>
      <c r="S5906" t="s">
        <v>220</v>
      </c>
      <c r="T5906" t="s">
        <v>3531</v>
      </c>
      <c r="U5906" t="s">
        <v>230</v>
      </c>
      <c r="V5906" t="s">
        <v>196</v>
      </c>
    </row>
    <row r="5907" spans="1:22">
      <c r="A5907" t="s">
        <v>24376</v>
      </c>
      <c r="B5907">
        <v>63</v>
      </c>
      <c r="C5907" t="s">
        <v>39037</v>
      </c>
      <c r="D5907" t="s">
        <v>200</v>
      </c>
      <c r="E5907" t="s">
        <v>39042</v>
      </c>
      <c r="F5907" t="s">
        <v>214</v>
      </c>
      <c r="G5907" t="s">
        <v>283</v>
      </c>
      <c r="H5907" s="83">
        <v>44114</v>
      </c>
      <c r="I5907">
        <v>2020</v>
      </c>
      <c r="J5907">
        <v>10</v>
      </c>
      <c r="K5907" t="s">
        <v>39159</v>
      </c>
      <c r="L5907">
        <v>10</v>
      </c>
      <c r="M5907">
        <v>4</v>
      </c>
      <c r="N5907" t="s">
        <v>24377</v>
      </c>
      <c r="O5907" t="s">
        <v>24378</v>
      </c>
      <c r="P5907" t="s">
        <v>191</v>
      </c>
      <c r="Q5907" s="101">
        <v>6683.163622</v>
      </c>
      <c r="R5907">
        <v>272</v>
      </c>
      <c r="S5907" t="s">
        <v>220</v>
      </c>
      <c r="T5907" t="s">
        <v>8814</v>
      </c>
      <c r="U5907" t="s">
        <v>317</v>
      </c>
      <c r="V5907" t="s">
        <v>196</v>
      </c>
    </row>
    <row r="5908" spans="1:22">
      <c r="A5908" t="s">
        <v>24380</v>
      </c>
      <c r="B5908">
        <v>77</v>
      </c>
      <c r="C5908" t="s">
        <v>39037</v>
      </c>
      <c r="D5908" t="s">
        <v>185</v>
      </c>
      <c r="E5908" t="s">
        <v>39046</v>
      </c>
      <c r="F5908" t="s">
        <v>242</v>
      </c>
      <c r="G5908" t="s">
        <v>215</v>
      </c>
      <c r="H5908" s="83">
        <v>44424</v>
      </c>
      <c r="I5908">
        <v>2021</v>
      </c>
      <c r="J5908">
        <v>8</v>
      </c>
      <c r="K5908" t="s">
        <v>39163</v>
      </c>
      <c r="L5908">
        <v>16</v>
      </c>
      <c r="M5908">
        <v>3</v>
      </c>
      <c r="N5908" t="s">
        <v>24381</v>
      </c>
      <c r="O5908" t="s">
        <v>24382</v>
      </c>
      <c r="P5908" t="s">
        <v>191</v>
      </c>
      <c r="Q5908" s="101">
        <v>18516.622920000002</v>
      </c>
      <c r="R5908">
        <v>312</v>
      </c>
      <c r="S5908" t="s">
        <v>220</v>
      </c>
      <c r="T5908" t="s">
        <v>499</v>
      </c>
      <c r="U5908" t="s">
        <v>240</v>
      </c>
      <c r="V5908" t="s">
        <v>231</v>
      </c>
    </row>
    <row r="5909" spans="1:22">
      <c r="A5909" t="s">
        <v>24384</v>
      </c>
      <c r="B5909">
        <v>37</v>
      </c>
      <c r="C5909" t="s">
        <v>39036</v>
      </c>
      <c r="D5909" t="s">
        <v>185</v>
      </c>
      <c r="E5909" t="s">
        <v>39043</v>
      </c>
      <c r="F5909" t="s">
        <v>631</v>
      </c>
      <c r="G5909" t="s">
        <v>187</v>
      </c>
      <c r="H5909" s="83">
        <v>43880</v>
      </c>
      <c r="I5909">
        <v>2020</v>
      </c>
      <c r="J5909">
        <v>2</v>
      </c>
      <c r="K5909" t="s">
        <v>39160</v>
      </c>
      <c r="L5909">
        <v>19</v>
      </c>
      <c r="M5909">
        <v>1</v>
      </c>
      <c r="N5909" t="s">
        <v>24385</v>
      </c>
      <c r="O5909" t="s">
        <v>24386</v>
      </c>
      <c r="P5909" t="s">
        <v>191</v>
      </c>
      <c r="Q5909" s="101">
        <v>57761.471219999999</v>
      </c>
      <c r="R5909">
        <v>304</v>
      </c>
      <c r="S5909" t="s">
        <v>220</v>
      </c>
      <c r="T5909" t="s">
        <v>4565</v>
      </c>
      <c r="U5909" t="s">
        <v>240</v>
      </c>
      <c r="V5909" t="s">
        <v>196</v>
      </c>
    </row>
    <row r="5910" spans="1:22">
      <c r="A5910" t="s">
        <v>24388</v>
      </c>
      <c r="B5910">
        <v>57</v>
      </c>
      <c r="C5910" t="s">
        <v>39036</v>
      </c>
      <c r="D5910" t="s">
        <v>200</v>
      </c>
      <c r="E5910" t="s">
        <v>39041</v>
      </c>
      <c r="F5910" t="s">
        <v>268</v>
      </c>
      <c r="G5910" t="s">
        <v>202</v>
      </c>
      <c r="H5910" s="83">
        <v>44520</v>
      </c>
      <c r="I5910">
        <v>2021</v>
      </c>
      <c r="J5910">
        <v>11</v>
      </c>
      <c r="K5910" t="s">
        <v>39159</v>
      </c>
      <c r="L5910">
        <v>20</v>
      </c>
      <c r="M5910">
        <v>4</v>
      </c>
      <c r="N5910" t="s">
        <v>9176</v>
      </c>
      <c r="O5910" t="s">
        <v>24389</v>
      </c>
      <c r="P5910" t="s">
        <v>191</v>
      </c>
      <c r="Q5910" s="101">
        <v>29789.56755</v>
      </c>
      <c r="R5910">
        <v>192</v>
      </c>
      <c r="S5910" t="s">
        <v>228</v>
      </c>
      <c r="T5910" t="s">
        <v>4124</v>
      </c>
      <c r="U5910" t="s">
        <v>317</v>
      </c>
      <c r="V5910" t="s">
        <v>231</v>
      </c>
    </row>
    <row r="5911" spans="1:22">
      <c r="A5911" t="s">
        <v>24391</v>
      </c>
      <c r="B5911">
        <v>29</v>
      </c>
      <c r="C5911" t="s">
        <v>39038</v>
      </c>
      <c r="D5911" t="s">
        <v>200</v>
      </c>
      <c r="E5911" t="s">
        <v>39044</v>
      </c>
      <c r="F5911" t="s">
        <v>381</v>
      </c>
      <c r="G5911" t="s">
        <v>187</v>
      </c>
      <c r="H5911" s="83">
        <v>45168</v>
      </c>
      <c r="I5911">
        <v>2023</v>
      </c>
      <c r="J5911">
        <v>8</v>
      </c>
      <c r="K5911" t="s">
        <v>39160</v>
      </c>
      <c r="L5911">
        <v>30</v>
      </c>
      <c r="M5911">
        <v>3</v>
      </c>
      <c r="N5911" t="s">
        <v>1578</v>
      </c>
      <c r="O5911" t="s">
        <v>8245</v>
      </c>
      <c r="P5911" t="s">
        <v>246</v>
      </c>
      <c r="Q5911" s="101">
        <v>36458.319349999998</v>
      </c>
      <c r="R5911">
        <v>195</v>
      </c>
      <c r="S5911" t="s">
        <v>220</v>
      </c>
      <c r="T5911" t="s">
        <v>2480</v>
      </c>
      <c r="U5911" t="s">
        <v>230</v>
      </c>
      <c r="V5911" t="s">
        <v>196</v>
      </c>
    </row>
    <row r="5912" spans="1:22">
      <c r="A5912" t="s">
        <v>24393</v>
      </c>
      <c r="B5912">
        <v>85</v>
      </c>
      <c r="C5912" t="s">
        <v>39037</v>
      </c>
      <c r="D5912" t="s">
        <v>185</v>
      </c>
      <c r="E5912" t="s">
        <v>39046</v>
      </c>
      <c r="F5912" t="s">
        <v>631</v>
      </c>
      <c r="G5912" t="s">
        <v>215</v>
      </c>
      <c r="H5912" s="83">
        <v>44428</v>
      </c>
      <c r="I5912">
        <v>2021</v>
      </c>
      <c r="J5912">
        <v>8</v>
      </c>
      <c r="K5912" t="s">
        <v>39161</v>
      </c>
      <c r="L5912">
        <v>20</v>
      </c>
      <c r="M5912">
        <v>3</v>
      </c>
      <c r="N5912" t="s">
        <v>24394</v>
      </c>
      <c r="O5912" t="s">
        <v>8559</v>
      </c>
      <c r="P5912" t="s">
        <v>263</v>
      </c>
      <c r="Q5912" s="101">
        <v>671.84909319999997</v>
      </c>
      <c r="R5912">
        <v>389</v>
      </c>
      <c r="S5912" t="s">
        <v>220</v>
      </c>
      <c r="T5912" t="s">
        <v>995</v>
      </c>
      <c r="U5912" t="s">
        <v>195</v>
      </c>
      <c r="V5912" t="s">
        <v>231</v>
      </c>
    </row>
    <row r="5913" spans="1:22">
      <c r="A5913" t="s">
        <v>9718</v>
      </c>
      <c r="B5913">
        <v>45</v>
      </c>
      <c r="C5913" t="s">
        <v>39036</v>
      </c>
      <c r="D5913" t="s">
        <v>200</v>
      </c>
      <c r="E5913" t="s">
        <v>39041</v>
      </c>
      <c r="F5913" t="s">
        <v>631</v>
      </c>
      <c r="G5913" t="s">
        <v>38927</v>
      </c>
      <c r="H5913" s="83">
        <v>44829</v>
      </c>
      <c r="I5913">
        <v>2022</v>
      </c>
      <c r="J5913">
        <v>9</v>
      </c>
      <c r="K5913" t="s">
        <v>39165</v>
      </c>
      <c r="L5913">
        <v>25</v>
      </c>
      <c r="M5913">
        <v>3</v>
      </c>
      <c r="N5913" t="s">
        <v>24396</v>
      </c>
      <c r="O5913" t="s">
        <v>24397</v>
      </c>
      <c r="P5913" t="s">
        <v>255</v>
      </c>
      <c r="Q5913" s="101">
        <v>12616.82238</v>
      </c>
      <c r="R5913">
        <v>243</v>
      </c>
      <c r="S5913" t="s">
        <v>193</v>
      </c>
      <c r="T5913" t="s">
        <v>6246</v>
      </c>
      <c r="U5913" t="s">
        <v>195</v>
      </c>
      <c r="V5913" t="s">
        <v>196</v>
      </c>
    </row>
    <row r="5914" spans="1:22">
      <c r="A5914" t="s">
        <v>24399</v>
      </c>
      <c r="B5914">
        <v>18</v>
      </c>
      <c r="C5914" t="s">
        <v>39038</v>
      </c>
      <c r="D5914" t="s">
        <v>185</v>
      </c>
      <c r="E5914" t="s">
        <v>39045</v>
      </c>
      <c r="F5914" t="s">
        <v>201</v>
      </c>
      <c r="G5914" t="s">
        <v>215</v>
      </c>
      <c r="H5914" s="83">
        <v>43792</v>
      </c>
      <c r="I5914">
        <v>2019</v>
      </c>
      <c r="J5914">
        <v>11</v>
      </c>
      <c r="K5914" t="s">
        <v>39159</v>
      </c>
      <c r="L5914">
        <v>23</v>
      </c>
      <c r="M5914">
        <v>4</v>
      </c>
      <c r="N5914" t="s">
        <v>1649</v>
      </c>
      <c r="O5914" t="s">
        <v>24400</v>
      </c>
      <c r="P5914" t="s">
        <v>263</v>
      </c>
      <c r="Q5914" s="101">
        <v>10371.75806</v>
      </c>
      <c r="R5914">
        <v>196</v>
      </c>
      <c r="S5914" t="s">
        <v>228</v>
      </c>
      <c r="T5914" t="s">
        <v>4436</v>
      </c>
      <c r="U5914" t="s">
        <v>317</v>
      </c>
      <c r="V5914" t="s">
        <v>196</v>
      </c>
    </row>
    <row r="5915" spans="1:22">
      <c r="A5915" t="s">
        <v>24402</v>
      </c>
      <c r="B5915">
        <v>73</v>
      </c>
      <c r="C5915" t="s">
        <v>39037</v>
      </c>
      <c r="D5915" t="s">
        <v>200</v>
      </c>
      <c r="E5915" t="s">
        <v>39042</v>
      </c>
      <c r="F5915" t="s">
        <v>186</v>
      </c>
      <c r="G5915" t="s">
        <v>283</v>
      </c>
      <c r="H5915" s="83">
        <v>44262</v>
      </c>
      <c r="I5915">
        <v>2021</v>
      </c>
      <c r="J5915">
        <v>3</v>
      </c>
      <c r="K5915" t="s">
        <v>39165</v>
      </c>
      <c r="L5915">
        <v>7</v>
      </c>
      <c r="M5915">
        <v>1</v>
      </c>
      <c r="N5915" t="s">
        <v>24403</v>
      </c>
      <c r="O5915" t="s">
        <v>24404</v>
      </c>
      <c r="P5915" t="s">
        <v>255</v>
      </c>
      <c r="Q5915" s="101">
        <v>50078.152099999999</v>
      </c>
      <c r="R5915">
        <v>470</v>
      </c>
      <c r="S5915" t="s">
        <v>193</v>
      </c>
      <c r="T5915" t="s">
        <v>824</v>
      </c>
      <c r="U5915" t="s">
        <v>195</v>
      </c>
      <c r="V5915" t="s">
        <v>231</v>
      </c>
    </row>
    <row r="5916" spans="1:22">
      <c r="A5916" t="s">
        <v>24406</v>
      </c>
      <c r="B5916">
        <v>66</v>
      </c>
      <c r="C5916" t="s">
        <v>39037</v>
      </c>
      <c r="D5916" t="s">
        <v>185</v>
      </c>
      <c r="E5916" t="s">
        <v>39046</v>
      </c>
      <c r="F5916" t="s">
        <v>381</v>
      </c>
      <c r="G5916" t="s">
        <v>202</v>
      </c>
      <c r="H5916" s="83">
        <v>45056</v>
      </c>
      <c r="I5916">
        <v>2023</v>
      </c>
      <c r="J5916">
        <v>5</v>
      </c>
      <c r="K5916" t="s">
        <v>39160</v>
      </c>
      <c r="L5916">
        <v>10</v>
      </c>
      <c r="M5916">
        <v>2</v>
      </c>
      <c r="N5916" t="s">
        <v>24407</v>
      </c>
      <c r="O5916" t="s">
        <v>24408</v>
      </c>
      <c r="P5916" t="s">
        <v>263</v>
      </c>
      <c r="Q5916" s="101">
        <v>2741.581627</v>
      </c>
      <c r="R5916">
        <v>445</v>
      </c>
      <c r="S5916" t="s">
        <v>220</v>
      </c>
      <c r="T5916" t="s">
        <v>6264</v>
      </c>
      <c r="U5916" t="s">
        <v>240</v>
      </c>
      <c r="V5916" t="s">
        <v>231</v>
      </c>
    </row>
    <row r="5917" spans="1:22">
      <c r="A5917" t="s">
        <v>24410</v>
      </c>
      <c r="B5917">
        <v>76</v>
      </c>
      <c r="C5917" t="s">
        <v>39037</v>
      </c>
      <c r="D5917" t="s">
        <v>200</v>
      </c>
      <c r="E5917" t="s">
        <v>39042</v>
      </c>
      <c r="F5917" t="s">
        <v>631</v>
      </c>
      <c r="G5917" t="s">
        <v>38926</v>
      </c>
      <c r="H5917" s="83">
        <v>43675</v>
      </c>
      <c r="I5917">
        <v>2019</v>
      </c>
      <c r="J5917">
        <v>7</v>
      </c>
      <c r="K5917" t="s">
        <v>39163</v>
      </c>
      <c r="L5917">
        <v>29</v>
      </c>
      <c r="M5917">
        <v>3</v>
      </c>
      <c r="N5917" t="s">
        <v>24411</v>
      </c>
      <c r="O5917" t="s">
        <v>24412</v>
      </c>
      <c r="P5917" t="s">
        <v>263</v>
      </c>
      <c r="Q5917" s="101">
        <v>23850.831870000002</v>
      </c>
      <c r="R5917">
        <v>398</v>
      </c>
      <c r="S5917" t="s">
        <v>193</v>
      </c>
      <c r="T5917" t="s">
        <v>6819</v>
      </c>
      <c r="U5917" t="s">
        <v>230</v>
      </c>
      <c r="V5917" t="s">
        <v>196</v>
      </c>
    </row>
    <row r="5918" spans="1:22">
      <c r="A5918" t="s">
        <v>24414</v>
      </c>
      <c r="B5918">
        <v>39</v>
      </c>
      <c r="C5918" t="s">
        <v>39036</v>
      </c>
      <c r="D5918" t="s">
        <v>185</v>
      </c>
      <c r="E5918" t="s">
        <v>39043</v>
      </c>
      <c r="F5918" t="s">
        <v>631</v>
      </c>
      <c r="G5918" t="s">
        <v>38927</v>
      </c>
      <c r="H5918" s="83">
        <v>45085</v>
      </c>
      <c r="I5918">
        <v>2023</v>
      </c>
      <c r="J5918">
        <v>6</v>
      </c>
      <c r="K5918" t="s">
        <v>39162</v>
      </c>
      <c r="L5918">
        <v>8</v>
      </c>
      <c r="M5918">
        <v>2</v>
      </c>
      <c r="N5918" t="s">
        <v>24415</v>
      </c>
      <c r="O5918" t="s">
        <v>24416</v>
      </c>
      <c r="P5918" t="s">
        <v>255</v>
      </c>
      <c r="Q5918" s="101">
        <v>1131.8894250000001</v>
      </c>
      <c r="R5918">
        <v>424</v>
      </c>
      <c r="S5918" t="s">
        <v>193</v>
      </c>
      <c r="T5918" t="s">
        <v>1627</v>
      </c>
      <c r="U5918" t="s">
        <v>210</v>
      </c>
      <c r="V5918" t="s">
        <v>231</v>
      </c>
    </row>
    <row r="5919" spans="1:22">
      <c r="A5919" t="s">
        <v>24418</v>
      </c>
      <c r="B5919">
        <v>66</v>
      </c>
      <c r="C5919" t="s">
        <v>39037</v>
      </c>
      <c r="D5919" t="s">
        <v>185</v>
      </c>
      <c r="E5919" t="s">
        <v>39046</v>
      </c>
      <c r="F5919" t="s">
        <v>214</v>
      </c>
      <c r="G5919" t="s">
        <v>187</v>
      </c>
      <c r="H5919" s="83">
        <v>44536</v>
      </c>
      <c r="I5919">
        <v>2021</v>
      </c>
      <c r="J5919">
        <v>12</v>
      </c>
      <c r="K5919" t="s">
        <v>39163</v>
      </c>
      <c r="L5919">
        <v>6</v>
      </c>
      <c r="M5919">
        <v>4</v>
      </c>
      <c r="N5919" t="s">
        <v>24419</v>
      </c>
      <c r="O5919" t="s">
        <v>24420</v>
      </c>
      <c r="P5919" t="s">
        <v>191</v>
      </c>
      <c r="Q5919" s="101">
        <v>30559.54952</v>
      </c>
      <c r="R5919">
        <v>387</v>
      </c>
      <c r="S5919" t="s">
        <v>228</v>
      </c>
      <c r="T5919" t="s">
        <v>4493</v>
      </c>
      <c r="U5919" t="s">
        <v>317</v>
      </c>
      <c r="V5919" t="s">
        <v>196</v>
      </c>
    </row>
    <row r="5920" spans="1:22">
      <c r="A5920" t="s">
        <v>24422</v>
      </c>
      <c r="B5920">
        <v>29</v>
      </c>
      <c r="C5920" t="s">
        <v>39038</v>
      </c>
      <c r="D5920" t="s">
        <v>185</v>
      </c>
      <c r="E5920" t="s">
        <v>39045</v>
      </c>
      <c r="F5920" t="s">
        <v>381</v>
      </c>
      <c r="G5920" t="s">
        <v>38927</v>
      </c>
      <c r="H5920" s="83">
        <v>44994</v>
      </c>
      <c r="I5920">
        <v>2023</v>
      </c>
      <c r="J5920">
        <v>3</v>
      </c>
      <c r="K5920" t="s">
        <v>39162</v>
      </c>
      <c r="L5920">
        <v>9</v>
      </c>
      <c r="M5920">
        <v>1</v>
      </c>
      <c r="N5920" t="s">
        <v>24423</v>
      </c>
      <c r="O5920" t="s">
        <v>24424</v>
      </c>
      <c r="P5920" t="s">
        <v>246</v>
      </c>
      <c r="Q5920" s="101">
        <v>6238.0551699999996</v>
      </c>
      <c r="R5920">
        <v>297</v>
      </c>
      <c r="S5920" t="s">
        <v>193</v>
      </c>
      <c r="T5920" t="s">
        <v>11666</v>
      </c>
      <c r="U5920" t="s">
        <v>210</v>
      </c>
      <c r="V5920" t="s">
        <v>196</v>
      </c>
    </row>
    <row r="5921" spans="1:22">
      <c r="A5921" t="s">
        <v>24426</v>
      </c>
      <c r="B5921">
        <v>18</v>
      </c>
      <c r="C5921" t="s">
        <v>39038</v>
      </c>
      <c r="D5921" t="s">
        <v>185</v>
      </c>
      <c r="E5921" t="s">
        <v>39045</v>
      </c>
      <c r="F5921" t="s">
        <v>381</v>
      </c>
      <c r="G5921" t="s">
        <v>202</v>
      </c>
      <c r="H5921" s="83">
        <v>44863</v>
      </c>
      <c r="I5921">
        <v>2022</v>
      </c>
      <c r="J5921">
        <v>10</v>
      </c>
      <c r="K5921" t="s">
        <v>39159</v>
      </c>
      <c r="L5921">
        <v>29</v>
      </c>
      <c r="M5921">
        <v>4</v>
      </c>
      <c r="N5921" t="s">
        <v>24427</v>
      </c>
      <c r="O5921" t="s">
        <v>6924</v>
      </c>
      <c r="P5921" t="s">
        <v>246</v>
      </c>
      <c r="Q5921" s="101">
        <v>15893.8413</v>
      </c>
      <c r="R5921">
        <v>224</v>
      </c>
      <c r="S5921" t="s">
        <v>220</v>
      </c>
      <c r="T5921" t="s">
        <v>8516</v>
      </c>
      <c r="U5921" t="s">
        <v>317</v>
      </c>
      <c r="V5921" t="s">
        <v>196</v>
      </c>
    </row>
    <row r="5922" spans="1:22">
      <c r="A5922" t="s">
        <v>24429</v>
      </c>
      <c r="B5922">
        <v>31</v>
      </c>
      <c r="C5922" t="s">
        <v>39038</v>
      </c>
      <c r="D5922" t="s">
        <v>200</v>
      </c>
      <c r="E5922" t="s">
        <v>39044</v>
      </c>
      <c r="F5922" t="s">
        <v>214</v>
      </c>
      <c r="G5922" t="s">
        <v>38926</v>
      </c>
      <c r="H5922" s="83">
        <v>44266</v>
      </c>
      <c r="I5922">
        <v>2021</v>
      </c>
      <c r="J5922">
        <v>3</v>
      </c>
      <c r="K5922" t="s">
        <v>39162</v>
      </c>
      <c r="L5922">
        <v>11</v>
      </c>
      <c r="M5922">
        <v>1</v>
      </c>
      <c r="N5922" t="s">
        <v>6843</v>
      </c>
      <c r="O5922" t="s">
        <v>24430</v>
      </c>
      <c r="P5922" t="s">
        <v>246</v>
      </c>
      <c r="Q5922" s="101">
        <v>11465.89544</v>
      </c>
      <c r="R5922">
        <v>477</v>
      </c>
      <c r="S5922" t="s">
        <v>220</v>
      </c>
      <c r="T5922" t="s">
        <v>4612</v>
      </c>
      <c r="U5922" t="s">
        <v>210</v>
      </c>
      <c r="V5922" t="s">
        <v>231</v>
      </c>
    </row>
    <row r="5923" spans="1:22">
      <c r="A5923" t="s">
        <v>24432</v>
      </c>
      <c r="B5923">
        <v>40</v>
      </c>
      <c r="C5923" t="s">
        <v>39036</v>
      </c>
      <c r="D5923" t="s">
        <v>200</v>
      </c>
      <c r="E5923" t="s">
        <v>39041</v>
      </c>
      <c r="F5923" t="s">
        <v>327</v>
      </c>
      <c r="G5923" t="s">
        <v>202</v>
      </c>
      <c r="H5923" s="83">
        <v>43889</v>
      </c>
      <c r="I5923">
        <v>2020</v>
      </c>
      <c r="J5923">
        <v>2</v>
      </c>
      <c r="K5923" t="s">
        <v>39161</v>
      </c>
      <c r="L5923">
        <v>28</v>
      </c>
      <c r="M5923">
        <v>1</v>
      </c>
      <c r="N5923" t="s">
        <v>24433</v>
      </c>
      <c r="O5923" t="s">
        <v>24434</v>
      </c>
      <c r="P5923" t="s">
        <v>263</v>
      </c>
      <c r="Q5923" s="101">
        <v>2510.2498879999998</v>
      </c>
      <c r="R5923">
        <v>269</v>
      </c>
      <c r="S5923" t="s">
        <v>228</v>
      </c>
      <c r="T5923" t="s">
        <v>6229</v>
      </c>
      <c r="U5923" t="s">
        <v>317</v>
      </c>
      <c r="V5923" t="s">
        <v>231</v>
      </c>
    </row>
    <row r="5924" spans="1:22">
      <c r="A5924" t="s">
        <v>24436</v>
      </c>
      <c r="B5924">
        <v>35</v>
      </c>
      <c r="C5924" t="s">
        <v>39036</v>
      </c>
      <c r="D5924" t="s">
        <v>200</v>
      </c>
      <c r="E5924" t="s">
        <v>39041</v>
      </c>
      <c r="F5924" t="s">
        <v>327</v>
      </c>
      <c r="G5924" t="s">
        <v>187</v>
      </c>
      <c r="H5924" s="83">
        <v>44021</v>
      </c>
      <c r="I5924">
        <v>2020</v>
      </c>
      <c r="J5924">
        <v>7</v>
      </c>
      <c r="K5924" t="s">
        <v>39162</v>
      </c>
      <c r="L5924">
        <v>9</v>
      </c>
      <c r="M5924">
        <v>3</v>
      </c>
      <c r="N5924" t="s">
        <v>24437</v>
      </c>
      <c r="O5924" t="s">
        <v>24438</v>
      </c>
      <c r="P5924" t="s">
        <v>191</v>
      </c>
      <c r="Q5924" s="101">
        <v>41645.974329999997</v>
      </c>
      <c r="R5924">
        <v>298</v>
      </c>
      <c r="S5924" t="s">
        <v>228</v>
      </c>
      <c r="T5924" t="s">
        <v>1345</v>
      </c>
      <c r="U5924" t="s">
        <v>195</v>
      </c>
      <c r="V5924" t="s">
        <v>231</v>
      </c>
    </row>
    <row r="5925" spans="1:22">
      <c r="A5925" t="s">
        <v>24440</v>
      </c>
      <c r="B5925">
        <v>28</v>
      </c>
      <c r="C5925" t="s">
        <v>39038</v>
      </c>
      <c r="D5925" t="s">
        <v>185</v>
      </c>
      <c r="E5925" t="s">
        <v>39045</v>
      </c>
      <c r="F5925" t="s">
        <v>201</v>
      </c>
      <c r="G5925" t="s">
        <v>187</v>
      </c>
      <c r="H5925" s="83">
        <v>43936</v>
      </c>
      <c r="I5925">
        <v>2020</v>
      </c>
      <c r="J5925">
        <v>4</v>
      </c>
      <c r="K5925" t="s">
        <v>39160</v>
      </c>
      <c r="L5925">
        <v>15</v>
      </c>
      <c r="M5925">
        <v>2</v>
      </c>
      <c r="N5925" t="s">
        <v>24441</v>
      </c>
      <c r="O5925" t="s">
        <v>24442</v>
      </c>
      <c r="P5925" t="s">
        <v>191</v>
      </c>
      <c r="Q5925" s="101">
        <v>25870.793369999999</v>
      </c>
      <c r="R5925">
        <v>224</v>
      </c>
      <c r="S5925" t="s">
        <v>228</v>
      </c>
      <c r="T5925" t="s">
        <v>17360</v>
      </c>
      <c r="U5925" t="s">
        <v>230</v>
      </c>
      <c r="V5925" t="s">
        <v>196</v>
      </c>
    </row>
    <row r="5926" spans="1:22">
      <c r="A5926" t="s">
        <v>24444</v>
      </c>
      <c r="B5926">
        <v>31</v>
      </c>
      <c r="C5926" t="s">
        <v>39038</v>
      </c>
      <c r="D5926" t="s">
        <v>185</v>
      </c>
      <c r="E5926" t="s">
        <v>39045</v>
      </c>
      <c r="F5926" t="s">
        <v>201</v>
      </c>
      <c r="G5926" t="s">
        <v>215</v>
      </c>
      <c r="H5926" s="83">
        <v>45164</v>
      </c>
      <c r="I5926">
        <v>2023</v>
      </c>
      <c r="J5926">
        <v>8</v>
      </c>
      <c r="K5926" t="s">
        <v>39159</v>
      </c>
      <c r="L5926">
        <v>26</v>
      </c>
      <c r="M5926">
        <v>3</v>
      </c>
      <c r="N5926" t="s">
        <v>24445</v>
      </c>
      <c r="O5926" t="s">
        <v>24446</v>
      </c>
      <c r="P5926" t="s">
        <v>191</v>
      </c>
      <c r="Q5926" s="101">
        <v>13176.95472</v>
      </c>
      <c r="R5926">
        <v>446</v>
      </c>
      <c r="S5926" t="s">
        <v>228</v>
      </c>
      <c r="T5926" t="s">
        <v>1795</v>
      </c>
      <c r="U5926" t="s">
        <v>240</v>
      </c>
      <c r="V5926" t="s">
        <v>231</v>
      </c>
    </row>
    <row r="5927" spans="1:22">
      <c r="A5927" t="s">
        <v>24448</v>
      </c>
      <c r="B5927">
        <v>35</v>
      </c>
      <c r="C5927" t="s">
        <v>39036</v>
      </c>
      <c r="D5927" t="s">
        <v>200</v>
      </c>
      <c r="E5927" t="s">
        <v>39041</v>
      </c>
      <c r="F5927" t="s">
        <v>381</v>
      </c>
      <c r="G5927" t="s">
        <v>215</v>
      </c>
      <c r="H5927" s="83">
        <v>44151</v>
      </c>
      <c r="I5927">
        <v>2020</v>
      </c>
      <c r="J5927">
        <v>11</v>
      </c>
      <c r="K5927" t="s">
        <v>39163</v>
      </c>
      <c r="L5927">
        <v>16</v>
      </c>
      <c r="M5927">
        <v>4</v>
      </c>
      <c r="N5927" t="s">
        <v>24449</v>
      </c>
      <c r="O5927" t="s">
        <v>24450</v>
      </c>
      <c r="P5927" t="s">
        <v>263</v>
      </c>
      <c r="Q5927" s="101">
        <v>3449.8789710000001</v>
      </c>
      <c r="R5927">
        <v>118</v>
      </c>
      <c r="S5927" t="s">
        <v>228</v>
      </c>
      <c r="T5927" t="s">
        <v>839</v>
      </c>
      <c r="U5927" t="s">
        <v>230</v>
      </c>
      <c r="V5927" t="s">
        <v>231</v>
      </c>
    </row>
    <row r="5928" spans="1:22">
      <c r="A5928" t="s">
        <v>24452</v>
      </c>
      <c r="B5928">
        <v>80</v>
      </c>
      <c r="C5928" t="s">
        <v>39037</v>
      </c>
      <c r="D5928" t="s">
        <v>185</v>
      </c>
      <c r="E5928" t="s">
        <v>39046</v>
      </c>
      <c r="F5928" t="s">
        <v>631</v>
      </c>
      <c r="G5928" t="s">
        <v>283</v>
      </c>
      <c r="H5928" s="83">
        <v>43813</v>
      </c>
      <c r="I5928">
        <v>2019</v>
      </c>
      <c r="J5928">
        <v>12</v>
      </c>
      <c r="K5928" t="s">
        <v>39159</v>
      </c>
      <c r="L5928">
        <v>14</v>
      </c>
      <c r="M5928">
        <v>4</v>
      </c>
      <c r="N5928" t="s">
        <v>24453</v>
      </c>
      <c r="O5928" t="s">
        <v>24454</v>
      </c>
      <c r="P5928" t="s">
        <v>255</v>
      </c>
      <c r="Q5928" s="101">
        <v>60362.977659999997</v>
      </c>
      <c r="R5928">
        <v>185</v>
      </c>
      <c r="S5928" t="s">
        <v>228</v>
      </c>
      <c r="T5928" t="s">
        <v>1549</v>
      </c>
      <c r="U5928" t="s">
        <v>230</v>
      </c>
      <c r="V5928" t="s">
        <v>231</v>
      </c>
    </row>
    <row r="5929" spans="1:22">
      <c r="A5929" t="s">
        <v>24456</v>
      </c>
      <c r="B5929">
        <v>42</v>
      </c>
      <c r="C5929" t="s">
        <v>39036</v>
      </c>
      <c r="D5929" t="s">
        <v>200</v>
      </c>
      <c r="E5929" t="s">
        <v>39041</v>
      </c>
      <c r="F5929" t="s">
        <v>327</v>
      </c>
      <c r="G5929" t="s">
        <v>215</v>
      </c>
      <c r="H5929" s="83">
        <v>43756</v>
      </c>
      <c r="I5929">
        <v>2019</v>
      </c>
      <c r="J5929">
        <v>10</v>
      </c>
      <c r="K5929" t="s">
        <v>39161</v>
      </c>
      <c r="L5929">
        <v>18</v>
      </c>
      <c r="M5929">
        <v>4</v>
      </c>
      <c r="N5929" t="s">
        <v>24457</v>
      </c>
      <c r="O5929" t="s">
        <v>24458</v>
      </c>
      <c r="P5929" t="s">
        <v>191</v>
      </c>
      <c r="Q5929" s="101">
        <v>17275.31855</v>
      </c>
      <c r="R5929">
        <v>368</v>
      </c>
      <c r="S5929" t="s">
        <v>220</v>
      </c>
      <c r="T5929" t="s">
        <v>5768</v>
      </c>
      <c r="U5929" t="s">
        <v>210</v>
      </c>
      <c r="V5929" t="s">
        <v>196</v>
      </c>
    </row>
    <row r="5930" spans="1:22">
      <c r="A5930" t="s">
        <v>24460</v>
      </c>
      <c r="B5930">
        <v>82</v>
      </c>
      <c r="C5930" t="s">
        <v>39037</v>
      </c>
      <c r="D5930" t="s">
        <v>185</v>
      </c>
      <c r="E5930" t="s">
        <v>39046</v>
      </c>
      <c r="F5930" t="s">
        <v>631</v>
      </c>
      <c r="G5930" t="s">
        <v>202</v>
      </c>
      <c r="H5930" s="83">
        <v>44692</v>
      </c>
      <c r="I5930">
        <v>2022</v>
      </c>
      <c r="J5930">
        <v>5</v>
      </c>
      <c r="K5930" t="s">
        <v>39160</v>
      </c>
      <c r="L5930">
        <v>11</v>
      </c>
      <c r="M5930">
        <v>2</v>
      </c>
      <c r="N5930" t="s">
        <v>24461</v>
      </c>
      <c r="O5930" t="s">
        <v>24462</v>
      </c>
      <c r="P5930" t="s">
        <v>255</v>
      </c>
      <c r="Q5930" s="101">
        <v>6195.0540549999996</v>
      </c>
      <c r="R5930">
        <v>333</v>
      </c>
      <c r="S5930" t="s">
        <v>228</v>
      </c>
      <c r="T5930" t="s">
        <v>6182</v>
      </c>
      <c r="U5930" t="s">
        <v>317</v>
      </c>
      <c r="V5930" t="s">
        <v>211</v>
      </c>
    </row>
    <row r="5931" spans="1:22">
      <c r="A5931" t="s">
        <v>24464</v>
      </c>
      <c r="B5931">
        <v>50</v>
      </c>
      <c r="C5931" t="s">
        <v>39036</v>
      </c>
      <c r="D5931" t="s">
        <v>185</v>
      </c>
      <c r="E5931" t="s">
        <v>39043</v>
      </c>
      <c r="F5931" t="s">
        <v>214</v>
      </c>
      <c r="G5931" t="s">
        <v>187</v>
      </c>
      <c r="H5931" s="83">
        <v>44756</v>
      </c>
      <c r="I5931">
        <v>2022</v>
      </c>
      <c r="J5931">
        <v>7</v>
      </c>
      <c r="K5931" t="s">
        <v>39162</v>
      </c>
      <c r="L5931">
        <v>14</v>
      </c>
      <c r="M5931">
        <v>3</v>
      </c>
      <c r="N5931" t="s">
        <v>24465</v>
      </c>
      <c r="O5931" t="s">
        <v>24466</v>
      </c>
      <c r="P5931" t="s">
        <v>255</v>
      </c>
      <c r="Q5931" s="101">
        <v>34991.216200000003</v>
      </c>
      <c r="R5931">
        <v>236</v>
      </c>
      <c r="S5931" t="s">
        <v>220</v>
      </c>
      <c r="T5931" t="s">
        <v>1474</v>
      </c>
      <c r="U5931" t="s">
        <v>240</v>
      </c>
      <c r="V5931" t="s">
        <v>211</v>
      </c>
    </row>
    <row r="5932" spans="1:22">
      <c r="A5932" t="s">
        <v>24468</v>
      </c>
      <c r="B5932">
        <v>64</v>
      </c>
      <c r="C5932" t="s">
        <v>39037</v>
      </c>
      <c r="D5932" t="s">
        <v>185</v>
      </c>
      <c r="E5932" t="s">
        <v>39046</v>
      </c>
      <c r="F5932" t="s">
        <v>242</v>
      </c>
      <c r="G5932" t="s">
        <v>202</v>
      </c>
      <c r="H5932" s="83">
        <v>43811</v>
      </c>
      <c r="I5932">
        <v>2019</v>
      </c>
      <c r="J5932">
        <v>12</v>
      </c>
      <c r="K5932" t="s">
        <v>39162</v>
      </c>
      <c r="L5932">
        <v>12</v>
      </c>
      <c r="M5932">
        <v>4</v>
      </c>
      <c r="N5932" t="s">
        <v>24469</v>
      </c>
      <c r="O5932" t="s">
        <v>24470</v>
      </c>
      <c r="P5932" t="s">
        <v>206</v>
      </c>
      <c r="Q5932" s="101">
        <v>34220.295570000002</v>
      </c>
      <c r="R5932">
        <v>151</v>
      </c>
      <c r="S5932" t="s">
        <v>220</v>
      </c>
      <c r="T5932" t="s">
        <v>7462</v>
      </c>
      <c r="U5932" t="s">
        <v>210</v>
      </c>
      <c r="V5932" t="s">
        <v>211</v>
      </c>
    </row>
    <row r="5933" spans="1:22">
      <c r="A5933" t="s">
        <v>24472</v>
      </c>
      <c r="B5933">
        <v>25</v>
      </c>
      <c r="C5933" t="s">
        <v>39038</v>
      </c>
      <c r="D5933" t="s">
        <v>200</v>
      </c>
      <c r="E5933" t="s">
        <v>39044</v>
      </c>
      <c r="F5933" t="s">
        <v>327</v>
      </c>
      <c r="G5933" t="s">
        <v>202</v>
      </c>
      <c r="H5933" s="83">
        <v>44625</v>
      </c>
      <c r="I5933">
        <v>2022</v>
      </c>
      <c r="J5933">
        <v>3</v>
      </c>
      <c r="K5933" t="s">
        <v>39159</v>
      </c>
      <c r="L5933">
        <v>5</v>
      </c>
      <c r="M5933">
        <v>1</v>
      </c>
      <c r="N5933" t="s">
        <v>24473</v>
      </c>
      <c r="O5933" t="s">
        <v>24474</v>
      </c>
      <c r="P5933" t="s">
        <v>263</v>
      </c>
      <c r="Q5933" s="101">
        <v>4541.226592</v>
      </c>
      <c r="R5933">
        <v>448</v>
      </c>
      <c r="S5933" t="s">
        <v>228</v>
      </c>
      <c r="T5933" t="s">
        <v>13135</v>
      </c>
      <c r="U5933" t="s">
        <v>317</v>
      </c>
      <c r="V5933" t="s">
        <v>196</v>
      </c>
    </row>
    <row r="5934" spans="1:22">
      <c r="A5934" t="s">
        <v>24476</v>
      </c>
      <c r="B5934">
        <v>46</v>
      </c>
      <c r="C5934" t="s">
        <v>39036</v>
      </c>
      <c r="D5934" t="s">
        <v>200</v>
      </c>
      <c r="E5934" t="s">
        <v>39041</v>
      </c>
      <c r="F5934" t="s">
        <v>214</v>
      </c>
      <c r="G5934" t="s">
        <v>187</v>
      </c>
      <c r="H5934" s="83">
        <v>43843</v>
      </c>
      <c r="I5934">
        <v>2020</v>
      </c>
      <c r="J5934">
        <v>1</v>
      </c>
      <c r="K5934" t="s">
        <v>39163</v>
      </c>
      <c r="L5934">
        <v>13</v>
      </c>
      <c r="M5934">
        <v>1</v>
      </c>
      <c r="N5934" t="s">
        <v>24477</v>
      </c>
      <c r="O5934" t="s">
        <v>24478</v>
      </c>
      <c r="P5934" t="s">
        <v>191</v>
      </c>
      <c r="Q5934" s="101">
        <v>6418.3202090000004</v>
      </c>
      <c r="R5934">
        <v>125</v>
      </c>
      <c r="S5934" t="s">
        <v>228</v>
      </c>
      <c r="T5934" t="s">
        <v>2548</v>
      </c>
      <c r="U5934" t="s">
        <v>240</v>
      </c>
      <c r="V5934" t="s">
        <v>211</v>
      </c>
    </row>
    <row r="5935" spans="1:22">
      <c r="A5935" t="s">
        <v>24480</v>
      </c>
      <c r="B5935">
        <v>53</v>
      </c>
      <c r="C5935" t="s">
        <v>39036</v>
      </c>
      <c r="D5935" t="s">
        <v>185</v>
      </c>
      <c r="E5935" t="s">
        <v>39043</v>
      </c>
      <c r="F5935" t="s">
        <v>201</v>
      </c>
      <c r="G5935" t="s">
        <v>202</v>
      </c>
      <c r="H5935" s="83">
        <v>44297</v>
      </c>
      <c r="I5935">
        <v>2021</v>
      </c>
      <c r="J5935">
        <v>4</v>
      </c>
      <c r="K5935" t="s">
        <v>39165</v>
      </c>
      <c r="L5935">
        <v>11</v>
      </c>
      <c r="M5935">
        <v>2</v>
      </c>
      <c r="N5935" t="s">
        <v>24481</v>
      </c>
      <c r="O5935" t="s">
        <v>8009</v>
      </c>
      <c r="P5935" t="s">
        <v>206</v>
      </c>
      <c r="Q5935" s="101">
        <v>16767.571680000001</v>
      </c>
      <c r="R5935">
        <v>384</v>
      </c>
      <c r="S5935" t="s">
        <v>220</v>
      </c>
      <c r="T5935" t="s">
        <v>3574</v>
      </c>
      <c r="U5935" t="s">
        <v>240</v>
      </c>
      <c r="V5935" t="s">
        <v>196</v>
      </c>
    </row>
    <row r="5936" spans="1:22">
      <c r="A5936" t="s">
        <v>24483</v>
      </c>
      <c r="B5936">
        <v>81</v>
      </c>
      <c r="C5936" t="s">
        <v>39037</v>
      </c>
      <c r="D5936" t="s">
        <v>185</v>
      </c>
      <c r="E5936" t="s">
        <v>39046</v>
      </c>
      <c r="F5936" t="s">
        <v>381</v>
      </c>
      <c r="G5936" t="s">
        <v>38927</v>
      </c>
      <c r="H5936" s="83">
        <v>43767</v>
      </c>
      <c r="I5936">
        <v>2019</v>
      </c>
      <c r="J5936">
        <v>10</v>
      </c>
      <c r="K5936" t="s">
        <v>39164</v>
      </c>
      <c r="L5936">
        <v>29</v>
      </c>
      <c r="M5936">
        <v>4</v>
      </c>
      <c r="N5936" t="s">
        <v>24484</v>
      </c>
      <c r="O5936" t="s">
        <v>24485</v>
      </c>
      <c r="P5936" t="s">
        <v>206</v>
      </c>
      <c r="Q5936" s="101">
        <v>23685.004430000001</v>
      </c>
      <c r="R5936">
        <v>391</v>
      </c>
      <c r="S5936" t="s">
        <v>228</v>
      </c>
      <c r="T5936" t="s">
        <v>332</v>
      </c>
      <c r="U5936" t="s">
        <v>317</v>
      </c>
      <c r="V5936" t="s">
        <v>196</v>
      </c>
    </row>
    <row r="5937" spans="1:22">
      <c r="A5937" t="s">
        <v>24487</v>
      </c>
      <c r="B5937">
        <v>32</v>
      </c>
      <c r="C5937" t="s">
        <v>39038</v>
      </c>
      <c r="D5937" t="s">
        <v>185</v>
      </c>
      <c r="E5937" t="s">
        <v>39045</v>
      </c>
      <c r="F5937" t="s">
        <v>201</v>
      </c>
      <c r="G5937" t="s">
        <v>38927</v>
      </c>
      <c r="H5937" s="83">
        <v>44689</v>
      </c>
      <c r="I5937">
        <v>2022</v>
      </c>
      <c r="J5937">
        <v>5</v>
      </c>
      <c r="K5937" t="s">
        <v>39165</v>
      </c>
      <c r="L5937">
        <v>8</v>
      </c>
      <c r="M5937">
        <v>2</v>
      </c>
      <c r="N5937" t="s">
        <v>24488</v>
      </c>
      <c r="O5937" t="s">
        <v>24489</v>
      </c>
      <c r="P5937" t="s">
        <v>263</v>
      </c>
      <c r="Q5937" s="101">
        <v>11455.20161</v>
      </c>
      <c r="R5937">
        <v>158</v>
      </c>
      <c r="S5937" t="s">
        <v>220</v>
      </c>
      <c r="T5937" t="s">
        <v>6186</v>
      </c>
      <c r="U5937" t="s">
        <v>195</v>
      </c>
      <c r="V5937" t="s">
        <v>196</v>
      </c>
    </row>
    <row r="5938" spans="1:22">
      <c r="A5938" t="s">
        <v>24491</v>
      </c>
      <c r="B5938">
        <v>76</v>
      </c>
      <c r="C5938" t="s">
        <v>39037</v>
      </c>
      <c r="D5938" t="s">
        <v>200</v>
      </c>
      <c r="E5938" t="s">
        <v>39042</v>
      </c>
      <c r="F5938" t="s">
        <v>186</v>
      </c>
      <c r="G5938" t="s">
        <v>283</v>
      </c>
      <c r="H5938" s="83">
        <v>44556</v>
      </c>
      <c r="I5938">
        <v>2021</v>
      </c>
      <c r="J5938">
        <v>12</v>
      </c>
      <c r="K5938" t="s">
        <v>39165</v>
      </c>
      <c r="L5938">
        <v>26</v>
      </c>
      <c r="M5938">
        <v>4</v>
      </c>
      <c r="N5938" t="s">
        <v>24492</v>
      </c>
      <c r="O5938" t="s">
        <v>24493</v>
      </c>
      <c r="P5938" t="s">
        <v>255</v>
      </c>
      <c r="Q5938" s="101">
        <v>48136.890059999998</v>
      </c>
      <c r="R5938">
        <v>290</v>
      </c>
      <c r="S5938" t="s">
        <v>228</v>
      </c>
      <c r="T5938" t="s">
        <v>2433</v>
      </c>
      <c r="U5938" t="s">
        <v>210</v>
      </c>
      <c r="V5938" t="s">
        <v>196</v>
      </c>
    </row>
    <row r="5939" spans="1:22">
      <c r="A5939" t="s">
        <v>24495</v>
      </c>
      <c r="B5939">
        <v>81</v>
      </c>
      <c r="C5939" t="s">
        <v>39037</v>
      </c>
      <c r="D5939" t="s">
        <v>200</v>
      </c>
      <c r="E5939" t="s">
        <v>39042</v>
      </c>
      <c r="F5939" t="s">
        <v>242</v>
      </c>
      <c r="G5939" t="s">
        <v>187</v>
      </c>
      <c r="H5939" s="83">
        <v>43782</v>
      </c>
      <c r="I5939">
        <v>2019</v>
      </c>
      <c r="J5939">
        <v>11</v>
      </c>
      <c r="K5939" t="s">
        <v>39160</v>
      </c>
      <c r="L5939">
        <v>13</v>
      </c>
      <c r="M5939">
        <v>4</v>
      </c>
      <c r="N5939" t="s">
        <v>24496</v>
      </c>
      <c r="O5939" t="s">
        <v>24497</v>
      </c>
      <c r="P5939" t="s">
        <v>246</v>
      </c>
      <c r="Q5939" s="101">
        <v>30915.430120000001</v>
      </c>
      <c r="R5939">
        <v>452</v>
      </c>
      <c r="S5939" t="s">
        <v>220</v>
      </c>
      <c r="T5939" t="s">
        <v>6440</v>
      </c>
      <c r="U5939" t="s">
        <v>210</v>
      </c>
      <c r="V5939" t="s">
        <v>196</v>
      </c>
    </row>
    <row r="5940" spans="1:22">
      <c r="A5940" t="s">
        <v>24499</v>
      </c>
      <c r="B5940">
        <v>55</v>
      </c>
      <c r="C5940" t="s">
        <v>39036</v>
      </c>
      <c r="D5940" t="s">
        <v>200</v>
      </c>
      <c r="E5940" t="s">
        <v>39041</v>
      </c>
      <c r="F5940" t="s">
        <v>268</v>
      </c>
      <c r="G5940" t="s">
        <v>38927</v>
      </c>
      <c r="H5940" s="83">
        <v>44600</v>
      </c>
      <c r="I5940">
        <v>2022</v>
      </c>
      <c r="J5940">
        <v>2</v>
      </c>
      <c r="K5940" t="s">
        <v>39164</v>
      </c>
      <c r="L5940">
        <v>8</v>
      </c>
      <c r="M5940">
        <v>1</v>
      </c>
      <c r="N5940" t="s">
        <v>24500</v>
      </c>
      <c r="O5940" t="s">
        <v>2144</v>
      </c>
      <c r="P5940" t="s">
        <v>206</v>
      </c>
      <c r="Q5940" s="101">
        <v>20199.83497</v>
      </c>
      <c r="R5940">
        <v>436</v>
      </c>
      <c r="S5940" t="s">
        <v>228</v>
      </c>
      <c r="T5940" t="s">
        <v>6606</v>
      </c>
      <c r="U5940" t="s">
        <v>210</v>
      </c>
      <c r="V5940" t="s">
        <v>196</v>
      </c>
    </row>
    <row r="5941" spans="1:22">
      <c r="A5941" t="s">
        <v>24502</v>
      </c>
      <c r="B5941">
        <v>61</v>
      </c>
      <c r="C5941" t="s">
        <v>39037</v>
      </c>
      <c r="D5941" t="s">
        <v>200</v>
      </c>
      <c r="E5941" t="s">
        <v>39042</v>
      </c>
      <c r="F5941" t="s">
        <v>381</v>
      </c>
      <c r="G5941" t="s">
        <v>38927</v>
      </c>
      <c r="H5941" s="83">
        <v>45070</v>
      </c>
      <c r="I5941">
        <v>2023</v>
      </c>
      <c r="J5941">
        <v>5</v>
      </c>
      <c r="K5941" t="s">
        <v>39160</v>
      </c>
      <c r="L5941">
        <v>24</v>
      </c>
      <c r="M5941">
        <v>2</v>
      </c>
      <c r="N5941" t="s">
        <v>24503</v>
      </c>
      <c r="O5941" t="s">
        <v>24504</v>
      </c>
      <c r="P5941" t="s">
        <v>263</v>
      </c>
      <c r="Q5941" s="101">
        <v>10760.62191</v>
      </c>
      <c r="R5941">
        <v>122</v>
      </c>
      <c r="S5941" t="s">
        <v>193</v>
      </c>
      <c r="T5941" t="s">
        <v>16837</v>
      </c>
      <c r="U5941" t="s">
        <v>195</v>
      </c>
      <c r="V5941" t="s">
        <v>211</v>
      </c>
    </row>
    <row r="5942" spans="1:22">
      <c r="A5942" t="s">
        <v>24506</v>
      </c>
      <c r="B5942">
        <v>70</v>
      </c>
      <c r="C5942" t="s">
        <v>39037</v>
      </c>
      <c r="D5942" t="s">
        <v>185</v>
      </c>
      <c r="E5942" t="s">
        <v>39046</v>
      </c>
      <c r="F5942" t="s">
        <v>214</v>
      </c>
      <c r="G5942" t="s">
        <v>187</v>
      </c>
      <c r="H5942" s="83">
        <v>44021</v>
      </c>
      <c r="I5942">
        <v>2020</v>
      </c>
      <c r="J5942">
        <v>7</v>
      </c>
      <c r="K5942" t="s">
        <v>39162</v>
      </c>
      <c r="L5942">
        <v>9</v>
      </c>
      <c r="M5942">
        <v>3</v>
      </c>
      <c r="N5942" t="s">
        <v>24507</v>
      </c>
      <c r="O5942" t="s">
        <v>24508</v>
      </c>
      <c r="P5942" t="s">
        <v>255</v>
      </c>
      <c r="Q5942" s="101">
        <v>46866.885309999998</v>
      </c>
      <c r="R5942">
        <v>394</v>
      </c>
      <c r="S5942" t="s">
        <v>228</v>
      </c>
      <c r="T5942" t="s">
        <v>8728</v>
      </c>
      <c r="U5942" t="s">
        <v>195</v>
      </c>
      <c r="V5942" t="s">
        <v>196</v>
      </c>
    </row>
    <row r="5943" spans="1:22">
      <c r="A5943" t="s">
        <v>24510</v>
      </c>
      <c r="B5943">
        <v>66</v>
      </c>
      <c r="C5943" t="s">
        <v>39037</v>
      </c>
      <c r="D5943" t="s">
        <v>200</v>
      </c>
      <c r="E5943" t="s">
        <v>39042</v>
      </c>
      <c r="F5943" t="s">
        <v>186</v>
      </c>
      <c r="G5943" t="s">
        <v>187</v>
      </c>
      <c r="H5943" s="83">
        <v>44791</v>
      </c>
      <c r="I5943">
        <v>2022</v>
      </c>
      <c r="J5943">
        <v>8</v>
      </c>
      <c r="K5943" t="s">
        <v>39162</v>
      </c>
      <c r="L5943">
        <v>18</v>
      </c>
      <c r="M5943">
        <v>3</v>
      </c>
      <c r="N5943" t="s">
        <v>13587</v>
      </c>
      <c r="O5943" t="s">
        <v>24511</v>
      </c>
      <c r="P5943" t="s">
        <v>246</v>
      </c>
      <c r="Q5943" s="101">
        <v>45683.710310000002</v>
      </c>
      <c r="R5943">
        <v>468</v>
      </c>
      <c r="S5943" t="s">
        <v>220</v>
      </c>
      <c r="T5943" t="s">
        <v>386</v>
      </c>
      <c r="U5943" t="s">
        <v>230</v>
      </c>
      <c r="V5943" t="s">
        <v>196</v>
      </c>
    </row>
    <row r="5944" spans="1:22">
      <c r="A5944" t="s">
        <v>24513</v>
      </c>
      <c r="B5944">
        <v>38</v>
      </c>
      <c r="C5944" t="s">
        <v>39036</v>
      </c>
      <c r="D5944" t="s">
        <v>200</v>
      </c>
      <c r="E5944" t="s">
        <v>39041</v>
      </c>
      <c r="F5944" t="s">
        <v>201</v>
      </c>
      <c r="G5944" t="s">
        <v>38926</v>
      </c>
      <c r="H5944" s="83">
        <v>44996</v>
      </c>
      <c r="I5944">
        <v>2023</v>
      </c>
      <c r="J5944">
        <v>3</v>
      </c>
      <c r="K5944" t="s">
        <v>39159</v>
      </c>
      <c r="L5944">
        <v>11</v>
      </c>
      <c r="M5944">
        <v>1</v>
      </c>
      <c r="N5944" t="s">
        <v>24514</v>
      </c>
      <c r="O5944" t="s">
        <v>24515</v>
      </c>
      <c r="P5944" t="s">
        <v>206</v>
      </c>
      <c r="Q5944" s="101">
        <v>36053.148549999998</v>
      </c>
      <c r="R5944">
        <v>449</v>
      </c>
      <c r="S5944" t="s">
        <v>220</v>
      </c>
      <c r="T5944" t="s">
        <v>11980</v>
      </c>
      <c r="U5944" t="s">
        <v>230</v>
      </c>
      <c r="V5944" t="s">
        <v>211</v>
      </c>
    </row>
    <row r="5945" spans="1:22">
      <c r="A5945" t="s">
        <v>24517</v>
      </c>
      <c r="B5945">
        <v>22</v>
      </c>
      <c r="C5945" t="s">
        <v>39038</v>
      </c>
      <c r="D5945" t="s">
        <v>185</v>
      </c>
      <c r="E5945" t="s">
        <v>39045</v>
      </c>
      <c r="F5945" t="s">
        <v>242</v>
      </c>
      <c r="G5945" t="s">
        <v>215</v>
      </c>
      <c r="H5945" s="83">
        <v>44552</v>
      </c>
      <c r="I5945">
        <v>2021</v>
      </c>
      <c r="J5945">
        <v>12</v>
      </c>
      <c r="K5945" t="s">
        <v>39160</v>
      </c>
      <c r="L5945">
        <v>22</v>
      </c>
      <c r="M5945">
        <v>4</v>
      </c>
      <c r="N5945" t="s">
        <v>24518</v>
      </c>
      <c r="O5945" t="s">
        <v>24519</v>
      </c>
      <c r="P5945" t="s">
        <v>206</v>
      </c>
      <c r="Q5945" s="101">
        <v>17510.078430000001</v>
      </c>
      <c r="R5945">
        <v>435</v>
      </c>
      <c r="S5945" t="s">
        <v>228</v>
      </c>
      <c r="T5945" t="s">
        <v>6955</v>
      </c>
      <c r="U5945" t="s">
        <v>195</v>
      </c>
      <c r="V5945" t="s">
        <v>211</v>
      </c>
    </row>
    <row r="5946" spans="1:22">
      <c r="A5946" t="s">
        <v>24521</v>
      </c>
      <c r="B5946">
        <v>41</v>
      </c>
      <c r="C5946" t="s">
        <v>39036</v>
      </c>
      <c r="D5946" t="s">
        <v>185</v>
      </c>
      <c r="E5946" t="s">
        <v>39043</v>
      </c>
      <c r="F5946" t="s">
        <v>327</v>
      </c>
      <c r="G5946" t="s">
        <v>38927</v>
      </c>
      <c r="H5946" s="83">
        <v>43648</v>
      </c>
      <c r="I5946">
        <v>2019</v>
      </c>
      <c r="J5946">
        <v>7</v>
      </c>
      <c r="K5946" t="s">
        <v>39164</v>
      </c>
      <c r="L5946">
        <v>2</v>
      </c>
      <c r="M5946">
        <v>3</v>
      </c>
      <c r="N5946" t="s">
        <v>24522</v>
      </c>
      <c r="O5946" t="s">
        <v>24523</v>
      </c>
      <c r="P5946" t="s">
        <v>191</v>
      </c>
      <c r="Q5946" s="101">
        <v>22634.279310000002</v>
      </c>
      <c r="R5946">
        <v>136</v>
      </c>
      <c r="S5946" t="s">
        <v>193</v>
      </c>
      <c r="T5946" t="s">
        <v>4162</v>
      </c>
      <c r="U5946" t="s">
        <v>195</v>
      </c>
      <c r="V5946" t="s">
        <v>211</v>
      </c>
    </row>
    <row r="5947" spans="1:22">
      <c r="A5947" t="s">
        <v>24525</v>
      </c>
      <c r="B5947">
        <v>36</v>
      </c>
      <c r="C5947" t="s">
        <v>39036</v>
      </c>
      <c r="D5947" t="s">
        <v>185</v>
      </c>
      <c r="E5947" t="s">
        <v>39043</v>
      </c>
      <c r="F5947" t="s">
        <v>242</v>
      </c>
      <c r="G5947" t="s">
        <v>38926</v>
      </c>
      <c r="H5947" s="83">
        <v>44165</v>
      </c>
      <c r="I5947">
        <v>2020</v>
      </c>
      <c r="J5947">
        <v>11</v>
      </c>
      <c r="K5947" t="s">
        <v>39163</v>
      </c>
      <c r="L5947">
        <v>30</v>
      </c>
      <c r="M5947">
        <v>4</v>
      </c>
      <c r="N5947" t="s">
        <v>24526</v>
      </c>
      <c r="O5947" t="s">
        <v>24527</v>
      </c>
      <c r="P5947" t="s">
        <v>191</v>
      </c>
      <c r="Q5947" s="101">
        <v>834.38496989999999</v>
      </c>
      <c r="R5947">
        <v>102</v>
      </c>
      <c r="S5947" t="s">
        <v>228</v>
      </c>
      <c r="T5947" t="s">
        <v>24529</v>
      </c>
      <c r="U5947" t="s">
        <v>195</v>
      </c>
      <c r="V5947" t="s">
        <v>196</v>
      </c>
    </row>
    <row r="5948" spans="1:22">
      <c r="A5948" t="s">
        <v>24530</v>
      </c>
      <c r="B5948">
        <v>65</v>
      </c>
      <c r="C5948" t="s">
        <v>39037</v>
      </c>
      <c r="D5948" t="s">
        <v>185</v>
      </c>
      <c r="E5948" t="s">
        <v>39046</v>
      </c>
      <c r="F5948" t="s">
        <v>327</v>
      </c>
      <c r="G5948" t="s">
        <v>215</v>
      </c>
      <c r="H5948" s="83">
        <v>44605</v>
      </c>
      <c r="I5948">
        <v>2022</v>
      </c>
      <c r="J5948">
        <v>2</v>
      </c>
      <c r="K5948" t="s">
        <v>39165</v>
      </c>
      <c r="L5948">
        <v>13</v>
      </c>
      <c r="M5948">
        <v>1</v>
      </c>
      <c r="N5948" t="s">
        <v>24531</v>
      </c>
      <c r="O5948" t="s">
        <v>24532</v>
      </c>
      <c r="P5948" t="s">
        <v>255</v>
      </c>
      <c r="Q5948" s="101">
        <v>13796.66426</v>
      </c>
      <c r="R5948">
        <v>204</v>
      </c>
      <c r="S5948" t="s">
        <v>228</v>
      </c>
      <c r="T5948" t="s">
        <v>1230</v>
      </c>
      <c r="U5948" t="s">
        <v>317</v>
      </c>
      <c r="V5948" t="s">
        <v>231</v>
      </c>
    </row>
    <row r="5949" spans="1:22">
      <c r="A5949" t="s">
        <v>24534</v>
      </c>
      <c r="B5949">
        <v>19</v>
      </c>
      <c r="C5949" t="s">
        <v>39038</v>
      </c>
      <c r="D5949" t="s">
        <v>185</v>
      </c>
      <c r="E5949" t="s">
        <v>39045</v>
      </c>
      <c r="F5949" t="s">
        <v>186</v>
      </c>
      <c r="G5949" t="s">
        <v>38926</v>
      </c>
      <c r="H5949" s="83">
        <v>43806</v>
      </c>
      <c r="I5949">
        <v>2019</v>
      </c>
      <c r="J5949">
        <v>12</v>
      </c>
      <c r="K5949" t="s">
        <v>39159</v>
      </c>
      <c r="L5949">
        <v>7</v>
      </c>
      <c r="M5949">
        <v>4</v>
      </c>
      <c r="N5949" t="s">
        <v>24535</v>
      </c>
      <c r="O5949" t="s">
        <v>24536</v>
      </c>
      <c r="P5949" t="s">
        <v>263</v>
      </c>
      <c r="Q5949" s="101">
        <v>15435.178680000001</v>
      </c>
      <c r="R5949">
        <v>127</v>
      </c>
      <c r="S5949" t="s">
        <v>193</v>
      </c>
      <c r="T5949" t="s">
        <v>2227</v>
      </c>
      <c r="U5949" t="s">
        <v>240</v>
      </c>
      <c r="V5949" t="s">
        <v>231</v>
      </c>
    </row>
    <row r="5950" spans="1:22">
      <c r="A5950" t="s">
        <v>24538</v>
      </c>
      <c r="B5950">
        <v>76</v>
      </c>
      <c r="C5950" t="s">
        <v>39037</v>
      </c>
      <c r="D5950" t="s">
        <v>200</v>
      </c>
      <c r="E5950" t="s">
        <v>39042</v>
      </c>
      <c r="F5950" t="s">
        <v>381</v>
      </c>
      <c r="G5950" t="s">
        <v>38926</v>
      </c>
      <c r="H5950" s="83">
        <v>43632</v>
      </c>
      <c r="I5950">
        <v>2019</v>
      </c>
      <c r="J5950">
        <v>6</v>
      </c>
      <c r="K5950" t="s">
        <v>39165</v>
      </c>
      <c r="L5950">
        <v>16</v>
      </c>
      <c r="M5950">
        <v>2</v>
      </c>
      <c r="N5950" t="s">
        <v>24539</v>
      </c>
      <c r="O5950" t="s">
        <v>24540</v>
      </c>
      <c r="P5950" t="s">
        <v>263</v>
      </c>
      <c r="Q5950" s="101">
        <v>13521.15144</v>
      </c>
      <c r="R5950">
        <v>357</v>
      </c>
      <c r="S5950" t="s">
        <v>193</v>
      </c>
      <c r="T5950" t="s">
        <v>1154</v>
      </c>
      <c r="U5950" t="s">
        <v>317</v>
      </c>
      <c r="V5950" t="s">
        <v>196</v>
      </c>
    </row>
    <row r="5951" spans="1:22">
      <c r="A5951" t="s">
        <v>24542</v>
      </c>
      <c r="B5951">
        <v>81</v>
      </c>
      <c r="C5951" t="s">
        <v>39037</v>
      </c>
      <c r="D5951" t="s">
        <v>185</v>
      </c>
      <c r="E5951" t="s">
        <v>39046</v>
      </c>
      <c r="F5951" t="s">
        <v>186</v>
      </c>
      <c r="G5951" t="s">
        <v>187</v>
      </c>
      <c r="H5951" s="83">
        <v>43886</v>
      </c>
      <c r="I5951">
        <v>2020</v>
      </c>
      <c r="J5951">
        <v>2</v>
      </c>
      <c r="K5951" t="s">
        <v>39164</v>
      </c>
      <c r="L5951">
        <v>25</v>
      </c>
      <c r="M5951">
        <v>1</v>
      </c>
      <c r="N5951" t="s">
        <v>24543</v>
      </c>
      <c r="O5951" t="s">
        <v>24544</v>
      </c>
      <c r="P5951" t="s">
        <v>246</v>
      </c>
      <c r="Q5951" s="101">
        <v>54501.255259999998</v>
      </c>
      <c r="R5951">
        <v>472</v>
      </c>
      <c r="S5951" t="s">
        <v>220</v>
      </c>
      <c r="T5951" t="s">
        <v>4168</v>
      </c>
      <c r="U5951" t="s">
        <v>240</v>
      </c>
      <c r="V5951" t="s">
        <v>196</v>
      </c>
    </row>
    <row r="5952" spans="1:22">
      <c r="A5952" t="s">
        <v>24546</v>
      </c>
      <c r="B5952">
        <v>65</v>
      </c>
      <c r="C5952" t="s">
        <v>39037</v>
      </c>
      <c r="D5952" t="s">
        <v>200</v>
      </c>
      <c r="E5952" t="s">
        <v>39042</v>
      </c>
      <c r="F5952" t="s">
        <v>242</v>
      </c>
      <c r="G5952" t="s">
        <v>38927</v>
      </c>
      <c r="H5952" s="83">
        <v>43795</v>
      </c>
      <c r="I5952">
        <v>2019</v>
      </c>
      <c r="J5952">
        <v>11</v>
      </c>
      <c r="K5952" t="s">
        <v>39164</v>
      </c>
      <c r="L5952">
        <v>26</v>
      </c>
      <c r="M5952">
        <v>4</v>
      </c>
      <c r="N5952" t="s">
        <v>24547</v>
      </c>
      <c r="O5952" t="s">
        <v>24548</v>
      </c>
      <c r="P5952" t="s">
        <v>206</v>
      </c>
      <c r="Q5952" s="101">
        <v>4467.3946509999996</v>
      </c>
      <c r="R5952">
        <v>466</v>
      </c>
      <c r="S5952" t="s">
        <v>228</v>
      </c>
      <c r="T5952" t="s">
        <v>2678</v>
      </c>
      <c r="U5952" t="s">
        <v>230</v>
      </c>
      <c r="V5952" t="s">
        <v>231</v>
      </c>
    </row>
    <row r="5953" spans="1:22">
      <c r="A5953" t="s">
        <v>24550</v>
      </c>
      <c r="B5953">
        <v>84</v>
      </c>
      <c r="C5953" t="s">
        <v>39037</v>
      </c>
      <c r="D5953" t="s">
        <v>185</v>
      </c>
      <c r="E5953" t="s">
        <v>39046</v>
      </c>
      <c r="F5953" t="s">
        <v>201</v>
      </c>
      <c r="G5953" t="s">
        <v>38926</v>
      </c>
      <c r="H5953" s="83">
        <v>44649</v>
      </c>
      <c r="I5953">
        <v>2022</v>
      </c>
      <c r="J5953">
        <v>3</v>
      </c>
      <c r="K5953" t="s">
        <v>39164</v>
      </c>
      <c r="L5953">
        <v>29</v>
      </c>
      <c r="M5953">
        <v>1</v>
      </c>
      <c r="N5953" t="s">
        <v>24551</v>
      </c>
      <c r="O5953" t="s">
        <v>24552</v>
      </c>
      <c r="P5953" t="s">
        <v>246</v>
      </c>
      <c r="Q5953" s="101">
        <v>8803.5388149999999</v>
      </c>
      <c r="R5953">
        <v>179</v>
      </c>
      <c r="S5953" t="s">
        <v>220</v>
      </c>
      <c r="T5953" t="s">
        <v>4729</v>
      </c>
      <c r="U5953" t="s">
        <v>195</v>
      </c>
      <c r="V5953" t="s">
        <v>196</v>
      </c>
    </row>
    <row r="5954" spans="1:22">
      <c r="A5954" t="s">
        <v>11613</v>
      </c>
      <c r="B5954">
        <v>66</v>
      </c>
      <c r="C5954" t="s">
        <v>39037</v>
      </c>
      <c r="D5954" t="s">
        <v>185</v>
      </c>
      <c r="E5954" t="s">
        <v>39046</v>
      </c>
      <c r="F5954" t="s">
        <v>186</v>
      </c>
      <c r="G5954" t="s">
        <v>38927</v>
      </c>
      <c r="H5954" s="83">
        <v>44522</v>
      </c>
      <c r="I5954">
        <v>2021</v>
      </c>
      <c r="J5954">
        <v>11</v>
      </c>
      <c r="K5954" t="s">
        <v>39163</v>
      </c>
      <c r="L5954">
        <v>22</v>
      </c>
      <c r="M5954">
        <v>4</v>
      </c>
      <c r="N5954" t="s">
        <v>24554</v>
      </c>
      <c r="O5954" t="s">
        <v>18330</v>
      </c>
      <c r="P5954" t="s">
        <v>191</v>
      </c>
      <c r="Q5954" s="101">
        <v>12805.257530000001</v>
      </c>
      <c r="R5954">
        <v>311</v>
      </c>
      <c r="S5954" t="s">
        <v>193</v>
      </c>
      <c r="T5954" t="s">
        <v>1566</v>
      </c>
      <c r="U5954" t="s">
        <v>240</v>
      </c>
      <c r="V5954" t="s">
        <v>196</v>
      </c>
    </row>
    <row r="5955" spans="1:22">
      <c r="A5955" t="s">
        <v>24556</v>
      </c>
      <c r="B5955">
        <v>77</v>
      </c>
      <c r="C5955" t="s">
        <v>39037</v>
      </c>
      <c r="D5955" t="s">
        <v>200</v>
      </c>
      <c r="E5955" t="s">
        <v>39042</v>
      </c>
      <c r="F5955" t="s">
        <v>186</v>
      </c>
      <c r="G5955" t="s">
        <v>38927</v>
      </c>
      <c r="H5955" s="83">
        <v>43756</v>
      </c>
      <c r="I5955">
        <v>2019</v>
      </c>
      <c r="J5955">
        <v>10</v>
      </c>
      <c r="K5955" t="s">
        <v>39161</v>
      </c>
      <c r="L5955">
        <v>18</v>
      </c>
      <c r="M5955">
        <v>4</v>
      </c>
      <c r="N5955" t="s">
        <v>24557</v>
      </c>
      <c r="O5955" t="s">
        <v>24558</v>
      </c>
      <c r="P5955" t="s">
        <v>206</v>
      </c>
      <c r="Q5955" s="101">
        <v>6179.2324589999998</v>
      </c>
      <c r="R5955">
        <v>378</v>
      </c>
      <c r="S5955" t="s">
        <v>220</v>
      </c>
      <c r="T5955" t="s">
        <v>758</v>
      </c>
      <c r="U5955" t="s">
        <v>240</v>
      </c>
      <c r="V5955" t="s">
        <v>231</v>
      </c>
    </row>
    <row r="5956" spans="1:22">
      <c r="A5956" t="s">
        <v>24560</v>
      </c>
      <c r="B5956">
        <v>47</v>
      </c>
      <c r="C5956" t="s">
        <v>39036</v>
      </c>
      <c r="D5956" t="s">
        <v>200</v>
      </c>
      <c r="E5956" t="s">
        <v>39041</v>
      </c>
      <c r="F5956" t="s">
        <v>242</v>
      </c>
      <c r="G5956" t="s">
        <v>283</v>
      </c>
      <c r="H5956" s="83">
        <v>45001</v>
      </c>
      <c r="I5956">
        <v>2023</v>
      </c>
      <c r="J5956">
        <v>3</v>
      </c>
      <c r="K5956" t="s">
        <v>39162</v>
      </c>
      <c r="L5956">
        <v>16</v>
      </c>
      <c r="M5956">
        <v>1</v>
      </c>
      <c r="N5956" t="s">
        <v>24561</v>
      </c>
      <c r="O5956" t="s">
        <v>24562</v>
      </c>
      <c r="P5956" t="s">
        <v>246</v>
      </c>
      <c r="Q5956" s="101">
        <v>13115.696400000001</v>
      </c>
      <c r="R5956">
        <v>471</v>
      </c>
      <c r="S5956" t="s">
        <v>220</v>
      </c>
      <c r="T5956" t="s">
        <v>1210</v>
      </c>
      <c r="U5956" t="s">
        <v>195</v>
      </c>
      <c r="V5956" t="s">
        <v>196</v>
      </c>
    </row>
    <row r="5957" spans="1:22">
      <c r="A5957" t="s">
        <v>24564</v>
      </c>
      <c r="B5957">
        <v>23</v>
      </c>
      <c r="C5957" t="s">
        <v>39038</v>
      </c>
      <c r="D5957" t="s">
        <v>200</v>
      </c>
      <c r="E5957" t="s">
        <v>39044</v>
      </c>
      <c r="F5957" t="s">
        <v>631</v>
      </c>
      <c r="G5957" t="s">
        <v>215</v>
      </c>
      <c r="H5957" s="83">
        <v>44080</v>
      </c>
      <c r="I5957">
        <v>2020</v>
      </c>
      <c r="J5957">
        <v>9</v>
      </c>
      <c r="K5957" t="s">
        <v>39165</v>
      </c>
      <c r="L5957">
        <v>6</v>
      </c>
      <c r="M5957">
        <v>3</v>
      </c>
      <c r="N5957" t="s">
        <v>24565</v>
      </c>
      <c r="O5957" t="s">
        <v>24566</v>
      </c>
      <c r="P5957" t="s">
        <v>206</v>
      </c>
      <c r="Q5957" s="101">
        <v>17346.12111</v>
      </c>
      <c r="R5957">
        <v>173</v>
      </c>
      <c r="S5957" t="s">
        <v>193</v>
      </c>
      <c r="T5957" t="s">
        <v>7190</v>
      </c>
      <c r="U5957" t="s">
        <v>240</v>
      </c>
      <c r="V5957" t="s">
        <v>196</v>
      </c>
    </row>
    <row r="5958" spans="1:22">
      <c r="A5958" t="s">
        <v>17101</v>
      </c>
      <c r="B5958">
        <v>52</v>
      </c>
      <c r="C5958" t="s">
        <v>39036</v>
      </c>
      <c r="D5958" t="s">
        <v>185</v>
      </c>
      <c r="E5958" t="s">
        <v>39043</v>
      </c>
      <c r="F5958" t="s">
        <v>201</v>
      </c>
      <c r="G5958" t="s">
        <v>187</v>
      </c>
      <c r="H5958" s="83">
        <v>43415</v>
      </c>
      <c r="I5958">
        <v>2018</v>
      </c>
      <c r="J5958">
        <v>11</v>
      </c>
      <c r="K5958" t="s">
        <v>39165</v>
      </c>
      <c r="L5958">
        <v>11</v>
      </c>
      <c r="M5958">
        <v>4</v>
      </c>
      <c r="N5958" t="s">
        <v>24568</v>
      </c>
      <c r="O5958" t="s">
        <v>3443</v>
      </c>
      <c r="P5958" t="s">
        <v>191</v>
      </c>
      <c r="Q5958" s="101">
        <v>32036.47825</v>
      </c>
      <c r="R5958">
        <v>390</v>
      </c>
      <c r="S5958" t="s">
        <v>220</v>
      </c>
      <c r="T5958" t="s">
        <v>2142</v>
      </c>
      <c r="U5958" t="s">
        <v>230</v>
      </c>
      <c r="V5958" t="s">
        <v>231</v>
      </c>
    </row>
    <row r="5959" spans="1:22">
      <c r="A5959" t="s">
        <v>24570</v>
      </c>
      <c r="B5959">
        <v>53</v>
      </c>
      <c r="C5959" t="s">
        <v>39036</v>
      </c>
      <c r="D5959" t="s">
        <v>185</v>
      </c>
      <c r="E5959" t="s">
        <v>39043</v>
      </c>
      <c r="F5959" t="s">
        <v>268</v>
      </c>
      <c r="G5959" t="s">
        <v>283</v>
      </c>
      <c r="H5959" s="83">
        <v>45073</v>
      </c>
      <c r="I5959">
        <v>2023</v>
      </c>
      <c r="J5959">
        <v>5</v>
      </c>
      <c r="K5959" t="s">
        <v>39159</v>
      </c>
      <c r="L5959">
        <v>27</v>
      </c>
      <c r="M5959">
        <v>2</v>
      </c>
      <c r="N5959" t="s">
        <v>24571</v>
      </c>
      <c r="O5959" t="s">
        <v>11806</v>
      </c>
      <c r="P5959" t="s">
        <v>191</v>
      </c>
      <c r="Q5959" s="101">
        <v>64922.859770000003</v>
      </c>
      <c r="R5959">
        <v>402</v>
      </c>
      <c r="S5959" t="s">
        <v>220</v>
      </c>
      <c r="T5959" t="s">
        <v>2290</v>
      </c>
      <c r="U5959" t="s">
        <v>240</v>
      </c>
      <c r="V5959" t="s">
        <v>196</v>
      </c>
    </row>
    <row r="5960" spans="1:22">
      <c r="A5960" t="s">
        <v>24573</v>
      </c>
      <c r="B5960">
        <v>60</v>
      </c>
      <c r="C5960" t="s">
        <v>39037</v>
      </c>
      <c r="D5960" t="s">
        <v>200</v>
      </c>
      <c r="E5960" t="s">
        <v>39042</v>
      </c>
      <c r="F5960" t="s">
        <v>242</v>
      </c>
      <c r="G5960" t="s">
        <v>283</v>
      </c>
      <c r="H5960" s="83">
        <v>44564</v>
      </c>
      <c r="I5960">
        <v>2022</v>
      </c>
      <c r="J5960">
        <v>1</v>
      </c>
      <c r="K5960" t="s">
        <v>39163</v>
      </c>
      <c r="L5960">
        <v>3</v>
      </c>
      <c r="M5960">
        <v>1</v>
      </c>
      <c r="N5960" t="s">
        <v>24574</v>
      </c>
      <c r="O5960" t="s">
        <v>24575</v>
      </c>
      <c r="P5960" t="s">
        <v>246</v>
      </c>
      <c r="Q5960" s="101">
        <v>61427.12934</v>
      </c>
      <c r="R5960">
        <v>268</v>
      </c>
      <c r="S5960" t="s">
        <v>193</v>
      </c>
      <c r="T5960" t="s">
        <v>1801</v>
      </c>
      <c r="U5960" t="s">
        <v>195</v>
      </c>
      <c r="V5960" t="s">
        <v>211</v>
      </c>
    </row>
    <row r="5961" spans="1:22">
      <c r="A5961" t="s">
        <v>24577</v>
      </c>
      <c r="B5961">
        <v>74</v>
      </c>
      <c r="C5961" t="s">
        <v>39037</v>
      </c>
      <c r="D5961" t="s">
        <v>185</v>
      </c>
      <c r="E5961" t="s">
        <v>39046</v>
      </c>
      <c r="F5961" t="s">
        <v>201</v>
      </c>
      <c r="G5961" t="s">
        <v>187</v>
      </c>
      <c r="H5961" s="83">
        <v>44425</v>
      </c>
      <c r="I5961">
        <v>2021</v>
      </c>
      <c r="J5961">
        <v>8</v>
      </c>
      <c r="K5961" t="s">
        <v>39164</v>
      </c>
      <c r="L5961">
        <v>17</v>
      </c>
      <c r="M5961">
        <v>3</v>
      </c>
      <c r="N5961" t="s">
        <v>24578</v>
      </c>
      <c r="O5961" t="s">
        <v>24579</v>
      </c>
      <c r="P5961" t="s">
        <v>263</v>
      </c>
      <c r="Q5961" s="101">
        <v>42977.685519999999</v>
      </c>
      <c r="R5961">
        <v>406</v>
      </c>
      <c r="S5961" t="s">
        <v>220</v>
      </c>
      <c r="T5961" t="s">
        <v>499</v>
      </c>
      <c r="U5961" t="s">
        <v>210</v>
      </c>
      <c r="V5961" t="s">
        <v>196</v>
      </c>
    </row>
    <row r="5962" spans="1:22">
      <c r="A5962" t="s">
        <v>5123</v>
      </c>
      <c r="B5962">
        <v>41</v>
      </c>
      <c r="C5962" t="s">
        <v>39036</v>
      </c>
      <c r="D5962" t="s">
        <v>185</v>
      </c>
      <c r="E5962" t="s">
        <v>39043</v>
      </c>
      <c r="F5962" t="s">
        <v>186</v>
      </c>
      <c r="G5962" t="s">
        <v>38927</v>
      </c>
      <c r="H5962" s="83">
        <v>43525</v>
      </c>
      <c r="I5962">
        <v>2019</v>
      </c>
      <c r="J5962">
        <v>3</v>
      </c>
      <c r="K5962" t="s">
        <v>39161</v>
      </c>
      <c r="L5962">
        <v>1</v>
      </c>
      <c r="M5962">
        <v>1</v>
      </c>
      <c r="N5962" t="s">
        <v>14249</v>
      </c>
      <c r="O5962" t="s">
        <v>24581</v>
      </c>
      <c r="P5962" t="s">
        <v>206</v>
      </c>
      <c r="Q5962" s="101">
        <v>1285.309307</v>
      </c>
      <c r="R5962">
        <v>423</v>
      </c>
      <c r="S5962" t="s">
        <v>228</v>
      </c>
      <c r="T5962" t="s">
        <v>1568</v>
      </c>
      <c r="U5962" t="s">
        <v>317</v>
      </c>
      <c r="V5962" t="s">
        <v>211</v>
      </c>
    </row>
    <row r="5963" spans="1:22">
      <c r="A5963" t="s">
        <v>7720</v>
      </c>
      <c r="B5963">
        <v>21</v>
      </c>
      <c r="C5963" t="s">
        <v>39038</v>
      </c>
      <c r="D5963" t="s">
        <v>185</v>
      </c>
      <c r="E5963" t="s">
        <v>39045</v>
      </c>
      <c r="F5963" t="s">
        <v>214</v>
      </c>
      <c r="G5963" t="s">
        <v>215</v>
      </c>
      <c r="H5963" s="83">
        <v>44312</v>
      </c>
      <c r="I5963">
        <v>2021</v>
      </c>
      <c r="J5963">
        <v>4</v>
      </c>
      <c r="K5963" t="s">
        <v>39163</v>
      </c>
      <c r="L5963">
        <v>26</v>
      </c>
      <c r="M5963">
        <v>2</v>
      </c>
      <c r="N5963" t="s">
        <v>24583</v>
      </c>
      <c r="O5963" t="s">
        <v>12836</v>
      </c>
      <c r="P5963" t="s">
        <v>206</v>
      </c>
      <c r="Q5963" s="101">
        <v>9338.8382500000007</v>
      </c>
      <c r="R5963">
        <v>366</v>
      </c>
      <c r="S5963" t="s">
        <v>193</v>
      </c>
      <c r="T5963" t="s">
        <v>1737</v>
      </c>
      <c r="U5963" t="s">
        <v>195</v>
      </c>
      <c r="V5963" t="s">
        <v>211</v>
      </c>
    </row>
    <row r="5964" spans="1:22">
      <c r="A5964" t="s">
        <v>24585</v>
      </c>
      <c r="B5964">
        <v>49</v>
      </c>
      <c r="C5964" t="s">
        <v>39036</v>
      </c>
      <c r="D5964" t="s">
        <v>200</v>
      </c>
      <c r="E5964" t="s">
        <v>39041</v>
      </c>
      <c r="F5964" t="s">
        <v>242</v>
      </c>
      <c r="G5964" t="s">
        <v>202</v>
      </c>
      <c r="H5964" s="83">
        <v>44411</v>
      </c>
      <c r="I5964">
        <v>2021</v>
      </c>
      <c r="J5964">
        <v>8</v>
      </c>
      <c r="K5964" t="s">
        <v>39164</v>
      </c>
      <c r="L5964">
        <v>3</v>
      </c>
      <c r="M5964">
        <v>3</v>
      </c>
      <c r="N5964" t="s">
        <v>24586</v>
      </c>
      <c r="O5964" t="s">
        <v>24587</v>
      </c>
      <c r="P5964" t="s">
        <v>255</v>
      </c>
      <c r="Q5964" s="101">
        <v>26074.579180000001</v>
      </c>
      <c r="R5964">
        <v>458</v>
      </c>
      <c r="S5964" t="s">
        <v>228</v>
      </c>
      <c r="T5964" t="s">
        <v>2985</v>
      </c>
      <c r="U5964" t="s">
        <v>210</v>
      </c>
      <c r="V5964" t="s">
        <v>231</v>
      </c>
    </row>
    <row r="5965" spans="1:22">
      <c r="A5965" t="s">
        <v>24589</v>
      </c>
      <c r="B5965">
        <v>32</v>
      </c>
      <c r="C5965" t="s">
        <v>39038</v>
      </c>
      <c r="D5965" t="s">
        <v>200</v>
      </c>
      <c r="E5965" t="s">
        <v>39044</v>
      </c>
      <c r="F5965" t="s">
        <v>242</v>
      </c>
      <c r="G5965" t="s">
        <v>38927</v>
      </c>
      <c r="H5965" s="83">
        <v>43524</v>
      </c>
      <c r="I5965">
        <v>2019</v>
      </c>
      <c r="J5965">
        <v>2</v>
      </c>
      <c r="K5965" t="s">
        <v>39162</v>
      </c>
      <c r="L5965">
        <v>28</v>
      </c>
      <c r="M5965">
        <v>1</v>
      </c>
      <c r="N5965" t="s">
        <v>24590</v>
      </c>
      <c r="O5965" t="s">
        <v>24591</v>
      </c>
      <c r="P5965" t="s">
        <v>263</v>
      </c>
      <c r="Q5965" s="101">
        <v>24529.851279999999</v>
      </c>
      <c r="R5965">
        <v>149</v>
      </c>
      <c r="S5965" t="s">
        <v>228</v>
      </c>
      <c r="T5965" t="s">
        <v>4782</v>
      </c>
      <c r="U5965" t="s">
        <v>230</v>
      </c>
      <c r="V5965" t="s">
        <v>196</v>
      </c>
    </row>
    <row r="5966" spans="1:22">
      <c r="A5966" t="s">
        <v>24593</v>
      </c>
      <c r="B5966">
        <v>28</v>
      </c>
      <c r="C5966" t="s">
        <v>39038</v>
      </c>
      <c r="D5966" t="s">
        <v>185</v>
      </c>
      <c r="E5966" t="s">
        <v>39045</v>
      </c>
      <c r="F5966" t="s">
        <v>631</v>
      </c>
      <c r="G5966" t="s">
        <v>38926</v>
      </c>
      <c r="H5966" s="83">
        <v>43504</v>
      </c>
      <c r="I5966">
        <v>2019</v>
      </c>
      <c r="J5966">
        <v>2</v>
      </c>
      <c r="K5966" t="s">
        <v>39161</v>
      </c>
      <c r="L5966">
        <v>8</v>
      </c>
      <c r="M5966">
        <v>1</v>
      </c>
      <c r="N5966" t="s">
        <v>4105</v>
      </c>
      <c r="O5966" t="s">
        <v>10634</v>
      </c>
      <c r="P5966" t="s">
        <v>255</v>
      </c>
      <c r="Q5966" s="101">
        <v>2629.5153030000001</v>
      </c>
      <c r="R5966">
        <v>139</v>
      </c>
      <c r="S5966" t="s">
        <v>193</v>
      </c>
      <c r="T5966" t="s">
        <v>11013</v>
      </c>
      <c r="U5966" t="s">
        <v>230</v>
      </c>
      <c r="V5966" t="s">
        <v>211</v>
      </c>
    </row>
    <row r="5967" spans="1:22">
      <c r="A5967" t="s">
        <v>24595</v>
      </c>
      <c r="B5967">
        <v>24</v>
      </c>
      <c r="C5967" t="s">
        <v>39038</v>
      </c>
      <c r="D5967" t="s">
        <v>185</v>
      </c>
      <c r="E5967" t="s">
        <v>39045</v>
      </c>
      <c r="F5967" t="s">
        <v>242</v>
      </c>
      <c r="G5967" t="s">
        <v>38926</v>
      </c>
      <c r="H5967" s="83">
        <v>43915</v>
      </c>
      <c r="I5967">
        <v>2020</v>
      </c>
      <c r="J5967">
        <v>3</v>
      </c>
      <c r="K5967" t="s">
        <v>39160</v>
      </c>
      <c r="L5967">
        <v>25</v>
      </c>
      <c r="M5967">
        <v>1</v>
      </c>
      <c r="N5967" t="s">
        <v>24596</v>
      </c>
      <c r="O5967" t="s">
        <v>24597</v>
      </c>
      <c r="P5967" t="s">
        <v>263</v>
      </c>
      <c r="Q5967" s="101">
        <v>15082.817779999999</v>
      </c>
      <c r="R5967">
        <v>301</v>
      </c>
      <c r="S5967" t="s">
        <v>220</v>
      </c>
      <c r="T5967" t="s">
        <v>12189</v>
      </c>
      <c r="U5967" t="s">
        <v>230</v>
      </c>
      <c r="V5967" t="s">
        <v>196</v>
      </c>
    </row>
    <row r="5968" spans="1:22">
      <c r="A5968" t="s">
        <v>24599</v>
      </c>
      <c r="B5968">
        <v>75</v>
      </c>
      <c r="C5968" t="s">
        <v>39037</v>
      </c>
      <c r="D5968" t="s">
        <v>185</v>
      </c>
      <c r="E5968" t="s">
        <v>39046</v>
      </c>
      <c r="F5968" t="s">
        <v>268</v>
      </c>
      <c r="G5968" t="s">
        <v>38927</v>
      </c>
      <c r="H5968" s="83">
        <v>43760</v>
      </c>
      <c r="I5968">
        <v>2019</v>
      </c>
      <c r="J5968">
        <v>10</v>
      </c>
      <c r="K5968" t="s">
        <v>39164</v>
      </c>
      <c r="L5968">
        <v>22</v>
      </c>
      <c r="M5968">
        <v>4</v>
      </c>
      <c r="N5968" t="s">
        <v>24600</v>
      </c>
      <c r="O5968" t="s">
        <v>24601</v>
      </c>
      <c r="P5968" t="s">
        <v>191</v>
      </c>
      <c r="Q5968" s="101">
        <v>22912.604780000001</v>
      </c>
      <c r="R5968">
        <v>146</v>
      </c>
      <c r="S5968" t="s">
        <v>228</v>
      </c>
      <c r="T5968" t="s">
        <v>584</v>
      </c>
      <c r="U5968" t="s">
        <v>210</v>
      </c>
      <c r="V5968" t="s">
        <v>196</v>
      </c>
    </row>
    <row r="5969" spans="1:22">
      <c r="A5969" t="s">
        <v>22386</v>
      </c>
      <c r="B5969">
        <v>71</v>
      </c>
      <c r="C5969" t="s">
        <v>39037</v>
      </c>
      <c r="D5969" t="s">
        <v>185</v>
      </c>
      <c r="E5969" t="s">
        <v>39046</v>
      </c>
      <c r="F5969" t="s">
        <v>327</v>
      </c>
      <c r="G5969" t="s">
        <v>215</v>
      </c>
      <c r="H5969" s="83">
        <v>44841</v>
      </c>
      <c r="I5969">
        <v>2022</v>
      </c>
      <c r="J5969">
        <v>10</v>
      </c>
      <c r="K5969" t="s">
        <v>39161</v>
      </c>
      <c r="L5969">
        <v>7</v>
      </c>
      <c r="M5969">
        <v>4</v>
      </c>
      <c r="N5969" t="s">
        <v>24603</v>
      </c>
      <c r="O5969" t="s">
        <v>24604</v>
      </c>
      <c r="P5969" t="s">
        <v>191</v>
      </c>
      <c r="Q5969" s="101">
        <v>14455.91086</v>
      </c>
      <c r="R5969">
        <v>422</v>
      </c>
      <c r="S5969" t="s">
        <v>193</v>
      </c>
      <c r="T5969" t="s">
        <v>5107</v>
      </c>
      <c r="U5969" t="s">
        <v>240</v>
      </c>
      <c r="V5969" t="s">
        <v>211</v>
      </c>
    </row>
    <row r="5970" spans="1:22">
      <c r="A5970" t="s">
        <v>24606</v>
      </c>
      <c r="B5970">
        <v>78</v>
      </c>
      <c r="C5970" t="s">
        <v>39037</v>
      </c>
      <c r="D5970" t="s">
        <v>185</v>
      </c>
      <c r="E5970" t="s">
        <v>39046</v>
      </c>
      <c r="F5970" t="s">
        <v>186</v>
      </c>
      <c r="G5970" t="s">
        <v>283</v>
      </c>
      <c r="H5970" s="83">
        <v>45071</v>
      </c>
      <c r="I5970">
        <v>2023</v>
      </c>
      <c r="J5970">
        <v>5</v>
      </c>
      <c r="K5970" t="s">
        <v>39162</v>
      </c>
      <c r="L5970">
        <v>25</v>
      </c>
      <c r="M5970">
        <v>2</v>
      </c>
      <c r="N5970" t="s">
        <v>24607</v>
      </c>
      <c r="O5970" t="s">
        <v>24608</v>
      </c>
      <c r="P5970" t="s">
        <v>255</v>
      </c>
      <c r="Q5970" s="101">
        <v>35833.664729999997</v>
      </c>
      <c r="R5970">
        <v>105</v>
      </c>
      <c r="S5970" t="s">
        <v>220</v>
      </c>
      <c r="T5970" t="s">
        <v>24610</v>
      </c>
      <c r="U5970" t="s">
        <v>195</v>
      </c>
      <c r="V5970" t="s">
        <v>196</v>
      </c>
    </row>
    <row r="5971" spans="1:22">
      <c r="A5971" t="s">
        <v>24611</v>
      </c>
      <c r="B5971">
        <v>22</v>
      </c>
      <c r="C5971" t="s">
        <v>39038</v>
      </c>
      <c r="D5971" t="s">
        <v>200</v>
      </c>
      <c r="E5971" t="s">
        <v>39044</v>
      </c>
      <c r="F5971" t="s">
        <v>268</v>
      </c>
      <c r="G5971" t="s">
        <v>202</v>
      </c>
      <c r="H5971" s="83">
        <v>43593</v>
      </c>
      <c r="I5971">
        <v>2019</v>
      </c>
      <c r="J5971">
        <v>5</v>
      </c>
      <c r="K5971" t="s">
        <v>39160</v>
      </c>
      <c r="L5971">
        <v>8</v>
      </c>
      <c r="M5971">
        <v>2</v>
      </c>
      <c r="N5971" t="s">
        <v>24612</v>
      </c>
      <c r="O5971" t="s">
        <v>24613</v>
      </c>
      <c r="P5971" t="s">
        <v>246</v>
      </c>
      <c r="Q5971" s="101">
        <v>15552.213030000001</v>
      </c>
      <c r="R5971">
        <v>137</v>
      </c>
      <c r="S5971" t="s">
        <v>228</v>
      </c>
      <c r="T5971" t="s">
        <v>15588</v>
      </c>
      <c r="U5971" t="s">
        <v>240</v>
      </c>
      <c r="V5971" t="s">
        <v>231</v>
      </c>
    </row>
    <row r="5972" spans="1:22">
      <c r="A5972" t="s">
        <v>24615</v>
      </c>
      <c r="B5972">
        <v>61</v>
      </c>
      <c r="C5972" t="s">
        <v>39037</v>
      </c>
      <c r="D5972" t="s">
        <v>185</v>
      </c>
      <c r="E5972" t="s">
        <v>39046</v>
      </c>
      <c r="F5972" t="s">
        <v>631</v>
      </c>
      <c r="G5972" t="s">
        <v>38927</v>
      </c>
      <c r="H5972" s="83">
        <v>44155</v>
      </c>
      <c r="I5972">
        <v>2020</v>
      </c>
      <c r="J5972">
        <v>11</v>
      </c>
      <c r="K5972" t="s">
        <v>39161</v>
      </c>
      <c r="L5972">
        <v>20</v>
      </c>
      <c r="M5972">
        <v>4</v>
      </c>
      <c r="N5972" t="s">
        <v>24616</v>
      </c>
      <c r="O5972" t="s">
        <v>24617</v>
      </c>
      <c r="P5972" t="s">
        <v>263</v>
      </c>
      <c r="Q5972" s="101">
        <v>13811.46119</v>
      </c>
      <c r="R5972">
        <v>412</v>
      </c>
      <c r="S5972" t="s">
        <v>220</v>
      </c>
      <c r="T5972" t="s">
        <v>1857</v>
      </c>
      <c r="U5972" t="s">
        <v>210</v>
      </c>
      <c r="V5972" t="s">
        <v>231</v>
      </c>
    </row>
    <row r="5973" spans="1:22">
      <c r="A5973" t="s">
        <v>24619</v>
      </c>
      <c r="B5973">
        <v>41</v>
      </c>
      <c r="C5973" t="s">
        <v>39036</v>
      </c>
      <c r="D5973" t="s">
        <v>185</v>
      </c>
      <c r="E5973" t="s">
        <v>39043</v>
      </c>
      <c r="F5973" t="s">
        <v>242</v>
      </c>
      <c r="G5973" t="s">
        <v>38927</v>
      </c>
      <c r="H5973" s="83">
        <v>44843</v>
      </c>
      <c r="I5973">
        <v>2022</v>
      </c>
      <c r="J5973">
        <v>10</v>
      </c>
      <c r="K5973" t="s">
        <v>39165</v>
      </c>
      <c r="L5973">
        <v>9</v>
      </c>
      <c r="M5973">
        <v>4</v>
      </c>
      <c r="N5973" t="s">
        <v>24620</v>
      </c>
      <c r="O5973" t="s">
        <v>24621</v>
      </c>
      <c r="P5973" t="s">
        <v>191</v>
      </c>
      <c r="Q5973" s="101">
        <v>5858.1845839999996</v>
      </c>
      <c r="R5973">
        <v>198</v>
      </c>
      <c r="S5973" t="s">
        <v>220</v>
      </c>
      <c r="T5973" t="s">
        <v>2612</v>
      </c>
      <c r="U5973" t="s">
        <v>210</v>
      </c>
      <c r="V5973" t="s">
        <v>196</v>
      </c>
    </row>
    <row r="5974" spans="1:22">
      <c r="A5974" t="s">
        <v>24623</v>
      </c>
      <c r="B5974">
        <v>67</v>
      </c>
      <c r="C5974" t="s">
        <v>39037</v>
      </c>
      <c r="D5974" t="s">
        <v>200</v>
      </c>
      <c r="E5974" t="s">
        <v>39042</v>
      </c>
      <c r="F5974" t="s">
        <v>381</v>
      </c>
      <c r="G5974" t="s">
        <v>202</v>
      </c>
      <c r="H5974" s="83">
        <v>45117</v>
      </c>
      <c r="I5974">
        <v>2023</v>
      </c>
      <c r="J5974">
        <v>7</v>
      </c>
      <c r="K5974" t="s">
        <v>39163</v>
      </c>
      <c r="L5974">
        <v>10</v>
      </c>
      <c r="M5974">
        <v>3</v>
      </c>
      <c r="N5974" t="s">
        <v>24624</v>
      </c>
      <c r="O5974" t="s">
        <v>24625</v>
      </c>
      <c r="P5974" t="s">
        <v>246</v>
      </c>
      <c r="Q5974" s="101">
        <v>7418.273596</v>
      </c>
      <c r="R5974">
        <v>448</v>
      </c>
      <c r="S5974" t="s">
        <v>228</v>
      </c>
      <c r="T5974" t="s">
        <v>9094</v>
      </c>
      <c r="U5974" t="s">
        <v>210</v>
      </c>
      <c r="V5974" t="s">
        <v>231</v>
      </c>
    </row>
    <row r="5975" spans="1:22">
      <c r="A5975" t="s">
        <v>7945</v>
      </c>
      <c r="B5975">
        <v>44</v>
      </c>
      <c r="C5975" t="s">
        <v>39036</v>
      </c>
      <c r="D5975" t="s">
        <v>200</v>
      </c>
      <c r="E5975" t="s">
        <v>39041</v>
      </c>
      <c r="F5975" t="s">
        <v>201</v>
      </c>
      <c r="G5975" t="s">
        <v>38927</v>
      </c>
      <c r="H5975" s="83">
        <v>44250</v>
      </c>
      <c r="I5975">
        <v>2021</v>
      </c>
      <c r="J5975">
        <v>2</v>
      </c>
      <c r="K5975" t="s">
        <v>39164</v>
      </c>
      <c r="L5975">
        <v>23</v>
      </c>
      <c r="M5975">
        <v>1</v>
      </c>
      <c r="N5975" t="s">
        <v>24627</v>
      </c>
      <c r="O5975" t="s">
        <v>24628</v>
      </c>
      <c r="P5975" t="s">
        <v>206</v>
      </c>
      <c r="Q5975" s="101">
        <v>19317.479230000001</v>
      </c>
      <c r="R5975">
        <v>426</v>
      </c>
      <c r="S5975" t="s">
        <v>220</v>
      </c>
      <c r="T5975" t="s">
        <v>1750</v>
      </c>
      <c r="U5975" t="s">
        <v>230</v>
      </c>
      <c r="V5975" t="s">
        <v>231</v>
      </c>
    </row>
    <row r="5976" spans="1:22">
      <c r="A5976" t="s">
        <v>24630</v>
      </c>
      <c r="B5976">
        <v>66</v>
      </c>
      <c r="C5976" t="s">
        <v>39037</v>
      </c>
      <c r="D5976" t="s">
        <v>200</v>
      </c>
      <c r="E5976" t="s">
        <v>39042</v>
      </c>
      <c r="F5976" t="s">
        <v>214</v>
      </c>
      <c r="G5976" t="s">
        <v>283</v>
      </c>
      <c r="H5976" s="83">
        <v>44375</v>
      </c>
      <c r="I5976">
        <v>2021</v>
      </c>
      <c r="J5976">
        <v>6</v>
      </c>
      <c r="K5976" t="s">
        <v>39163</v>
      </c>
      <c r="L5976">
        <v>28</v>
      </c>
      <c r="M5976">
        <v>2</v>
      </c>
      <c r="N5976" t="s">
        <v>24631</v>
      </c>
      <c r="O5976" t="s">
        <v>24632</v>
      </c>
      <c r="P5976" t="s">
        <v>191</v>
      </c>
      <c r="Q5976" s="101">
        <v>25756.095099999999</v>
      </c>
      <c r="R5976">
        <v>204</v>
      </c>
      <c r="S5976" t="s">
        <v>193</v>
      </c>
      <c r="T5976" t="s">
        <v>3900</v>
      </c>
      <c r="U5976" t="s">
        <v>230</v>
      </c>
      <c r="V5976" t="s">
        <v>196</v>
      </c>
    </row>
    <row r="5977" spans="1:22">
      <c r="A5977" t="s">
        <v>24634</v>
      </c>
      <c r="B5977">
        <v>59</v>
      </c>
      <c r="C5977" t="s">
        <v>39036</v>
      </c>
      <c r="D5977" t="s">
        <v>200</v>
      </c>
      <c r="E5977" t="s">
        <v>39041</v>
      </c>
      <c r="F5977" t="s">
        <v>201</v>
      </c>
      <c r="G5977" t="s">
        <v>38927</v>
      </c>
      <c r="H5977" s="83">
        <v>44454</v>
      </c>
      <c r="I5977">
        <v>2021</v>
      </c>
      <c r="J5977">
        <v>9</v>
      </c>
      <c r="K5977" t="s">
        <v>39160</v>
      </c>
      <c r="L5977">
        <v>15</v>
      </c>
      <c r="M5977">
        <v>3</v>
      </c>
      <c r="N5977" t="s">
        <v>24635</v>
      </c>
      <c r="O5977" t="s">
        <v>24636</v>
      </c>
      <c r="P5977" t="s">
        <v>206</v>
      </c>
      <c r="Q5977" s="101">
        <v>22462.85051</v>
      </c>
      <c r="R5977">
        <v>198</v>
      </c>
      <c r="S5977" t="s">
        <v>193</v>
      </c>
      <c r="T5977" t="s">
        <v>5662</v>
      </c>
      <c r="U5977" t="s">
        <v>210</v>
      </c>
      <c r="V5977" t="s">
        <v>196</v>
      </c>
    </row>
    <row r="5978" spans="1:22">
      <c r="A5978" t="s">
        <v>24638</v>
      </c>
      <c r="B5978">
        <v>75</v>
      </c>
      <c r="C5978" t="s">
        <v>39037</v>
      </c>
      <c r="D5978" t="s">
        <v>200</v>
      </c>
      <c r="E5978" t="s">
        <v>39042</v>
      </c>
      <c r="F5978" t="s">
        <v>381</v>
      </c>
      <c r="G5978" t="s">
        <v>38926</v>
      </c>
      <c r="H5978" s="83">
        <v>45153</v>
      </c>
      <c r="I5978">
        <v>2023</v>
      </c>
      <c r="J5978">
        <v>8</v>
      </c>
      <c r="K5978" t="s">
        <v>39164</v>
      </c>
      <c r="L5978">
        <v>15</v>
      </c>
      <c r="M5978">
        <v>3</v>
      </c>
      <c r="N5978" t="s">
        <v>24639</v>
      </c>
      <c r="O5978" t="s">
        <v>24640</v>
      </c>
      <c r="P5978" t="s">
        <v>206</v>
      </c>
      <c r="Q5978" s="101">
        <v>26827.399949999999</v>
      </c>
      <c r="R5978">
        <v>268</v>
      </c>
      <c r="S5978" t="s">
        <v>193</v>
      </c>
      <c r="T5978" t="s">
        <v>8057</v>
      </c>
      <c r="U5978" t="s">
        <v>195</v>
      </c>
      <c r="V5978" t="s">
        <v>231</v>
      </c>
    </row>
    <row r="5979" spans="1:22">
      <c r="A5979" t="s">
        <v>24642</v>
      </c>
      <c r="B5979">
        <v>78</v>
      </c>
      <c r="C5979" t="s">
        <v>39037</v>
      </c>
      <c r="D5979" t="s">
        <v>200</v>
      </c>
      <c r="E5979" t="s">
        <v>39042</v>
      </c>
      <c r="F5979" t="s">
        <v>631</v>
      </c>
      <c r="G5979" t="s">
        <v>283</v>
      </c>
      <c r="H5979" s="83">
        <v>43485</v>
      </c>
      <c r="I5979">
        <v>2019</v>
      </c>
      <c r="J5979">
        <v>1</v>
      </c>
      <c r="K5979" t="s">
        <v>39165</v>
      </c>
      <c r="L5979">
        <v>20</v>
      </c>
      <c r="M5979">
        <v>1</v>
      </c>
      <c r="N5979" t="s">
        <v>24643</v>
      </c>
      <c r="O5979" t="s">
        <v>18625</v>
      </c>
      <c r="P5979" t="s">
        <v>206</v>
      </c>
      <c r="Q5979" s="101">
        <v>31073.521949999998</v>
      </c>
      <c r="R5979">
        <v>347</v>
      </c>
      <c r="S5979" t="s">
        <v>193</v>
      </c>
      <c r="T5979" t="s">
        <v>221</v>
      </c>
      <c r="U5979" t="s">
        <v>230</v>
      </c>
      <c r="V5979" t="s">
        <v>196</v>
      </c>
    </row>
    <row r="5980" spans="1:22">
      <c r="A5980" t="s">
        <v>24645</v>
      </c>
      <c r="B5980">
        <v>27</v>
      </c>
      <c r="C5980" t="s">
        <v>39038</v>
      </c>
      <c r="D5980" t="s">
        <v>200</v>
      </c>
      <c r="E5980" t="s">
        <v>39044</v>
      </c>
      <c r="F5980" t="s">
        <v>214</v>
      </c>
      <c r="G5980" t="s">
        <v>202</v>
      </c>
      <c r="H5980" s="83">
        <v>45226</v>
      </c>
      <c r="I5980">
        <v>2023</v>
      </c>
      <c r="J5980">
        <v>10</v>
      </c>
      <c r="K5980" t="s">
        <v>39161</v>
      </c>
      <c r="L5980">
        <v>27</v>
      </c>
      <c r="M5980">
        <v>4</v>
      </c>
      <c r="N5980" t="s">
        <v>24646</v>
      </c>
      <c r="O5980" t="s">
        <v>24647</v>
      </c>
      <c r="P5980" t="s">
        <v>206</v>
      </c>
      <c r="Q5980" s="101">
        <v>4935.2250729999996</v>
      </c>
      <c r="R5980">
        <v>395</v>
      </c>
      <c r="S5980" t="s">
        <v>228</v>
      </c>
      <c r="T5980" t="s">
        <v>10551</v>
      </c>
      <c r="U5980" t="s">
        <v>240</v>
      </c>
      <c r="V5980" t="s">
        <v>211</v>
      </c>
    </row>
    <row r="5981" spans="1:22">
      <c r="A5981" t="s">
        <v>24649</v>
      </c>
      <c r="B5981">
        <v>22</v>
      </c>
      <c r="C5981" t="s">
        <v>39038</v>
      </c>
      <c r="D5981" t="s">
        <v>200</v>
      </c>
      <c r="E5981" t="s">
        <v>39044</v>
      </c>
      <c r="F5981" t="s">
        <v>214</v>
      </c>
      <c r="G5981" t="s">
        <v>187</v>
      </c>
      <c r="H5981" s="83">
        <v>43716</v>
      </c>
      <c r="I5981">
        <v>2019</v>
      </c>
      <c r="J5981">
        <v>9</v>
      </c>
      <c r="K5981" t="s">
        <v>39165</v>
      </c>
      <c r="L5981">
        <v>8</v>
      </c>
      <c r="M5981">
        <v>3</v>
      </c>
      <c r="N5981" t="s">
        <v>24650</v>
      </c>
      <c r="O5981" t="s">
        <v>24651</v>
      </c>
      <c r="P5981" t="s">
        <v>246</v>
      </c>
      <c r="Q5981" s="101">
        <v>1653.6011860000001</v>
      </c>
      <c r="R5981">
        <v>357</v>
      </c>
      <c r="S5981" t="s">
        <v>220</v>
      </c>
      <c r="T5981" t="s">
        <v>5101</v>
      </c>
      <c r="U5981" t="s">
        <v>210</v>
      </c>
      <c r="V5981" t="s">
        <v>211</v>
      </c>
    </row>
    <row r="5982" spans="1:22">
      <c r="A5982" t="s">
        <v>24653</v>
      </c>
      <c r="B5982">
        <v>78</v>
      </c>
      <c r="C5982" t="s">
        <v>39037</v>
      </c>
      <c r="D5982" t="s">
        <v>185</v>
      </c>
      <c r="E5982" t="s">
        <v>39046</v>
      </c>
      <c r="F5982" t="s">
        <v>201</v>
      </c>
      <c r="G5982" t="s">
        <v>202</v>
      </c>
      <c r="H5982" s="83">
        <v>44032</v>
      </c>
      <c r="I5982">
        <v>2020</v>
      </c>
      <c r="J5982">
        <v>7</v>
      </c>
      <c r="K5982" t="s">
        <v>39163</v>
      </c>
      <c r="L5982">
        <v>20</v>
      </c>
      <c r="M5982">
        <v>3</v>
      </c>
      <c r="N5982" t="s">
        <v>24654</v>
      </c>
      <c r="O5982" t="s">
        <v>13123</v>
      </c>
      <c r="P5982" t="s">
        <v>263</v>
      </c>
      <c r="Q5982" s="101">
        <v>43051.053870000003</v>
      </c>
      <c r="R5982">
        <v>140</v>
      </c>
      <c r="S5982" t="s">
        <v>228</v>
      </c>
      <c r="T5982" t="s">
        <v>9384</v>
      </c>
      <c r="U5982" t="s">
        <v>317</v>
      </c>
      <c r="V5982" t="s">
        <v>196</v>
      </c>
    </row>
    <row r="5983" spans="1:22">
      <c r="A5983" t="s">
        <v>24656</v>
      </c>
      <c r="B5983">
        <v>46</v>
      </c>
      <c r="C5983" t="s">
        <v>39036</v>
      </c>
      <c r="D5983" t="s">
        <v>200</v>
      </c>
      <c r="E5983" t="s">
        <v>39041</v>
      </c>
      <c r="F5983" t="s">
        <v>631</v>
      </c>
      <c r="G5983" t="s">
        <v>283</v>
      </c>
      <c r="H5983" s="83">
        <v>44190</v>
      </c>
      <c r="I5983">
        <v>2020</v>
      </c>
      <c r="J5983">
        <v>12</v>
      </c>
      <c r="K5983" t="s">
        <v>39161</v>
      </c>
      <c r="L5983">
        <v>25</v>
      </c>
      <c r="M5983">
        <v>4</v>
      </c>
      <c r="N5983" t="s">
        <v>24657</v>
      </c>
      <c r="O5983" t="s">
        <v>24658</v>
      </c>
      <c r="P5983" t="s">
        <v>255</v>
      </c>
      <c r="Q5983" s="101">
        <v>61605.308429999997</v>
      </c>
      <c r="R5983">
        <v>473</v>
      </c>
      <c r="S5983" t="s">
        <v>220</v>
      </c>
      <c r="T5983" t="s">
        <v>5949</v>
      </c>
      <c r="U5983" t="s">
        <v>230</v>
      </c>
      <c r="V5983" t="s">
        <v>211</v>
      </c>
    </row>
    <row r="5984" spans="1:22">
      <c r="A5984" t="s">
        <v>6887</v>
      </c>
      <c r="B5984">
        <v>36</v>
      </c>
      <c r="C5984" t="s">
        <v>39036</v>
      </c>
      <c r="D5984" t="s">
        <v>185</v>
      </c>
      <c r="E5984" t="s">
        <v>39043</v>
      </c>
      <c r="F5984" t="s">
        <v>327</v>
      </c>
      <c r="G5984" t="s">
        <v>283</v>
      </c>
      <c r="H5984" s="83">
        <v>43869</v>
      </c>
      <c r="I5984">
        <v>2020</v>
      </c>
      <c r="J5984">
        <v>2</v>
      </c>
      <c r="K5984" t="s">
        <v>39159</v>
      </c>
      <c r="L5984">
        <v>8</v>
      </c>
      <c r="M5984">
        <v>1</v>
      </c>
      <c r="N5984" t="s">
        <v>24660</v>
      </c>
      <c r="O5984" t="s">
        <v>24661</v>
      </c>
      <c r="P5984" t="s">
        <v>206</v>
      </c>
      <c r="Q5984" s="101">
        <v>44365.706160000002</v>
      </c>
      <c r="R5984">
        <v>131</v>
      </c>
      <c r="S5984" t="s">
        <v>220</v>
      </c>
      <c r="T5984" t="s">
        <v>4561</v>
      </c>
      <c r="U5984" t="s">
        <v>230</v>
      </c>
      <c r="V5984" t="s">
        <v>231</v>
      </c>
    </row>
    <row r="5985" spans="1:22">
      <c r="A5985" t="s">
        <v>24663</v>
      </c>
      <c r="B5985">
        <v>63</v>
      </c>
      <c r="C5985" t="s">
        <v>39037</v>
      </c>
      <c r="D5985" t="s">
        <v>200</v>
      </c>
      <c r="E5985" t="s">
        <v>39042</v>
      </c>
      <c r="F5985" t="s">
        <v>201</v>
      </c>
      <c r="G5985" t="s">
        <v>202</v>
      </c>
      <c r="H5985" s="83">
        <v>44510</v>
      </c>
      <c r="I5985">
        <v>2021</v>
      </c>
      <c r="J5985">
        <v>11</v>
      </c>
      <c r="K5985" t="s">
        <v>39160</v>
      </c>
      <c r="L5985">
        <v>10</v>
      </c>
      <c r="M5985">
        <v>4</v>
      </c>
      <c r="N5985" t="s">
        <v>24664</v>
      </c>
      <c r="O5985" t="s">
        <v>24665</v>
      </c>
      <c r="P5985" t="s">
        <v>191</v>
      </c>
      <c r="Q5985" s="101">
        <v>21203.864119999998</v>
      </c>
      <c r="R5985">
        <v>434</v>
      </c>
      <c r="S5985" t="s">
        <v>220</v>
      </c>
      <c r="T5985" t="s">
        <v>7679</v>
      </c>
      <c r="U5985" t="s">
        <v>317</v>
      </c>
      <c r="V5985" t="s">
        <v>231</v>
      </c>
    </row>
    <row r="5986" spans="1:22">
      <c r="A5986" t="s">
        <v>24667</v>
      </c>
      <c r="B5986">
        <v>23</v>
      </c>
      <c r="C5986" t="s">
        <v>39038</v>
      </c>
      <c r="D5986" t="s">
        <v>185</v>
      </c>
      <c r="E5986" t="s">
        <v>39045</v>
      </c>
      <c r="F5986" t="s">
        <v>327</v>
      </c>
      <c r="G5986" t="s">
        <v>215</v>
      </c>
      <c r="H5986" s="83">
        <v>43431</v>
      </c>
      <c r="I5986">
        <v>2018</v>
      </c>
      <c r="J5986">
        <v>11</v>
      </c>
      <c r="K5986" t="s">
        <v>39164</v>
      </c>
      <c r="L5986">
        <v>27</v>
      </c>
      <c r="M5986">
        <v>4</v>
      </c>
      <c r="N5986" t="s">
        <v>24668</v>
      </c>
      <c r="O5986" t="s">
        <v>16523</v>
      </c>
      <c r="P5986" t="s">
        <v>206</v>
      </c>
      <c r="Q5986" s="101">
        <v>20402.334989999999</v>
      </c>
      <c r="R5986">
        <v>491</v>
      </c>
      <c r="S5986" t="s">
        <v>220</v>
      </c>
      <c r="T5986" t="s">
        <v>3585</v>
      </c>
      <c r="U5986" t="s">
        <v>240</v>
      </c>
      <c r="V5986" t="s">
        <v>231</v>
      </c>
    </row>
    <row r="5987" spans="1:22">
      <c r="A5987" t="s">
        <v>11560</v>
      </c>
      <c r="B5987">
        <v>26</v>
      </c>
      <c r="C5987" t="s">
        <v>39038</v>
      </c>
      <c r="D5987" t="s">
        <v>185</v>
      </c>
      <c r="E5987" t="s">
        <v>39045</v>
      </c>
      <c r="F5987" t="s">
        <v>242</v>
      </c>
      <c r="G5987" t="s">
        <v>187</v>
      </c>
      <c r="H5987" s="83">
        <v>43523</v>
      </c>
      <c r="I5987">
        <v>2019</v>
      </c>
      <c r="J5987">
        <v>2</v>
      </c>
      <c r="K5987" t="s">
        <v>39160</v>
      </c>
      <c r="L5987">
        <v>27</v>
      </c>
      <c r="M5987">
        <v>1</v>
      </c>
      <c r="N5987" t="s">
        <v>24670</v>
      </c>
      <c r="O5987" t="s">
        <v>24671</v>
      </c>
      <c r="P5987" t="s">
        <v>206</v>
      </c>
      <c r="Q5987" s="101">
        <v>16591.93577</v>
      </c>
      <c r="R5987">
        <v>425</v>
      </c>
      <c r="S5987" t="s">
        <v>228</v>
      </c>
      <c r="T5987" t="s">
        <v>5517</v>
      </c>
      <c r="U5987" t="s">
        <v>210</v>
      </c>
      <c r="V5987" t="s">
        <v>211</v>
      </c>
    </row>
    <row r="5988" spans="1:22">
      <c r="A5988" t="s">
        <v>24673</v>
      </c>
      <c r="B5988">
        <v>20</v>
      </c>
      <c r="C5988" t="s">
        <v>39038</v>
      </c>
      <c r="D5988" t="s">
        <v>185</v>
      </c>
      <c r="E5988" t="s">
        <v>39045</v>
      </c>
      <c r="F5988" t="s">
        <v>381</v>
      </c>
      <c r="G5988" t="s">
        <v>187</v>
      </c>
      <c r="H5988" s="83">
        <v>44284</v>
      </c>
      <c r="I5988">
        <v>2021</v>
      </c>
      <c r="J5988">
        <v>3</v>
      </c>
      <c r="K5988" t="s">
        <v>39163</v>
      </c>
      <c r="L5988">
        <v>29</v>
      </c>
      <c r="M5988">
        <v>1</v>
      </c>
      <c r="N5988" t="s">
        <v>24525</v>
      </c>
      <c r="O5988" t="s">
        <v>24674</v>
      </c>
      <c r="P5988" t="s">
        <v>255</v>
      </c>
      <c r="Q5988" s="101">
        <v>3261.4466830000001</v>
      </c>
      <c r="R5988">
        <v>473</v>
      </c>
      <c r="S5988" t="s">
        <v>228</v>
      </c>
      <c r="T5988" t="s">
        <v>284</v>
      </c>
      <c r="U5988" t="s">
        <v>317</v>
      </c>
      <c r="V5988" t="s">
        <v>211</v>
      </c>
    </row>
    <row r="5989" spans="1:22">
      <c r="A5989" t="s">
        <v>24676</v>
      </c>
      <c r="B5989">
        <v>63</v>
      </c>
      <c r="C5989" t="s">
        <v>39037</v>
      </c>
      <c r="D5989" t="s">
        <v>185</v>
      </c>
      <c r="E5989" t="s">
        <v>39046</v>
      </c>
      <c r="F5989" t="s">
        <v>268</v>
      </c>
      <c r="G5989" t="s">
        <v>38926</v>
      </c>
      <c r="H5989" s="83">
        <v>45147</v>
      </c>
      <c r="I5989">
        <v>2023</v>
      </c>
      <c r="J5989">
        <v>8</v>
      </c>
      <c r="K5989" t="s">
        <v>39160</v>
      </c>
      <c r="L5989">
        <v>9</v>
      </c>
      <c r="M5989">
        <v>3</v>
      </c>
      <c r="N5989" t="s">
        <v>24677</v>
      </c>
      <c r="O5989" t="s">
        <v>24678</v>
      </c>
      <c r="P5989" t="s">
        <v>206</v>
      </c>
      <c r="Q5989" s="101">
        <v>13753.75527</v>
      </c>
      <c r="R5989">
        <v>478</v>
      </c>
      <c r="S5989" t="s">
        <v>193</v>
      </c>
      <c r="T5989" t="s">
        <v>1030</v>
      </c>
      <c r="U5989" t="s">
        <v>210</v>
      </c>
      <c r="V5989" t="s">
        <v>231</v>
      </c>
    </row>
    <row r="5990" spans="1:22">
      <c r="A5990" t="s">
        <v>24680</v>
      </c>
      <c r="B5990">
        <v>58</v>
      </c>
      <c r="C5990" t="s">
        <v>39036</v>
      </c>
      <c r="D5990" t="s">
        <v>200</v>
      </c>
      <c r="E5990" t="s">
        <v>39041</v>
      </c>
      <c r="F5990" t="s">
        <v>631</v>
      </c>
      <c r="G5990" t="s">
        <v>38926</v>
      </c>
      <c r="H5990" s="83">
        <v>45212</v>
      </c>
      <c r="I5990">
        <v>2023</v>
      </c>
      <c r="J5990">
        <v>10</v>
      </c>
      <c r="K5990" t="s">
        <v>39161</v>
      </c>
      <c r="L5990">
        <v>13</v>
      </c>
      <c r="M5990">
        <v>4</v>
      </c>
      <c r="N5990" t="s">
        <v>14770</v>
      </c>
      <c r="O5990" t="s">
        <v>5280</v>
      </c>
      <c r="P5990" t="s">
        <v>255</v>
      </c>
      <c r="Q5990" s="101">
        <v>11392.45326</v>
      </c>
      <c r="R5990">
        <v>259</v>
      </c>
      <c r="S5990" t="s">
        <v>220</v>
      </c>
      <c r="T5990" t="s">
        <v>5814</v>
      </c>
      <c r="U5990" t="s">
        <v>230</v>
      </c>
      <c r="V5990" t="s">
        <v>231</v>
      </c>
    </row>
    <row r="5991" spans="1:22">
      <c r="A5991" t="s">
        <v>24682</v>
      </c>
      <c r="B5991">
        <v>69</v>
      </c>
      <c r="C5991" t="s">
        <v>39037</v>
      </c>
      <c r="D5991" t="s">
        <v>185</v>
      </c>
      <c r="E5991" t="s">
        <v>39046</v>
      </c>
      <c r="F5991" t="s">
        <v>631</v>
      </c>
      <c r="G5991" t="s">
        <v>283</v>
      </c>
      <c r="H5991" s="83">
        <v>44705</v>
      </c>
      <c r="I5991">
        <v>2022</v>
      </c>
      <c r="J5991">
        <v>5</v>
      </c>
      <c r="K5991" t="s">
        <v>39164</v>
      </c>
      <c r="L5991">
        <v>24</v>
      </c>
      <c r="M5991">
        <v>2</v>
      </c>
      <c r="N5991" t="s">
        <v>24683</v>
      </c>
      <c r="O5991" t="s">
        <v>24684</v>
      </c>
      <c r="P5991" t="s">
        <v>191</v>
      </c>
      <c r="Q5991" s="101">
        <v>24905.752700000001</v>
      </c>
      <c r="R5991">
        <v>377</v>
      </c>
      <c r="S5991" t="s">
        <v>220</v>
      </c>
      <c r="T5991" t="s">
        <v>1835</v>
      </c>
      <c r="U5991" t="s">
        <v>230</v>
      </c>
      <c r="V5991" t="s">
        <v>211</v>
      </c>
    </row>
    <row r="5992" spans="1:22">
      <c r="A5992" t="s">
        <v>24686</v>
      </c>
      <c r="B5992">
        <v>77</v>
      </c>
      <c r="C5992" t="s">
        <v>39037</v>
      </c>
      <c r="D5992" t="s">
        <v>200</v>
      </c>
      <c r="E5992" t="s">
        <v>39042</v>
      </c>
      <c r="F5992" t="s">
        <v>381</v>
      </c>
      <c r="G5992" t="s">
        <v>283</v>
      </c>
      <c r="H5992" s="83">
        <v>43764</v>
      </c>
      <c r="I5992">
        <v>2019</v>
      </c>
      <c r="J5992">
        <v>10</v>
      </c>
      <c r="K5992" t="s">
        <v>39159</v>
      </c>
      <c r="L5992">
        <v>26</v>
      </c>
      <c r="M5992">
        <v>4</v>
      </c>
      <c r="N5992" t="s">
        <v>24687</v>
      </c>
      <c r="O5992" t="s">
        <v>24688</v>
      </c>
      <c r="P5992" t="s">
        <v>263</v>
      </c>
      <c r="Q5992" s="101">
        <v>51199.07</v>
      </c>
      <c r="R5992">
        <v>196</v>
      </c>
      <c r="S5992" t="s">
        <v>193</v>
      </c>
      <c r="T5992" t="s">
        <v>2950</v>
      </c>
      <c r="U5992" t="s">
        <v>195</v>
      </c>
      <c r="V5992" t="s">
        <v>231</v>
      </c>
    </row>
    <row r="5993" spans="1:22">
      <c r="A5993" t="s">
        <v>24690</v>
      </c>
      <c r="B5993">
        <v>74</v>
      </c>
      <c r="C5993" t="s">
        <v>39037</v>
      </c>
      <c r="D5993" t="s">
        <v>200</v>
      </c>
      <c r="E5993" t="s">
        <v>39042</v>
      </c>
      <c r="F5993" t="s">
        <v>201</v>
      </c>
      <c r="G5993" t="s">
        <v>38927</v>
      </c>
      <c r="H5993" s="83">
        <v>45068</v>
      </c>
      <c r="I5993">
        <v>2023</v>
      </c>
      <c r="J5993">
        <v>5</v>
      </c>
      <c r="K5993" t="s">
        <v>39163</v>
      </c>
      <c r="L5993">
        <v>22</v>
      </c>
      <c r="M5993">
        <v>2</v>
      </c>
      <c r="N5993" t="s">
        <v>24691</v>
      </c>
      <c r="O5993" t="s">
        <v>24692</v>
      </c>
      <c r="P5993" t="s">
        <v>263</v>
      </c>
      <c r="Q5993" s="101">
        <v>12076.398800000001</v>
      </c>
      <c r="R5993">
        <v>235</v>
      </c>
      <c r="S5993" t="s">
        <v>220</v>
      </c>
      <c r="T5993" t="s">
        <v>9081</v>
      </c>
      <c r="U5993" t="s">
        <v>317</v>
      </c>
      <c r="V5993" t="s">
        <v>211</v>
      </c>
    </row>
    <row r="5994" spans="1:22">
      <c r="A5994" t="s">
        <v>24694</v>
      </c>
      <c r="B5994">
        <v>30</v>
      </c>
      <c r="C5994" t="s">
        <v>39038</v>
      </c>
      <c r="D5994" t="s">
        <v>185</v>
      </c>
      <c r="E5994" t="s">
        <v>39045</v>
      </c>
      <c r="F5994" t="s">
        <v>214</v>
      </c>
      <c r="G5994" t="s">
        <v>202</v>
      </c>
      <c r="H5994" s="83">
        <v>44204</v>
      </c>
      <c r="I5994">
        <v>2021</v>
      </c>
      <c r="J5994">
        <v>1</v>
      </c>
      <c r="K5994" t="s">
        <v>39161</v>
      </c>
      <c r="L5994">
        <v>8</v>
      </c>
      <c r="M5994">
        <v>1</v>
      </c>
      <c r="N5994" t="s">
        <v>24695</v>
      </c>
      <c r="O5994" t="s">
        <v>24696</v>
      </c>
      <c r="P5994" t="s">
        <v>263</v>
      </c>
      <c r="Q5994" s="101">
        <v>2842.7809160000002</v>
      </c>
      <c r="R5994">
        <v>152</v>
      </c>
      <c r="S5994" t="s">
        <v>228</v>
      </c>
      <c r="T5994" t="s">
        <v>7108</v>
      </c>
      <c r="U5994" t="s">
        <v>317</v>
      </c>
      <c r="V5994" t="s">
        <v>196</v>
      </c>
    </row>
    <row r="5995" spans="1:22">
      <c r="A5995" t="s">
        <v>24698</v>
      </c>
      <c r="B5995">
        <v>67</v>
      </c>
      <c r="C5995" t="s">
        <v>39037</v>
      </c>
      <c r="D5995" t="s">
        <v>200</v>
      </c>
      <c r="E5995" t="s">
        <v>39042</v>
      </c>
      <c r="F5995" t="s">
        <v>268</v>
      </c>
      <c r="G5995" t="s">
        <v>283</v>
      </c>
      <c r="H5995" s="83">
        <v>43685</v>
      </c>
      <c r="I5995">
        <v>2019</v>
      </c>
      <c r="J5995">
        <v>8</v>
      </c>
      <c r="K5995" t="s">
        <v>39162</v>
      </c>
      <c r="L5995">
        <v>8</v>
      </c>
      <c r="M5995">
        <v>3</v>
      </c>
      <c r="N5995" t="s">
        <v>24699</v>
      </c>
      <c r="O5995" t="s">
        <v>24700</v>
      </c>
      <c r="P5995" t="s">
        <v>255</v>
      </c>
      <c r="Q5995" s="101">
        <v>37678.94255</v>
      </c>
      <c r="R5995">
        <v>219</v>
      </c>
      <c r="S5995" t="s">
        <v>220</v>
      </c>
      <c r="T5995" t="s">
        <v>5979</v>
      </c>
      <c r="U5995" t="s">
        <v>230</v>
      </c>
      <c r="V5995" t="s">
        <v>211</v>
      </c>
    </row>
    <row r="5996" spans="1:22">
      <c r="A5996" t="s">
        <v>24702</v>
      </c>
      <c r="B5996">
        <v>76</v>
      </c>
      <c r="C5996" t="s">
        <v>39037</v>
      </c>
      <c r="D5996" t="s">
        <v>185</v>
      </c>
      <c r="E5996" t="s">
        <v>39046</v>
      </c>
      <c r="F5996" t="s">
        <v>631</v>
      </c>
      <c r="G5996" t="s">
        <v>283</v>
      </c>
      <c r="H5996" s="83">
        <v>44480</v>
      </c>
      <c r="I5996">
        <v>2021</v>
      </c>
      <c r="J5996">
        <v>10</v>
      </c>
      <c r="K5996" t="s">
        <v>39163</v>
      </c>
      <c r="L5996">
        <v>11</v>
      </c>
      <c r="M5996">
        <v>4</v>
      </c>
      <c r="N5996" t="s">
        <v>24703</v>
      </c>
      <c r="O5996" t="s">
        <v>24704</v>
      </c>
      <c r="P5996" t="s">
        <v>255</v>
      </c>
      <c r="Q5996" s="101">
        <v>4368.5105670000003</v>
      </c>
      <c r="R5996">
        <v>358</v>
      </c>
      <c r="S5996" t="s">
        <v>220</v>
      </c>
      <c r="T5996" t="s">
        <v>9492</v>
      </c>
      <c r="U5996" t="s">
        <v>210</v>
      </c>
      <c r="V5996" t="s">
        <v>211</v>
      </c>
    </row>
    <row r="5997" spans="1:22">
      <c r="A5997" t="s">
        <v>24706</v>
      </c>
      <c r="B5997">
        <v>25</v>
      </c>
      <c r="C5997" t="s">
        <v>39038</v>
      </c>
      <c r="D5997" t="s">
        <v>200</v>
      </c>
      <c r="E5997" t="s">
        <v>39044</v>
      </c>
      <c r="F5997" t="s">
        <v>327</v>
      </c>
      <c r="G5997" t="s">
        <v>202</v>
      </c>
      <c r="H5997" s="83">
        <v>43787</v>
      </c>
      <c r="I5997">
        <v>2019</v>
      </c>
      <c r="J5997">
        <v>11</v>
      </c>
      <c r="K5997" t="s">
        <v>39163</v>
      </c>
      <c r="L5997">
        <v>18</v>
      </c>
      <c r="M5997">
        <v>4</v>
      </c>
      <c r="N5997" t="s">
        <v>24707</v>
      </c>
      <c r="O5997" t="s">
        <v>24708</v>
      </c>
      <c r="P5997" t="s">
        <v>206</v>
      </c>
      <c r="R5997">
        <v>124</v>
      </c>
      <c r="S5997" t="s">
        <v>220</v>
      </c>
      <c r="T5997" t="s">
        <v>2046</v>
      </c>
      <c r="U5997" t="s">
        <v>230</v>
      </c>
      <c r="V5997" t="s">
        <v>231</v>
      </c>
    </row>
    <row r="5998" spans="1:22">
      <c r="A5998" t="s">
        <v>24709</v>
      </c>
      <c r="B5998">
        <v>20</v>
      </c>
      <c r="C5998" t="s">
        <v>39038</v>
      </c>
      <c r="D5998" t="s">
        <v>185</v>
      </c>
      <c r="E5998" t="s">
        <v>39045</v>
      </c>
      <c r="F5998" t="s">
        <v>214</v>
      </c>
      <c r="G5998" t="s">
        <v>215</v>
      </c>
      <c r="H5998" s="83">
        <v>45009</v>
      </c>
      <c r="I5998">
        <v>2023</v>
      </c>
      <c r="J5998">
        <v>3</v>
      </c>
      <c r="K5998" t="s">
        <v>39161</v>
      </c>
      <c r="L5998">
        <v>24</v>
      </c>
      <c r="M5998">
        <v>1</v>
      </c>
      <c r="N5998" t="s">
        <v>24710</v>
      </c>
      <c r="O5998" t="s">
        <v>24711</v>
      </c>
      <c r="P5998" t="s">
        <v>206</v>
      </c>
      <c r="Q5998" s="101">
        <v>9110.3007780000007</v>
      </c>
      <c r="R5998">
        <v>158</v>
      </c>
      <c r="S5998" t="s">
        <v>228</v>
      </c>
      <c r="T5998" t="s">
        <v>14234</v>
      </c>
      <c r="U5998" t="s">
        <v>317</v>
      </c>
      <c r="V5998" t="s">
        <v>231</v>
      </c>
    </row>
    <row r="5999" spans="1:22">
      <c r="A5999" t="s">
        <v>24713</v>
      </c>
      <c r="B5999">
        <v>78</v>
      </c>
      <c r="C5999" t="s">
        <v>39037</v>
      </c>
      <c r="D5999" t="s">
        <v>200</v>
      </c>
      <c r="E5999" t="s">
        <v>39042</v>
      </c>
      <c r="F5999" t="s">
        <v>242</v>
      </c>
      <c r="G5999" t="s">
        <v>215</v>
      </c>
      <c r="H5999" s="83">
        <v>44109</v>
      </c>
      <c r="I5999">
        <v>2020</v>
      </c>
      <c r="J5999">
        <v>10</v>
      </c>
      <c r="K5999" t="s">
        <v>39163</v>
      </c>
      <c r="L5999">
        <v>5</v>
      </c>
      <c r="M5999">
        <v>4</v>
      </c>
      <c r="N5999" t="s">
        <v>24714</v>
      </c>
      <c r="O5999" t="s">
        <v>24715</v>
      </c>
      <c r="P5999" t="s">
        <v>191</v>
      </c>
      <c r="Q5999" s="101">
        <v>2375.446254</v>
      </c>
      <c r="R5999">
        <v>488</v>
      </c>
      <c r="S5999" t="s">
        <v>228</v>
      </c>
      <c r="T5999" t="s">
        <v>11804</v>
      </c>
      <c r="U5999" t="s">
        <v>195</v>
      </c>
      <c r="V5999" t="s">
        <v>196</v>
      </c>
    </row>
    <row r="6000" spans="1:22">
      <c r="A6000" t="s">
        <v>24717</v>
      </c>
      <c r="B6000">
        <v>57</v>
      </c>
      <c r="C6000" t="s">
        <v>39036</v>
      </c>
      <c r="D6000" t="s">
        <v>185</v>
      </c>
      <c r="E6000" t="s">
        <v>39043</v>
      </c>
      <c r="F6000" t="s">
        <v>631</v>
      </c>
      <c r="G6000" t="s">
        <v>202</v>
      </c>
      <c r="H6000" s="83">
        <v>44165</v>
      </c>
      <c r="I6000">
        <v>2020</v>
      </c>
      <c r="J6000">
        <v>11</v>
      </c>
      <c r="K6000" t="s">
        <v>39163</v>
      </c>
      <c r="L6000">
        <v>30</v>
      </c>
      <c r="M6000">
        <v>4</v>
      </c>
      <c r="N6000" t="s">
        <v>19698</v>
      </c>
      <c r="O6000" t="s">
        <v>24718</v>
      </c>
      <c r="P6000" t="s">
        <v>255</v>
      </c>
      <c r="Q6000" s="101">
        <v>13673.841609999999</v>
      </c>
      <c r="R6000">
        <v>434</v>
      </c>
      <c r="S6000" t="s">
        <v>228</v>
      </c>
      <c r="T6000" t="s">
        <v>781</v>
      </c>
      <c r="U6000" t="s">
        <v>230</v>
      </c>
      <c r="V6000" t="s">
        <v>231</v>
      </c>
    </row>
    <row r="6001" spans="1:22">
      <c r="A6001" t="s">
        <v>24720</v>
      </c>
      <c r="B6001">
        <v>50</v>
      </c>
      <c r="C6001" t="s">
        <v>39036</v>
      </c>
      <c r="D6001" t="s">
        <v>185</v>
      </c>
      <c r="E6001" t="s">
        <v>39043</v>
      </c>
      <c r="F6001" t="s">
        <v>201</v>
      </c>
      <c r="G6001" t="s">
        <v>38926</v>
      </c>
      <c r="H6001" s="83">
        <v>43625</v>
      </c>
      <c r="I6001">
        <v>2019</v>
      </c>
      <c r="J6001">
        <v>6</v>
      </c>
      <c r="K6001" t="s">
        <v>39165</v>
      </c>
      <c r="L6001">
        <v>9</v>
      </c>
      <c r="M6001">
        <v>2</v>
      </c>
      <c r="N6001" t="s">
        <v>24721</v>
      </c>
      <c r="O6001" t="s">
        <v>16546</v>
      </c>
      <c r="P6001" t="s">
        <v>255</v>
      </c>
      <c r="Q6001" s="101">
        <v>34262.2402</v>
      </c>
      <c r="R6001">
        <v>402</v>
      </c>
      <c r="S6001" t="s">
        <v>228</v>
      </c>
      <c r="T6001" t="s">
        <v>11301</v>
      </c>
      <c r="U6001" t="s">
        <v>230</v>
      </c>
      <c r="V6001" t="s">
        <v>211</v>
      </c>
    </row>
    <row r="6002" spans="1:22">
      <c r="A6002" t="s">
        <v>24723</v>
      </c>
      <c r="B6002">
        <v>85</v>
      </c>
      <c r="C6002" t="s">
        <v>39037</v>
      </c>
      <c r="D6002" t="s">
        <v>185</v>
      </c>
      <c r="E6002" t="s">
        <v>39046</v>
      </c>
      <c r="F6002" t="s">
        <v>186</v>
      </c>
      <c r="G6002" t="s">
        <v>38927</v>
      </c>
      <c r="H6002" s="83">
        <v>44468</v>
      </c>
      <c r="I6002">
        <v>2021</v>
      </c>
      <c r="J6002">
        <v>9</v>
      </c>
      <c r="K6002" t="s">
        <v>39160</v>
      </c>
      <c r="L6002">
        <v>29</v>
      </c>
      <c r="M6002">
        <v>3</v>
      </c>
      <c r="N6002" t="s">
        <v>24724</v>
      </c>
      <c r="O6002" t="s">
        <v>24725</v>
      </c>
      <c r="P6002" t="s">
        <v>246</v>
      </c>
      <c r="Q6002" s="101">
        <v>6279.0006789999998</v>
      </c>
      <c r="R6002">
        <v>341</v>
      </c>
      <c r="S6002" t="s">
        <v>228</v>
      </c>
      <c r="T6002" t="s">
        <v>9492</v>
      </c>
      <c r="U6002" t="s">
        <v>195</v>
      </c>
      <c r="V6002" t="s">
        <v>196</v>
      </c>
    </row>
    <row r="6003" spans="1:22">
      <c r="A6003" t="s">
        <v>24727</v>
      </c>
      <c r="B6003">
        <v>37</v>
      </c>
      <c r="C6003" t="s">
        <v>39036</v>
      </c>
      <c r="D6003" t="s">
        <v>200</v>
      </c>
      <c r="E6003" t="s">
        <v>39041</v>
      </c>
      <c r="F6003" t="s">
        <v>631</v>
      </c>
      <c r="G6003" t="s">
        <v>187</v>
      </c>
      <c r="H6003" s="83">
        <v>44782</v>
      </c>
      <c r="I6003">
        <v>2022</v>
      </c>
      <c r="J6003">
        <v>8</v>
      </c>
      <c r="K6003" t="s">
        <v>39164</v>
      </c>
      <c r="L6003">
        <v>9</v>
      </c>
      <c r="M6003">
        <v>3</v>
      </c>
      <c r="N6003" t="s">
        <v>24728</v>
      </c>
      <c r="O6003" t="s">
        <v>24729</v>
      </c>
      <c r="P6003" t="s">
        <v>191</v>
      </c>
      <c r="Q6003" s="101">
        <v>11014.28616</v>
      </c>
      <c r="R6003">
        <v>256</v>
      </c>
      <c r="S6003" t="s">
        <v>228</v>
      </c>
      <c r="T6003" t="s">
        <v>4286</v>
      </c>
      <c r="U6003" t="s">
        <v>317</v>
      </c>
      <c r="V6003" t="s">
        <v>196</v>
      </c>
    </row>
    <row r="6004" spans="1:22">
      <c r="A6004" t="s">
        <v>24731</v>
      </c>
      <c r="B6004">
        <v>56</v>
      </c>
      <c r="C6004" t="s">
        <v>39036</v>
      </c>
      <c r="D6004" t="s">
        <v>185</v>
      </c>
      <c r="E6004" t="s">
        <v>39043</v>
      </c>
      <c r="F6004" t="s">
        <v>631</v>
      </c>
      <c r="G6004" t="s">
        <v>202</v>
      </c>
      <c r="H6004" s="83">
        <v>44352</v>
      </c>
      <c r="I6004">
        <v>2021</v>
      </c>
      <c r="J6004">
        <v>6</v>
      </c>
      <c r="K6004" t="s">
        <v>39159</v>
      </c>
      <c r="L6004">
        <v>5</v>
      </c>
      <c r="M6004">
        <v>2</v>
      </c>
      <c r="N6004" t="s">
        <v>24732</v>
      </c>
      <c r="O6004" t="s">
        <v>24733</v>
      </c>
      <c r="P6004" t="s">
        <v>191</v>
      </c>
      <c r="Q6004" s="101">
        <v>35912.300660000001</v>
      </c>
      <c r="R6004">
        <v>439</v>
      </c>
      <c r="S6004" t="s">
        <v>228</v>
      </c>
      <c r="T6004" t="s">
        <v>654</v>
      </c>
      <c r="U6004" t="s">
        <v>195</v>
      </c>
      <c r="V6004" t="s">
        <v>196</v>
      </c>
    </row>
    <row r="6005" spans="1:22">
      <c r="A6005" t="s">
        <v>24735</v>
      </c>
      <c r="B6005">
        <v>27</v>
      </c>
      <c r="C6005" t="s">
        <v>39038</v>
      </c>
      <c r="D6005" t="s">
        <v>185</v>
      </c>
      <c r="E6005" t="s">
        <v>39045</v>
      </c>
      <c r="F6005" t="s">
        <v>381</v>
      </c>
      <c r="G6005" t="s">
        <v>38927</v>
      </c>
      <c r="H6005" s="83">
        <v>43528</v>
      </c>
      <c r="I6005">
        <v>2019</v>
      </c>
      <c r="J6005">
        <v>3</v>
      </c>
      <c r="K6005" t="s">
        <v>39163</v>
      </c>
      <c r="L6005">
        <v>4</v>
      </c>
      <c r="M6005">
        <v>1</v>
      </c>
      <c r="N6005" t="s">
        <v>24736</v>
      </c>
      <c r="O6005" t="s">
        <v>7438</v>
      </c>
      <c r="P6005" t="s">
        <v>206</v>
      </c>
      <c r="Q6005" s="101">
        <v>8628.8625209999991</v>
      </c>
      <c r="R6005">
        <v>122</v>
      </c>
      <c r="S6005" t="s">
        <v>228</v>
      </c>
      <c r="T6005" t="s">
        <v>12853</v>
      </c>
      <c r="U6005" t="s">
        <v>317</v>
      </c>
      <c r="V6005" t="s">
        <v>231</v>
      </c>
    </row>
    <row r="6006" spans="1:22">
      <c r="A6006" t="s">
        <v>12948</v>
      </c>
      <c r="B6006">
        <v>25</v>
      </c>
      <c r="C6006" t="s">
        <v>39038</v>
      </c>
      <c r="D6006" t="s">
        <v>185</v>
      </c>
      <c r="E6006" t="s">
        <v>39045</v>
      </c>
      <c r="F6006" t="s">
        <v>242</v>
      </c>
      <c r="G6006" t="s">
        <v>38927</v>
      </c>
      <c r="H6006" s="83">
        <v>44562</v>
      </c>
      <c r="I6006">
        <v>2022</v>
      </c>
      <c r="J6006">
        <v>1</v>
      </c>
      <c r="K6006" t="s">
        <v>39159</v>
      </c>
      <c r="L6006">
        <v>1</v>
      </c>
      <c r="M6006">
        <v>1</v>
      </c>
      <c r="N6006" t="s">
        <v>24738</v>
      </c>
      <c r="O6006" t="s">
        <v>4174</v>
      </c>
      <c r="P6006" t="s">
        <v>206</v>
      </c>
      <c r="Q6006" s="101">
        <v>16025.42786</v>
      </c>
      <c r="R6006">
        <v>242</v>
      </c>
      <c r="S6006" t="s">
        <v>228</v>
      </c>
      <c r="T6006" t="s">
        <v>595</v>
      </c>
      <c r="U6006" t="s">
        <v>317</v>
      </c>
      <c r="V6006" t="s">
        <v>211</v>
      </c>
    </row>
    <row r="6007" spans="1:22">
      <c r="A6007" t="s">
        <v>24740</v>
      </c>
      <c r="B6007">
        <v>34</v>
      </c>
      <c r="C6007" t="s">
        <v>39038</v>
      </c>
      <c r="D6007" t="s">
        <v>185</v>
      </c>
      <c r="E6007" t="s">
        <v>39045</v>
      </c>
      <c r="F6007" t="s">
        <v>381</v>
      </c>
      <c r="G6007" t="s">
        <v>202</v>
      </c>
      <c r="H6007" s="83">
        <v>44557</v>
      </c>
      <c r="I6007">
        <v>2021</v>
      </c>
      <c r="J6007">
        <v>12</v>
      </c>
      <c r="K6007" t="s">
        <v>39163</v>
      </c>
      <c r="L6007">
        <v>27</v>
      </c>
      <c r="M6007">
        <v>4</v>
      </c>
      <c r="N6007" t="s">
        <v>24741</v>
      </c>
      <c r="O6007" t="s">
        <v>24742</v>
      </c>
      <c r="P6007" t="s">
        <v>206</v>
      </c>
      <c r="Q6007" s="101">
        <v>29102.300650000001</v>
      </c>
      <c r="R6007">
        <v>441</v>
      </c>
      <c r="S6007" t="s">
        <v>220</v>
      </c>
      <c r="T6007" t="s">
        <v>3531</v>
      </c>
      <c r="U6007" t="s">
        <v>317</v>
      </c>
      <c r="V6007" t="s">
        <v>231</v>
      </c>
    </row>
    <row r="6008" spans="1:22">
      <c r="A6008" t="s">
        <v>24744</v>
      </c>
      <c r="B6008">
        <v>27</v>
      </c>
      <c r="C6008" t="s">
        <v>39038</v>
      </c>
      <c r="D6008" t="s">
        <v>200</v>
      </c>
      <c r="E6008" t="s">
        <v>39044</v>
      </c>
      <c r="F6008" t="s">
        <v>186</v>
      </c>
      <c r="G6008" t="s">
        <v>202</v>
      </c>
      <c r="H6008" s="83">
        <v>43589</v>
      </c>
      <c r="I6008">
        <v>2019</v>
      </c>
      <c r="J6008">
        <v>5</v>
      </c>
      <c r="K6008" t="s">
        <v>39159</v>
      </c>
      <c r="L6008">
        <v>4</v>
      </c>
      <c r="M6008">
        <v>2</v>
      </c>
      <c r="N6008" t="s">
        <v>1346</v>
      </c>
      <c r="O6008" t="s">
        <v>24745</v>
      </c>
      <c r="P6008" t="s">
        <v>246</v>
      </c>
      <c r="Q6008" s="101">
        <v>35085.057209999999</v>
      </c>
      <c r="R6008">
        <v>333</v>
      </c>
      <c r="S6008" t="s">
        <v>228</v>
      </c>
      <c r="T6008" t="s">
        <v>6638</v>
      </c>
      <c r="U6008" t="s">
        <v>240</v>
      </c>
      <c r="V6008" t="s">
        <v>211</v>
      </c>
    </row>
    <row r="6009" spans="1:22">
      <c r="A6009" t="s">
        <v>24747</v>
      </c>
      <c r="B6009">
        <v>31</v>
      </c>
      <c r="C6009" t="s">
        <v>39038</v>
      </c>
      <c r="D6009" t="s">
        <v>185</v>
      </c>
      <c r="E6009" t="s">
        <v>39045</v>
      </c>
      <c r="F6009" t="s">
        <v>381</v>
      </c>
      <c r="G6009" t="s">
        <v>202</v>
      </c>
      <c r="H6009" s="83">
        <v>45000</v>
      </c>
      <c r="I6009">
        <v>2023</v>
      </c>
      <c r="J6009">
        <v>3</v>
      </c>
      <c r="K6009" t="s">
        <v>39160</v>
      </c>
      <c r="L6009">
        <v>15</v>
      </c>
      <c r="M6009">
        <v>1</v>
      </c>
      <c r="N6009" t="s">
        <v>24748</v>
      </c>
      <c r="O6009" t="s">
        <v>2767</v>
      </c>
      <c r="P6009" t="s">
        <v>206</v>
      </c>
      <c r="Q6009" s="101">
        <v>3657.4950469999999</v>
      </c>
      <c r="R6009">
        <v>332</v>
      </c>
      <c r="S6009" t="s">
        <v>220</v>
      </c>
      <c r="T6009" t="s">
        <v>1210</v>
      </c>
      <c r="U6009" t="s">
        <v>230</v>
      </c>
      <c r="V6009" t="s">
        <v>231</v>
      </c>
    </row>
    <row r="6010" spans="1:22">
      <c r="A6010" t="s">
        <v>23685</v>
      </c>
      <c r="B6010">
        <v>76</v>
      </c>
      <c r="C6010" t="s">
        <v>39037</v>
      </c>
      <c r="D6010" t="s">
        <v>185</v>
      </c>
      <c r="E6010" t="s">
        <v>39046</v>
      </c>
      <c r="F6010" t="s">
        <v>268</v>
      </c>
      <c r="G6010" t="s">
        <v>187</v>
      </c>
      <c r="H6010" s="83">
        <v>45016</v>
      </c>
      <c r="I6010">
        <v>2023</v>
      </c>
      <c r="J6010">
        <v>3</v>
      </c>
      <c r="K6010" t="s">
        <v>39161</v>
      </c>
      <c r="L6010">
        <v>31</v>
      </c>
      <c r="M6010">
        <v>1</v>
      </c>
      <c r="N6010" t="s">
        <v>24750</v>
      </c>
      <c r="O6010" t="s">
        <v>24751</v>
      </c>
      <c r="P6010" t="s">
        <v>246</v>
      </c>
      <c r="Q6010" s="101">
        <v>46770.48934</v>
      </c>
      <c r="R6010">
        <v>330</v>
      </c>
      <c r="S6010" t="s">
        <v>220</v>
      </c>
      <c r="T6010" t="s">
        <v>3489</v>
      </c>
      <c r="U6010" t="s">
        <v>210</v>
      </c>
      <c r="V6010" t="s">
        <v>211</v>
      </c>
    </row>
    <row r="6011" spans="1:22">
      <c r="A6011" t="s">
        <v>24753</v>
      </c>
      <c r="B6011">
        <v>27</v>
      </c>
      <c r="C6011" t="s">
        <v>39038</v>
      </c>
      <c r="D6011" t="s">
        <v>200</v>
      </c>
      <c r="E6011" t="s">
        <v>39044</v>
      </c>
      <c r="F6011" t="s">
        <v>327</v>
      </c>
      <c r="G6011" t="s">
        <v>202</v>
      </c>
      <c r="H6011" s="83">
        <v>45161</v>
      </c>
      <c r="I6011">
        <v>2023</v>
      </c>
      <c r="J6011">
        <v>8</v>
      </c>
      <c r="K6011" t="s">
        <v>39160</v>
      </c>
      <c r="L6011">
        <v>23</v>
      </c>
      <c r="M6011">
        <v>3</v>
      </c>
      <c r="N6011" t="s">
        <v>24754</v>
      </c>
      <c r="O6011" t="s">
        <v>24755</v>
      </c>
      <c r="P6011" t="s">
        <v>255</v>
      </c>
      <c r="Q6011" s="101">
        <v>4357.7563959999998</v>
      </c>
      <c r="R6011">
        <v>297</v>
      </c>
      <c r="S6011" t="s">
        <v>220</v>
      </c>
      <c r="T6011" t="s">
        <v>1885</v>
      </c>
      <c r="U6011" t="s">
        <v>230</v>
      </c>
      <c r="V6011" t="s">
        <v>211</v>
      </c>
    </row>
    <row r="6012" spans="1:22">
      <c r="A6012" t="s">
        <v>24757</v>
      </c>
      <c r="B6012">
        <v>30</v>
      </c>
      <c r="C6012" t="s">
        <v>39038</v>
      </c>
      <c r="D6012" t="s">
        <v>200</v>
      </c>
      <c r="E6012" t="s">
        <v>39044</v>
      </c>
      <c r="F6012" t="s">
        <v>201</v>
      </c>
      <c r="G6012" t="s">
        <v>38927</v>
      </c>
      <c r="H6012" s="83">
        <v>43827</v>
      </c>
      <c r="I6012">
        <v>2019</v>
      </c>
      <c r="J6012">
        <v>12</v>
      </c>
      <c r="K6012" t="s">
        <v>39159</v>
      </c>
      <c r="L6012">
        <v>28</v>
      </c>
      <c r="M6012">
        <v>4</v>
      </c>
      <c r="N6012" t="s">
        <v>24758</v>
      </c>
      <c r="O6012" t="s">
        <v>24759</v>
      </c>
      <c r="P6012" t="s">
        <v>206</v>
      </c>
      <c r="Q6012" s="101">
        <v>9036.5083579999991</v>
      </c>
      <c r="R6012">
        <v>497</v>
      </c>
      <c r="S6012" t="s">
        <v>228</v>
      </c>
      <c r="T6012" t="s">
        <v>1412</v>
      </c>
      <c r="U6012" t="s">
        <v>317</v>
      </c>
      <c r="V6012" t="s">
        <v>211</v>
      </c>
    </row>
    <row r="6013" spans="1:22">
      <c r="A6013" t="s">
        <v>24761</v>
      </c>
      <c r="B6013">
        <v>30</v>
      </c>
      <c r="C6013" t="s">
        <v>39038</v>
      </c>
      <c r="D6013" t="s">
        <v>200</v>
      </c>
      <c r="E6013" t="s">
        <v>39044</v>
      </c>
      <c r="F6013" t="s">
        <v>214</v>
      </c>
      <c r="G6013" t="s">
        <v>215</v>
      </c>
      <c r="H6013" s="83">
        <v>44852</v>
      </c>
      <c r="I6013">
        <v>2022</v>
      </c>
      <c r="J6013">
        <v>10</v>
      </c>
      <c r="K6013" t="s">
        <v>39164</v>
      </c>
      <c r="L6013">
        <v>18</v>
      </c>
      <c r="M6013">
        <v>4</v>
      </c>
      <c r="N6013" t="s">
        <v>24762</v>
      </c>
      <c r="O6013" t="s">
        <v>24763</v>
      </c>
      <c r="P6013" t="s">
        <v>206</v>
      </c>
      <c r="Q6013" s="101">
        <v>5759.4264199999998</v>
      </c>
      <c r="R6013">
        <v>126</v>
      </c>
      <c r="S6013" t="s">
        <v>193</v>
      </c>
      <c r="T6013" t="s">
        <v>3860</v>
      </c>
      <c r="U6013" t="s">
        <v>317</v>
      </c>
      <c r="V6013" t="s">
        <v>211</v>
      </c>
    </row>
    <row r="6014" spans="1:22">
      <c r="A6014" t="s">
        <v>24765</v>
      </c>
      <c r="B6014">
        <v>39</v>
      </c>
      <c r="C6014" t="s">
        <v>39036</v>
      </c>
      <c r="D6014" t="s">
        <v>200</v>
      </c>
      <c r="E6014" t="s">
        <v>39041</v>
      </c>
      <c r="F6014" t="s">
        <v>242</v>
      </c>
      <c r="G6014" t="s">
        <v>38927</v>
      </c>
      <c r="H6014" s="83">
        <v>44489</v>
      </c>
      <c r="I6014">
        <v>2021</v>
      </c>
      <c r="J6014">
        <v>10</v>
      </c>
      <c r="K6014" t="s">
        <v>39160</v>
      </c>
      <c r="L6014">
        <v>20</v>
      </c>
      <c r="M6014">
        <v>4</v>
      </c>
      <c r="N6014" t="s">
        <v>24766</v>
      </c>
      <c r="O6014" t="s">
        <v>24767</v>
      </c>
      <c r="P6014" t="s">
        <v>246</v>
      </c>
      <c r="Q6014" s="101">
        <v>32118.225740000002</v>
      </c>
      <c r="R6014">
        <v>405</v>
      </c>
      <c r="S6014" t="s">
        <v>220</v>
      </c>
      <c r="T6014" t="s">
        <v>2238</v>
      </c>
      <c r="U6014" t="s">
        <v>195</v>
      </c>
      <c r="V6014" t="s">
        <v>211</v>
      </c>
    </row>
    <row r="6015" spans="1:22">
      <c r="A6015" t="s">
        <v>24769</v>
      </c>
      <c r="B6015">
        <v>42</v>
      </c>
      <c r="C6015" t="s">
        <v>39036</v>
      </c>
      <c r="D6015" t="s">
        <v>200</v>
      </c>
      <c r="E6015" t="s">
        <v>39041</v>
      </c>
      <c r="F6015" t="s">
        <v>186</v>
      </c>
      <c r="G6015" t="s">
        <v>202</v>
      </c>
      <c r="H6015" s="83">
        <v>44001</v>
      </c>
      <c r="I6015">
        <v>2020</v>
      </c>
      <c r="J6015">
        <v>6</v>
      </c>
      <c r="K6015" t="s">
        <v>39161</v>
      </c>
      <c r="L6015">
        <v>19</v>
      </c>
      <c r="M6015">
        <v>2</v>
      </c>
      <c r="N6015" t="s">
        <v>24770</v>
      </c>
      <c r="O6015" t="s">
        <v>24771</v>
      </c>
      <c r="P6015" t="s">
        <v>263</v>
      </c>
      <c r="Q6015" s="101">
        <v>14644.02225</v>
      </c>
      <c r="R6015">
        <v>298</v>
      </c>
      <c r="S6015" t="s">
        <v>193</v>
      </c>
      <c r="T6015" t="s">
        <v>3102</v>
      </c>
      <c r="U6015" t="s">
        <v>230</v>
      </c>
      <c r="V6015" t="s">
        <v>231</v>
      </c>
    </row>
    <row r="6016" spans="1:22">
      <c r="A6016" t="s">
        <v>24773</v>
      </c>
      <c r="B6016">
        <v>77</v>
      </c>
      <c r="C6016" t="s">
        <v>39037</v>
      </c>
      <c r="D6016" t="s">
        <v>200</v>
      </c>
      <c r="E6016" t="s">
        <v>39042</v>
      </c>
      <c r="F6016" t="s">
        <v>201</v>
      </c>
      <c r="G6016" t="s">
        <v>283</v>
      </c>
      <c r="H6016" s="83">
        <v>44388</v>
      </c>
      <c r="I6016">
        <v>2021</v>
      </c>
      <c r="J6016">
        <v>7</v>
      </c>
      <c r="K6016" t="s">
        <v>39165</v>
      </c>
      <c r="L6016">
        <v>11</v>
      </c>
      <c r="M6016">
        <v>3</v>
      </c>
      <c r="N6016" t="s">
        <v>24774</v>
      </c>
      <c r="O6016" t="s">
        <v>24775</v>
      </c>
      <c r="P6016" t="s">
        <v>246</v>
      </c>
      <c r="Q6016" s="101">
        <v>48746.707869999998</v>
      </c>
      <c r="R6016">
        <v>199</v>
      </c>
      <c r="S6016" t="s">
        <v>193</v>
      </c>
      <c r="T6016" t="s">
        <v>2942</v>
      </c>
      <c r="U6016" t="s">
        <v>317</v>
      </c>
      <c r="V6016" t="s">
        <v>231</v>
      </c>
    </row>
    <row r="6017" spans="1:22">
      <c r="A6017" t="s">
        <v>24777</v>
      </c>
      <c r="B6017">
        <v>34</v>
      </c>
      <c r="C6017" t="s">
        <v>39038</v>
      </c>
      <c r="D6017" t="s">
        <v>200</v>
      </c>
      <c r="E6017" t="s">
        <v>39044</v>
      </c>
      <c r="F6017" t="s">
        <v>201</v>
      </c>
      <c r="G6017" t="s">
        <v>38926</v>
      </c>
      <c r="H6017" s="83">
        <v>44910</v>
      </c>
      <c r="I6017">
        <v>2022</v>
      </c>
      <c r="J6017">
        <v>12</v>
      </c>
      <c r="K6017" t="s">
        <v>39162</v>
      </c>
      <c r="L6017">
        <v>15</v>
      </c>
      <c r="M6017">
        <v>4</v>
      </c>
      <c r="N6017" t="s">
        <v>3045</v>
      </c>
      <c r="O6017" t="s">
        <v>18148</v>
      </c>
      <c r="P6017" t="s">
        <v>255</v>
      </c>
      <c r="Q6017" s="101">
        <v>32247.491819999999</v>
      </c>
      <c r="R6017">
        <v>497</v>
      </c>
      <c r="S6017" t="s">
        <v>193</v>
      </c>
      <c r="T6017" t="s">
        <v>5707</v>
      </c>
      <c r="U6017" t="s">
        <v>230</v>
      </c>
      <c r="V6017" t="s">
        <v>231</v>
      </c>
    </row>
    <row r="6018" spans="1:22">
      <c r="A6018" t="s">
        <v>24779</v>
      </c>
      <c r="B6018">
        <v>59</v>
      </c>
      <c r="C6018" t="s">
        <v>39036</v>
      </c>
      <c r="D6018" t="s">
        <v>200</v>
      </c>
      <c r="E6018" t="s">
        <v>39041</v>
      </c>
      <c r="F6018" t="s">
        <v>214</v>
      </c>
      <c r="G6018" t="s">
        <v>215</v>
      </c>
      <c r="H6018" s="83">
        <v>43669</v>
      </c>
      <c r="I6018">
        <v>2019</v>
      </c>
      <c r="J6018">
        <v>7</v>
      </c>
      <c r="K6018" t="s">
        <v>39164</v>
      </c>
      <c r="L6018">
        <v>23</v>
      </c>
      <c r="M6018">
        <v>3</v>
      </c>
      <c r="N6018" t="s">
        <v>24780</v>
      </c>
      <c r="O6018" t="s">
        <v>24781</v>
      </c>
      <c r="P6018" t="s">
        <v>191</v>
      </c>
      <c r="Q6018" s="101">
        <v>23402.710510000001</v>
      </c>
      <c r="R6018">
        <v>320</v>
      </c>
      <c r="S6018" t="s">
        <v>220</v>
      </c>
      <c r="T6018" t="s">
        <v>2336</v>
      </c>
      <c r="U6018" t="s">
        <v>230</v>
      </c>
      <c r="V6018" t="s">
        <v>196</v>
      </c>
    </row>
    <row r="6019" spans="1:22">
      <c r="A6019" t="s">
        <v>24783</v>
      </c>
      <c r="B6019">
        <v>82</v>
      </c>
      <c r="C6019" t="s">
        <v>39037</v>
      </c>
      <c r="D6019" t="s">
        <v>185</v>
      </c>
      <c r="E6019" t="s">
        <v>39046</v>
      </c>
      <c r="F6019" t="s">
        <v>327</v>
      </c>
      <c r="G6019" t="s">
        <v>187</v>
      </c>
      <c r="H6019" s="83">
        <v>44612</v>
      </c>
      <c r="I6019">
        <v>2022</v>
      </c>
      <c r="J6019">
        <v>2</v>
      </c>
      <c r="K6019" t="s">
        <v>39165</v>
      </c>
      <c r="L6019">
        <v>20</v>
      </c>
      <c r="M6019">
        <v>1</v>
      </c>
      <c r="N6019" t="s">
        <v>24784</v>
      </c>
      <c r="O6019" t="s">
        <v>24785</v>
      </c>
      <c r="P6019" t="s">
        <v>255</v>
      </c>
      <c r="Q6019" s="101">
        <v>3747.3654999999999</v>
      </c>
      <c r="R6019">
        <v>157</v>
      </c>
      <c r="S6019" t="s">
        <v>193</v>
      </c>
      <c r="T6019" t="s">
        <v>1402</v>
      </c>
      <c r="U6019" t="s">
        <v>195</v>
      </c>
      <c r="V6019" t="s">
        <v>211</v>
      </c>
    </row>
    <row r="6020" spans="1:22">
      <c r="A6020" t="s">
        <v>24787</v>
      </c>
      <c r="B6020">
        <v>79</v>
      </c>
      <c r="C6020" t="s">
        <v>39037</v>
      </c>
      <c r="D6020" t="s">
        <v>185</v>
      </c>
      <c r="E6020" t="s">
        <v>39046</v>
      </c>
      <c r="F6020" t="s">
        <v>381</v>
      </c>
      <c r="G6020" t="s">
        <v>215</v>
      </c>
      <c r="H6020" s="83">
        <v>44956</v>
      </c>
      <c r="I6020">
        <v>2023</v>
      </c>
      <c r="J6020">
        <v>1</v>
      </c>
      <c r="K6020" t="s">
        <v>39163</v>
      </c>
      <c r="L6020">
        <v>30</v>
      </c>
      <c r="M6020">
        <v>1</v>
      </c>
      <c r="N6020" t="s">
        <v>24788</v>
      </c>
      <c r="O6020" t="s">
        <v>24789</v>
      </c>
      <c r="P6020" t="s">
        <v>263</v>
      </c>
      <c r="Q6020" s="101">
        <v>13154.79939</v>
      </c>
      <c r="R6020">
        <v>397</v>
      </c>
      <c r="S6020" t="s">
        <v>220</v>
      </c>
      <c r="T6020" t="s">
        <v>5559</v>
      </c>
      <c r="U6020" t="s">
        <v>317</v>
      </c>
      <c r="V6020" t="s">
        <v>196</v>
      </c>
    </row>
    <row r="6021" spans="1:22">
      <c r="A6021" t="s">
        <v>24791</v>
      </c>
      <c r="B6021">
        <v>19</v>
      </c>
      <c r="C6021" t="s">
        <v>39038</v>
      </c>
      <c r="D6021" t="s">
        <v>185</v>
      </c>
      <c r="E6021" t="s">
        <v>39045</v>
      </c>
      <c r="F6021" t="s">
        <v>201</v>
      </c>
      <c r="G6021" t="s">
        <v>187</v>
      </c>
      <c r="H6021" s="83">
        <v>43876</v>
      </c>
      <c r="I6021">
        <v>2020</v>
      </c>
      <c r="J6021">
        <v>2</v>
      </c>
      <c r="K6021" t="s">
        <v>39159</v>
      </c>
      <c r="L6021">
        <v>15</v>
      </c>
      <c r="M6021">
        <v>1</v>
      </c>
      <c r="N6021" t="s">
        <v>24792</v>
      </c>
      <c r="O6021" t="s">
        <v>24793</v>
      </c>
      <c r="P6021" t="s">
        <v>255</v>
      </c>
      <c r="Q6021" s="101">
        <v>9256.6784779999998</v>
      </c>
      <c r="R6021">
        <v>386</v>
      </c>
      <c r="S6021" t="s">
        <v>220</v>
      </c>
      <c r="T6021" t="s">
        <v>4328</v>
      </c>
      <c r="U6021" t="s">
        <v>240</v>
      </c>
      <c r="V6021" t="s">
        <v>231</v>
      </c>
    </row>
    <row r="6022" spans="1:22">
      <c r="A6022" t="s">
        <v>8265</v>
      </c>
      <c r="B6022">
        <v>85</v>
      </c>
      <c r="C6022" t="s">
        <v>39037</v>
      </c>
      <c r="D6022" t="s">
        <v>200</v>
      </c>
      <c r="E6022" t="s">
        <v>39042</v>
      </c>
      <c r="F6022" t="s">
        <v>268</v>
      </c>
      <c r="G6022" t="s">
        <v>38926</v>
      </c>
      <c r="H6022" s="83">
        <v>44944</v>
      </c>
      <c r="I6022">
        <v>2023</v>
      </c>
      <c r="J6022">
        <v>1</v>
      </c>
      <c r="K6022" t="s">
        <v>39160</v>
      </c>
      <c r="L6022">
        <v>18</v>
      </c>
      <c r="M6022">
        <v>1</v>
      </c>
      <c r="N6022" t="s">
        <v>24795</v>
      </c>
      <c r="O6022" t="s">
        <v>24796</v>
      </c>
      <c r="P6022" t="s">
        <v>263</v>
      </c>
      <c r="Q6022" s="101">
        <v>25967.173750000002</v>
      </c>
      <c r="R6022">
        <v>210</v>
      </c>
      <c r="S6022" t="s">
        <v>228</v>
      </c>
      <c r="T6022" t="s">
        <v>15770</v>
      </c>
      <c r="U6022" t="s">
        <v>317</v>
      </c>
      <c r="V6022" t="s">
        <v>231</v>
      </c>
    </row>
    <row r="6023" spans="1:22">
      <c r="A6023" t="s">
        <v>24798</v>
      </c>
      <c r="B6023">
        <v>83</v>
      </c>
      <c r="C6023" t="s">
        <v>39037</v>
      </c>
      <c r="D6023" t="s">
        <v>185</v>
      </c>
      <c r="E6023" t="s">
        <v>39046</v>
      </c>
      <c r="F6023" t="s">
        <v>242</v>
      </c>
      <c r="G6023" t="s">
        <v>38927</v>
      </c>
      <c r="H6023" s="83">
        <v>44193</v>
      </c>
      <c r="I6023">
        <v>2020</v>
      </c>
      <c r="J6023">
        <v>12</v>
      </c>
      <c r="K6023" t="s">
        <v>39163</v>
      </c>
      <c r="L6023">
        <v>28</v>
      </c>
      <c r="M6023">
        <v>4</v>
      </c>
      <c r="N6023" t="s">
        <v>11795</v>
      </c>
      <c r="O6023" t="s">
        <v>24799</v>
      </c>
      <c r="P6023" t="s">
        <v>255</v>
      </c>
      <c r="Q6023" s="101">
        <v>12890.78369</v>
      </c>
      <c r="R6023">
        <v>291</v>
      </c>
      <c r="S6023" t="s">
        <v>193</v>
      </c>
      <c r="T6023" t="s">
        <v>666</v>
      </c>
      <c r="U6023" t="s">
        <v>195</v>
      </c>
      <c r="V6023" t="s">
        <v>211</v>
      </c>
    </row>
    <row r="6024" spans="1:22">
      <c r="A6024" t="s">
        <v>24801</v>
      </c>
      <c r="B6024">
        <v>70</v>
      </c>
      <c r="C6024" t="s">
        <v>39037</v>
      </c>
      <c r="D6024" t="s">
        <v>200</v>
      </c>
      <c r="E6024" t="s">
        <v>39042</v>
      </c>
      <c r="F6024" t="s">
        <v>242</v>
      </c>
      <c r="G6024" t="s">
        <v>215</v>
      </c>
      <c r="H6024" s="83">
        <v>43569</v>
      </c>
      <c r="I6024">
        <v>2019</v>
      </c>
      <c r="J6024">
        <v>4</v>
      </c>
      <c r="K6024" t="s">
        <v>39165</v>
      </c>
      <c r="L6024">
        <v>14</v>
      </c>
      <c r="M6024">
        <v>2</v>
      </c>
      <c r="N6024" t="s">
        <v>24802</v>
      </c>
      <c r="O6024" t="s">
        <v>24803</v>
      </c>
      <c r="P6024" t="s">
        <v>191</v>
      </c>
      <c r="Q6024" s="101">
        <v>11291.25086</v>
      </c>
      <c r="R6024">
        <v>368</v>
      </c>
      <c r="S6024" t="s">
        <v>220</v>
      </c>
      <c r="T6024" t="s">
        <v>3026</v>
      </c>
      <c r="U6024" t="s">
        <v>195</v>
      </c>
      <c r="V6024" t="s">
        <v>231</v>
      </c>
    </row>
    <row r="6025" spans="1:22">
      <c r="A6025" t="s">
        <v>24805</v>
      </c>
      <c r="B6025">
        <v>48</v>
      </c>
      <c r="C6025" t="s">
        <v>39036</v>
      </c>
      <c r="D6025" t="s">
        <v>185</v>
      </c>
      <c r="E6025" t="s">
        <v>39043</v>
      </c>
      <c r="F6025" t="s">
        <v>381</v>
      </c>
      <c r="G6025" t="s">
        <v>38926</v>
      </c>
      <c r="H6025" s="83">
        <v>43751</v>
      </c>
      <c r="I6025">
        <v>2019</v>
      </c>
      <c r="J6025">
        <v>10</v>
      </c>
      <c r="K6025" t="s">
        <v>39165</v>
      </c>
      <c r="L6025">
        <v>13</v>
      </c>
      <c r="M6025">
        <v>4</v>
      </c>
      <c r="N6025" t="s">
        <v>24806</v>
      </c>
      <c r="O6025" t="s">
        <v>24807</v>
      </c>
      <c r="P6025" t="s">
        <v>206</v>
      </c>
      <c r="Q6025" s="101">
        <v>21281.33092</v>
      </c>
      <c r="R6025">
        <v>371</v>
      </c>
      <c r="S6025" t="s">
        <v>220</v>
      </c>
      <c r="T6025" t="s">
        <v>7062</v>
      </c>
      <c r="U6025" t="s">
        <v>195</v>
      </c>
      <c r="V6025" t="s">
        <v>196</v>
      </c>
    </row>
    <row r="6026" spans="1:22">
      <c r="A6026" t="s">
        <v>24809</v>
      </c>
      <c r="B6026">
        <v>63</v>
      </c>
      <c r="C6026" t="s">
        <v>39037</v>
      </c>
      <c r="D6026" t="s">
        <v>185</v>
      </c>
      <c r="E6026" t="s">
        <v>39046</v>
      </c>
      <c r="F6026" t="s">
        <v>242</v>
      </c>
      <c r="G6026" t="s">
        <v>38927</v>
      </c>
      <c r="H6026" s="83">
        <v>43788</v>
      </c>
      <c r="I6026">
        <v>2019</v>
      </c>
      <c r="J6026">
        <v>11</v>
      </c>
      <c r="K6026" t="s">
        <v>39164</v>
      </c>
      <c r="L6026">
        <v>19</v>
      </c>
      <c r="M6026">
        <v>4</v>
      </c>
      <c r="N6026" t="s">
        <v>24810</v>
      </c>
      <c r="O6026" t="s">
        <v>24811</v>
      </c>
      <c r="P6026" t="s">
        <v>191</v>
      </c>
      <c r="Q6026" s="101">
        <v>12000.762070000001</v>
      </c>
      <c r="R6026">
        <v>248</v>
      </c>
      <c r="S6026" t="s">
        <v>220</v>
      </c>
      <c r="T6026" t="s">
        <v>1136</v>
      </c>
      <c r="U6026" t="s">
        <v>210</v>
      </c>
      <c r="V6026" t="s">
        <v>211</v>
      </c>
    </row>
    <row r="6027" spans="1:22">
      <c r="A6027" t="s">
        <v>24813</v>
      </c>
      <c r="B6027">
        <v>49</v>
      </c>
      <c r="C6027" t="s">
        <v>39036</v>
      </c>
      <c r="D6027" t="s">
        <v>200</v>
      </c>
      <c r="E6027" t="s">
        <v>39041</v>
      </c>
      <c r="F6027" t="s">
        <v>268</v>
      </c>
      <c r="G6027" t="s">
        <v>215</v>
      </c>
      <c r="H6027" s="83">
        <v>43796</v>
      </c>
      <c r="I6027">
        <v>2019</v>
      </c>
      <c r="J6027">
        <v>11</v>
      </c>
      <c r="K6027" t="s">
        <v>39160</v>
      </c>
      <c r="L6027">
        <v>27</v>
      </c>
      <c r="M6027">
        <v>4</v>
      </c>
      <c r="N6027" t="s">
        <v>24814</v>
      </c>
      <c r="O6027" t="s">
        <v>2847</v>
      </c>
      <c r="P6027" t="s">
        <v>255</v>
      </c>
      <c r="Q6027" s="101">
        <v>20318.8776</v>
      </c>
      <c r="R6027">
        <v>462</v>
      </c>
      <c r="S6027" t="s">
        <v>193</v>
      </c>
      <c r="T6027" t="s">
        <v>4436</v>
      </c>
      <c r="U6027" t="s">
        <v>195</v>
      </c>
      <c r="V6027" t="s">
        <v>231</v>
      </c>
    </row>
    <row r="6028" spans="1:22">
      <c r="A6028" t="s">
        <v>24816</v>
      </c>
      <c r="B6028">
        <v>72</v>
      </c>
      <c r="C6028" t="s">
        <v>39037</v>
      </c>
      <c r="D6028" t="s">
        <v>200</v>
      </c>
      <c r="E6028" t="s">
        <v>39042</v>
      </c>
      <c r="F6028" t="s">
        <v>214</v>
      </c>
      <c r="G6028" t="s">
        <v>38927</v>
      </c>
      <c r="H6028" s="83">
        <v>44142</v>
      </c>
      <c r="I6028">
        <v>2020</v>
      </c>
      <c r="J6028">
        <v>11</v>
      </c>
      <c r="K6028" t="s">
        <v>39159</v>
      </c>
      <c r="L6028">
        <v>7</v>
      </c>
      <c r="M6028">
        <v>4</v>
      </c>
      <c r="N6028" t="s">
        <v>24817</v>
      </c>
      <c r="O6028" t="s">
        <v>24818</v>
      </c>
      <c r="P6028" t="s">
        <v>191</v>
      </c>
      <c r="Q6028" s="101">
        <v>7612.5674879999997</v>
      </c>
      <c r="R6028">
        <v>179</v>
      </c>
      <c r="S6028" t="s">
        <v>228</v>
      </c>
      <c r="T6028" t="s">
        <v>7204</v>
      </c>
      <c r="U6028" t="s">
        <v>230</v>
      </c>
      <c r="V6028" t="s">
        <v>231</v>
      </c>
    </row>
    <row r="6029" spans="1:22">
      <c r="A6029" t="s">
        <v>8177</v>
      </c>
      <c r="B6029">
        <v>45</v>
      </c>
      <c r="C6029" t="s">
        <v>39036</v>
      </c>
      <c r="D6029" t="s">
        <v>200</v>
      </c>
      <c r="E6029" t="s">
        <v>39041</v>
      </c>
      <c r="F6029" t="s">
        <v>186</v>
      </c>
      <c r="G6029" t="s">
        <v>38927</v>
      </c>
      <c r="H6029" s="83">
        <v>45115</v>
      </c>
      <c r="I6029">
        <v>2023</v>
      </c>
      <c r="J6029">
        <v>7</v>
      </c>
      <c r="K6029" t="s">
        <v>39159</v>
      </c>
      <c r="L6029">
        <v>8</v>
      </c>
      <c r="M6029">
        <v>3</v>
      </c>
      <c r="N6029" t="s">
        <v>24820</v>
      </c>
      <c r="O6029" t="s">
        <v>24821</v>
      </c>
      <c r="P6029" t="s">
        <v>206</v>
      </c>
      <c r="Q6029" s="101">
        <v>26799.754430000001</v>
      </c>
      <c r="R6029">
        <v>145</v>
      </c>
      <c r="S6029" t="s">
        <v>220</v>
      </c>
      <c r="T6029" t="s">
        <v>4657</v>
      </c>
      <c r="U6029" t="s">
        <v>195</v>
      </c>
      <c r="V6029" t="s">
        <v>231</v>
      </c>
    </row>
    <row r="6030" spans="1:22">
      <c r="A6030" t="s">
        <v>24823</v>
      </c>
      <c r="B6030">
        <v>60</v>
      </c>
      <c r="C6030" t="s">
        <v>39037</v>
      </c>
      <c r="D6030" t="s">
        <v>200</v>
      </c>
      <c r="E6030" t="s">
        <v>39042</v>
      </c>
      <c r="F6030" t="s">
        <v>327</v>
      </c>
      <c r="G6030" t="s">
        <v>215</v>
      </c>
      <c r="H6030" s="83">
        <v>44389</v>
      </c>
      <c r="I6030">
        <v>2021</v>
      </c>
      <c r="J6030">
        <v>7</v>
      </c>
      <c r="K6030" t="s">
        <v>39163</v>
      </c>
      <c r="L6030">
        <v>12</v>
      </c>
      <c r="M6030">
        <v>3</v>
      </c>
      <c r="N6030" t="s">
        <v>24824</v>
      </c>
      <c r="O6030" t="s">
        <v>11429</v>
      </c>
      <c r="P6030" t="s">
        <v>246</v>
      </c>
      <c r="Q6030" s="101">
        <v>17007.396649999999</v>
      </c>
      <c r="R6030">
        <v>336</v>
      </c>
      <c r="S6030" t="s">
        <v>220</v>
      </c>
      <c r="T6030" t="s">
        <v>5329</v>
      </c>
      <c r="U6030" t="s">
        <v>210</v>
      </c>
      <c r="V6030" t="s">
        <v>231</v>
      </c>
    </row>
    <row r="6031" spans="1:22">
      <c r="A6031" t="s">
        <v>24826</v>
      </c>
      <c r="B6031">
        <v>81</v>
      </c>
      <c r="C6031" t="s">
        <v>39037</v>
      </c>
      <c r="D6031" t="s">
        <v>200</v>
      </c>
      <c r="E6031" t="s">
        <v>39042</v>
      </c>
      <c r="F6031" t="s">
        <v>242</v>
      </c>
      <c r="G6031" t="s">
        <v>215</v>
      </c>
      <c r="H6031" s="83">
        <v>43900</v>
      </c>
      <c r="I6031">
        <v>2020</v>
      </c>
      <c r="J6031">
        <v>3</v>
      </c>
      <c r="K6031" t="s">
        <v>39164</v>
      </c>
      <c r="L6031">
        <v>10</v>
      </c>
      <c r="M6031">
        <v>1</v>
      </c>
      <c r="N6031" t="s">
        <v>24827</v>
      </c>
      <c r="O6031" t="s">
        <v>24828</v>
      </c>
      <c r="P6031" t="s">
        <v>255</v>
      </c>
      <c r="Q6031" s="101">
        <v>5958.4518959999996</v>
      </c>
      <c r="R6031">
        <v>290</v>
      </c>
      <c r="S6031" t="s">
        <v>228</v>
      </c>
      <c r="T6031" t="s">
        <v>686</v>
      </c>
      <c r="U6031" t="s">
        <v>317</v>
      </c>
      <c r="V6031" t="s">
        <v>196</v>
      </c>
    </row>
    <row r="6032" spans="1:22">
      <c r="A6032" t="s">
        <v>24830</v>
      </c>
      <c r="B6032">
        <v>41</v>
      </c>
      <c r="C6032" t="s">
        <v>39036</v>
      </c>
      <c r="D6032" t="s">
        <v>200</v>
      </c>
      <c r="E6032" t="s">
        <v>39041</v>
      </c>
      <c r="F6032" t="s">
        <v>186</v>
      </c>
      <c r="G6032" t="s">
        <v>215</v>
      </c>
      <c r="H6032" s="83">
        <v>44931</v>
      </c>
      <c r="I6032">
        <v>2023</v>
      </c>
      <c r="J6032">
        <v>1</v>
      </c>
      <c r="K6032" t="s">
        <v>39162</v>
      </c>
      <c r="L6032">
        <v>5</v>
      </c>
      <c r="M6032">
        <v>1</v>
      </c>
      <c r="N6032" t="s">
        <v>24831</v>
      </c>
      <c r="O6032" t="s">
        <v>24832</v>
      </c>
      <c r="P6032" t="s">
        <v>206</v>
      </c>
      <c r="Q6032" s="101">
        <v>15049.4437</v>
      </c>
      <c r="R6032">
        <v>273</v>
      </c>
      <c r="S6032" t="s">
        <v>228</v>
      </c>
      <c r="T6032" t="s">
        <v>5006</v>
      </c>
      <c r="U6032" t="s">
        <v>210</v>
      </c>
      <c r="V6032" t="s">
        <v>196</v>
      </c>
    </row>
    <row r="6033" spans="1:22">
      <c r="A6033" t="s">
        <v>24834</v>
      </c>
      <c r="B6033">
        <v>66</v>
      </c>
      <c r="C6033" t="s">
        <v>39037</v>
      </c>
      <c r="D6033" t="s">
        <v>185</v>
      </c>
      <c r="E6033" t="s">
        <v>39046</v>
      </c>
      <c r="F6033" t="s">
        <v>381</v>
      </c>
      <c r="G6033" t="s">
        <v>38927</v>
      </c>
      <c r="H6033" s="83">
        <v>43772</v>
      </c>
      <c r="I6033">
        <v>2019</v>
      </c>
      <c r="J6033">
        <v>11</v>
      </c>
      <c r="K6033" t="s">
        <v>39165</v>
      </c>
      <c r="L6033">
        <v>3</v>
      </c>
      <c r="M6033">
        <v>4</v>
      </c>
      <c r="N6033" t="s">
        <v>24835</v>
      </c>
      <c r="O6033" t="s">
        <v>24836</v>
      </c>
      <c r="P6033" t="s">
        <v>191</v>
      </c>
      <c r="Q6033" s="101">
        <v>8364.0039789999992</v>
      </c>
      <c r="R6033">
        <v>354</v>
      </c>
      <c r="S6033" t="s">
        <v>193</v>
      </c>
      <c r="T6033" t="s">
        <v>3085</v>
      </c>
      <c r="U6033" t="s">
        <v>210</v>
      </c>
      <c r="V6033" t="s">
        <v>196</v>
      </c>
    </row>
    <row r="6034" spans="1:22">
      <c r="A6034" t="s">
        <v>24838</v>
      </c>
      <c r="B6034">
        <v>31</v>
      </c>
      <c r="C6034" t="s">
        <v>39038</v>
      </c>
      <c r="D6034" t="s">
        <v>200</v>
      </c>
      <c r="E6034" t="s">
        <v>39044</v>
      </c>
      <c r="F6034" t="s">
        <v>327</v>
      </c>
      <c r="G6034" t="s">
        <v>202</v>
      </c>
      <c r="H6034" s="83">
        <v>44994</v>
      </c>
      <c r="I6034">
        <v>2023</v>
      </c>
      <c r="J6034">
        <v>3</v>
      </c>
      <c r="K6034" t="s">
        <v>39162</v>
      </c>
      <c r="L6034">
        <v>9</v>
      </c>
      <c r="M6034">
        <v>1</v>
      </c>
      <c r="N6034" t="s">
        <v>24839</v>
      </c>
      <c r="O6034" t="s">
        <v>24840</v>
      </c>
      <c r="P6034" t="s">
        <v>263</v>
      </c>
      <c r="Q6034" s="101">
        <v>23680.704570000002</v>
      </c>
      <c r="R6034">
        <v>283</v>
      </c>
      <c r="S6034" t="s">
        <v>220</v>
      </c>
      <c r="T6034" t="s">
        <v>1361</v>
      </c>
      <c r="U6034" t="s">
        <v>317</v>
      </c>
      <c r="V6034" t="s">
        <v>196</v>
      </c>
    </row>
    <row r="6035" spans="1:22">
      <c r="A6035" t="s">
        <v>24842</v>
      </c>
      <c r="B6035">
        <v>55</v>
      </c>
      <c r="C6035" t="s">
        <v>39036</v>
      </c>
      <c r="D6035" t="s">
        <v>200</v>
      </c>
      <c r="E6035" t="s">
        <v>39041</v>
      </c>
      <c r="F6035" t="s">
        <v>201</v>
      </c>
      <c r="G6035" t="s">
        <v>187</v>
      </c>
      <c r="H6035" s="83">
        <v>44389</v>
      </c>
      <c r="I6035">
        <v>2021</v>
      </c>
      <c r="J6035">
        <v>7</v>
      </c>
      <c r="K6035" t="s">
        <v>39163</v>
      </c>
      <c r="L6035">
        <v>12</v>
      </c>
      <c r="M6035">
        <v>3</v>
      </c>
      <c r="N6035" t="s">
        <v>24843</v>
      </c>
      <c r="O6035" t="s">
        <v>24844</v>
      </c>
      <c r="P6035" t="s">
        <v>263</v>
      </c>
      <c r="Q6035" s="101">
        <v>46956.036249999997</v>
      </c>
      <c r="R6035">
        <v>129</v>
      </c>
      <c r="S6035" t="s">
        <v>193</v>
      </c>
      <c r="T6035" t="s">
        <v>721</v>
      </c>
      <c r="U6035" t="s">
        <v>195</v>
      </c>
      <c r="V6035" t="s">
        <v>196</v>
      </c>
    </row>
    <row r="6036" spans="1:22">
      <c r="A6036" t="s">
        <v>24846</v>
      </c>
      <c r="B6036">
        <v>60</v>
      </c>
      <c r="C6036" t="s">
        <v>39037</v>
      </c>
      <c r="D6036" t="s">
        <v>200</v>
      </c>
      <c r="E6036" t="s">
        <v>39042</v>
      </c>
      <c r="F6036" t="s">
        <v>631</v>
      </c>
      <c r="G6036" t="s">
        <v>283</v>
      </c>
      <c r="H6036" s="83">
        <v>44285</v>
      </c>
      <c r="I6036">
        <v>2021</v>
      </c>
      <c r="J6036">
        <v>3</v>
      </c>
      <c r="K6036" t="s">
        <v>39164</v>
      </c>
      <c r="L6036">
        <v>30</v>
      </c>
      <c r="M6036">
        <v>1</v>
      </c>
      <c r="N6036" t="s">
        <v>24847</v>
      </c>
      <c r="O6036" t="s">
        <v>24848</v>
      </c>
      <c r="P6036" t="s">
        <v>255</v>
      </c>
      <c r="Q6036" s="101">
        <v>59941.357490000002</v>
      </c>
      <c r="R6036">
        <v>257</v>
      </c>
      <c r="S6036" t="s">
        <v>220</v>
      </c>
      <c r="T6036" t="s">
        <v>4358</v>
      </c>
      <c r="U6036" t="s">
        <v>240</v>
      </c>
      <c r="V6036" t="s">
        <v>211</v>
      </c>
    </row>
    <row r="6037" spans="1:22">
      <c r="A6037" t="s">
        <v>22732</v>
      </c>
      <c r="B6037">
        <v>28</v>
      </c>
      <c r="C6037" t="s">
        <v>39038</v>
      </c>
      <c r="D6037" t="s">
        <v>200</v>
      </c>
      <c r="E6037" t="s">
        <v>39044</v>
      </c>
      <c r="F6037" t="s">
        <v>327</v>
      </c>
      <c r="G6037" t="s">
        <v>215</v>
      </c>
      <c r="H6037" s="83">
        <v>44075</v>
      </c>
      <c r="I6037">
        <v>2020</v>
      </c>
      <c r="J6037">
        <v>9</v>
      </c>
      <c r="K6037" t="s">
        <v>39164</v>
      </c>
      <c r="L6037">
        <v>1</v>
      </c>
      <c r="M6037">
        <v>3</v>
      </c>
      <c r="N6037" t="s">
        <v>24850</v>
      </c>
      <c r="O6037" t="s">
        <v>24851</v>
      </c>
      <c r="P6037" t="s">
        <v>246</v>
      </c>
      <c r="Q6037" s="101">
        <v>13126.48544</v>
      </c>
      <c r="R6037">
        <v>418</v>
      </c>
      <c r="S6037" t="s">
        <v>193</v>
      </c>
      <c r="T6037" t="s">
        <v>1050</v>
      </c>
      <c r="U6037" t="s">
        <v>240</v>
      </c>
      <c r="V6037" t="s">
        <v>211</v>
      </c>
    </row>
    <row r="6038" spans="1:22">
      <c r="A6038" t="s">
        <v>24853</v>
      </c>
      <c r="B6038">
        <v>73</v>
      </c>
      <c r="C6038" t="s">
        <v>39037</v>
      </c>
      <c r="D6038" t="s">
        <v>185</v>
      </c>
      <c r="E6038" t="s">
        <v>39046</v>
      </c>
      <c r="F6038" t="s">
        <v>214</v>
      </c>
      <c r="G6038" t="s">
        <v>215</v>
      </c>
      <c r="H6038" s="83">
        <v>44922</v>
      </c>
      <c r="I6038">
        <v>2022</v>
      </c>
      <c r="J6038">
        <v>12</v>
      </c>
      <c r="K6038" t="s">
        <v>39164</v>
      </c>
      <c r="L6038">
        <v>27</v>
      </c>
      <c r="M6038">
        <v>4</v>
      </c>
      <c r="N6038" t="s">
        <v>19644</v>
      </c>
      <c r="O6038" t="s">
        <v>24854</v>
      </c>
      <c r="P6038" t="s">
        <v>255</v>
      </c>
      <c r="Q6038" s="101">
        <v>15426.67634</v>
      </c>
      <c r="R6038">
        <v>473</v>
      </c>
      <c r="S6038" t="s">
        <v>228</v>
      </c>
      <c r="T6038" t="s">
        <v>8929</v>
      </c>
      <c r="U6038" t="s">
        <v>230</v>
      </c>
      <c r="V6038" t="s">
        <v>231</v>
      </c>
    </row>
    <row r="6039" spans="1:22">
      <c r="A6039" t="s">
        <v>24856</v>
      </c>
      <c r="B6039">
        <v>67</v>
      </c>
      <c r="C6039" t="s">
        <v>39037</v>
      </c>
      <c r="D6039" t="s">
        <v>185</v>
      </c>
      <c r="E6039" t="s">
        <v>39046</v>
      </c>
      <c r="F6039" t="s">
        <v>631</v>
      </c>
      <c r="G6039" t="s">
        <v>187</v>
      </c>
      <c r="H6039" s="83">
        <v>44412</v>
      </c>
      <c r="I6039">
        <v>2021</v>
      </c>
      <c r="J6039">
        <v>8</v>
      </c>
      <c r="K6039" t="s">
        <v>39160</v>
      </c>
      <c r="L6039">
        <v>4</v>
      </c>
      <c r="M6039">
        <v>3</v>
      </c>
      <c r="N6039" t="s">
        <v>24857</v>
      </c>
      <c r="O6039" t="s">
        <v>24858</v>
      </c>
      <c r="P6039" t="s">
        <v>191</v>
      </c>
      <c r="Q6039" s="101">
        <v>6093.4010779999999</v>
      </c>
      <c r="R6039">
        <v>467</v>
      </c>
      <c r="S6039" t="s">
        <v>228</v>
      </c>
      <c r="T6039" t="s">
        <v>708</v>
      </c>
      <c r="U6039" t="s">
        <v>210</v>
      </c>
      <c r="V6039" t="s">
        <v>211</v>
      </c>
    </row>
    <row r="6040" spans="1:22">
      <c r="A6040" t="s">
        <v>12287</v>
      </c>
      <c r="B6040">
        <v>59</v>
      </c>
      <c r="C6040" t="s">
        <v>39036</v>
      </c>
      <c r="D6040" t="s">
        <v>200</v>
      </c>
      <c r="E6040" t="s">
        <v>39041</v>
      </c>
      <c r="F6040" t="s">
        <v>242</v>
      </c>
      <c r="G6040" t="s">
        <v>215</v>
      </c>
      <c r="H6040" s="83">
        <v>44422</v>
      </c>
      <c r="I6040">
        <v>2021</v>
      </c>
      <c r="J6040">
        <v>8</v>
      </c>
      <c r="K6040" t="s">
        <v>39159</v>
      </c>
      <c r="L6040">
        <v>14</v>
      </c>
      <c r="M6040">
        <v>3</v>
      </c>
      <c r="N6040" t="s">
        <v>24860</v>
      </c>
      <c r="O6040" t="s">
        <v>24861</v>
      </c>
      <c r="P6040" t="s">
        <v>191</v>
      </c>
      <c r="Q6040" s="101">
        <v>8329.8532400000004</v>
      </c>
      <c r="R6040">
        <v>229</v>
      </c>
      <c r="S6040" t="s">
        <v>193</v>
      </c>
      <c r="T6040" t="s">
        <v>995</v>
      </c>
      <c r="U6040" t="s">
        <v>210</v>
      </c>
      <c r="V6040" t="s">
        <v>231</v>
      </c>
    </row>
    <row r="6041" spans="1:22">
      <c r="A6041" t="s">
        <v>24863</v>
      </c>
      <c r="B6041">
        <v>46</v>
      </c>
      <c r="C6041" t="s">
        <v>39036</v>
      </c>
      <c r="D6041" t="s">
        <v>200</v>
      </c>
      <c r="E6041" t="s">
        <v>39041</v>
      </c>
      <c r="F6041" t="s">
        <v>242</v>
      </c>
      <c r="G6041" t="s">
        <v>187</v>
      </c>
      <c r="H6041" s="83">
        <v>44197</v>
      </c>
      <c r="I6041">
        <v>2021</v>
      </c>
      <c r="J6041">
        <v>1</v>
      </c>
      <c r="K6041" t="s">
        <v>39161</v>
      </c>
      <c r="L6041">
        <v>1</v>
      </c>
      <c r="M6041">
        <v>1</v>
      </c>
      <c r="N6041" t="s">
        <v>24864</v>
      </c>
      <c r="O6041" t="s">
        <v>24865</v>
      </c>
      <c r="P6041" t="s">
        <v>263</v>
      </c>
      <c r="Q6041" s="101">
        <v>49678.699339999999</v>
      </c>
      <c r="R6041">
        <v>174</v>
      </c>
      <c r="S6041" t="s">
        <v>228</v>
      </c>
      <c r="T6041" t="s">
        <v>4469</v>
      </c>
      <c r="U6041" t="s">
        <v>317</v>
      </c>
      <c r="V6041" t="s">
        <v>196</v>
      </c>
    </row>
    <row r="6042" spans="1:22">
      <c r="A6042" t="s">
        <v>24867</v>
      </c>
      <c r="B6042">
        <v>21</v>
      </c>
      <c r="C6042" t="s">
        <v>39038</v>
      </c>
      <c r="D6042" t="s">
        <v>185</v>
      </c>
      <c r="E6042" t="s">
        <v>39045</v>
      </c>
      <c r="F6042" t="s">
        <v>327</v>
      </c>
      <c r="G6042" t="s">
        <v>38927</v>
      </c>
      <c r="H6042" s="83">
        <v>45033</v>
      </c>
      <c r="I6042">
        <v>2023</v>
      </c>
      <c r="J6042">
        <v>4</v>
      </c>
      <c r="K6042" t="s">
        <v>39163</v>
      </c>
      <c r="L6042">
        <v>17</v>
      </c>
      <c r="M6042">
        <v>2</v>
      </c>
      <c r="N6042" t="s">
        <v>24868</v>
      </c>
      <c r="O6042" t="s">
        <v>24869</v>
      </c>
      <c r="P6042" t="s">
        <v>246</v>
      </c>
      <c r="Q6042" s="101">
        <v>20002.698929999999</v>
      </c>
      <c r="R6042">
        <v>215</v>
      </c>
      <c r="S6042" t="s">
        <v>228</v>
      </c>
      <c r="T6042" t="s">
        <v>1075</v>
      </c>
      <c r="U6042" t="s">
        <v>210</v>
      </c>
      <c r="V6042" t="s">
        <v>196</v>
      </c>
    </row>
    <row r="6043" spans="1:22">
      <c r="A6043" t="s">
        <v>16530</v>
      </c>
      <c r="B6043">
        <v>49</v>
      </c>
      <c r="C6043" t="s">
        <v>39036</v>
      </c>
      <c r="D6043" t="s">
        <v>200</v>
      </c>
      <c r="E6043" t="s">
        <v>39041</v>
      </c>
      <c r="F6043" t="s">
        <v>201</v>
      </c>
      <c r="G6043" t="s">
        <v>283</v>
      </c>
      <c r="H6043" s="83">
        <v>43853</v>
      </c>
      <c r="I6043">
        <v>2020</v>
      </c>
      <c r="J6043">
        <v>1</v>
      </c>
      <c r="K6043" t="s">
        <v>39162</v>
      </c>
      <c r="L6043">
        <v>23</v>
      </c>
      <c r="M6043">
        <v>1</v>
      </c>
      <c r="N6043" t="s">
        <v>24871</v>
      </c>
      <c r="O6043" t="s">
        <v>24872</v>
      </c>
      <c r="P6043" t="s">
        <v>246</v>
      </c>
      <c r="Q6043" s="101">
        <v>11111.66992</v>
      </c>
      <c r="R6043">
        <v>270</v>
      </c>
      <c r="S6043" t="s">
        <v>220</v>
      </c>
      <c r="T6043" t="s">
        <v>1873</v>
      </c>
      <c r="U6043" t="s">
        <v>240</v>
      </c>
      <c r="V6043" t="s">
        <v>211</v>
      </c>
    </row>
    <row r="6044" spans="1:22">
      <c r="A6044" t="s">
        <v>19240</v>
      </c>
      <c r="B6044">
        <v>76</v>
      </c>
      <c r="C6044" t="s">
        <v>39037</v>
      </c>
      <c r="D6044" t="s">
        <v>185</v>
      </c>
      <c r="E6044" t="s">
        <v>39046</v>
      </c>
      <c r="F6044" t="s">
        <v>242</v>
      </c>
      <c r="G6044" t="s">
        <v>38927</v>
      </c>
      <c r="H6044" s="83">
        <v>44145</v>
      </c>
      <c r="I6044">
        <v>2020</v>
      </c>
      <c r="J6044">
        <v>11</v>
      </c>
      <c r="K6044" t="s">
        <v>39164</v>
      </c>
      <c r="L6044">
        <v>10</v>
      </c>
      <c r="M6044">
        <v>4</v>
      </c>
      <c r="N6044" t="s">
        <v>24874</v>
      </c>
      <c r="O6044" t="s">
        <v>15080</v>
      </c>
      <c r="P6044" t="s">
        <v>191</v>
      </c>
      <c r="Q6044" s="101">
        <v>34103.347229999999</v>
      </c>
      <c r="R6044">
        <v>107</v>
      </c>
      <c r="S6044" t="s">
        <v>228</v>
      </c>
      <c r="T6044" t="s">
        <v>24876</v>
      </c>
      <c r="U6044" t="s">
        <v>195</v>
      </c>
      <c r="V6044" t="s">
        <v>196</v>
      </c>
    </row>
    <row r="6045" spans="1:22">
      <c r="A6045" t="s">
        <v>24877</v>
      </c>
      <c r="B6045">
        <v>43</v>
      </c>
      <c r="C6045" t="s">
        <v>39036</v>
      </c>
      <c r="D6045" t="s">
        <v>185</v>
      </c>
      <c r="E6045" t="s">
        <v>39043</v>
      </c>
      <c r="F6045" t="s">
        <v>242</v>
      </c>
      <c r="G6045" t="s">
        <v>215</v>
      </c>
      <c r="H6045" s="83">
        <v>44371</v>
      </c>
      <c r="I6045">
        <v>2021</v>
      </c>
      <c r="J6045">
        <v>6</v>
      </c>
      <c r="K6045" t="s">
        <v>39162</v>
      </c>
      <c r="L6045">
        <v>24</v>
      </c>
      <c r="M6045">
        <v>2</v>
      </c>
      <c r="N6045" t="s">
        <v>24878</v>
      </c>
      <c r="O6045" t="s">
        <v>24879</v>
      </c>
      <c r="P6045" t="s">
        <v>255</v>
      </c>
      <c r="Q6045" s="101">
        <v>2371.7032850000001</v>
      </c>
      <c r="R6045">
        <v>417</v>
      </c>
      <c r="S6045" t="s">
        <v>193</v>
      </c>
      <c r="T6045" t="s">
        <v>396</v>
      </c>
      <c r="U6045" t="s">
        <v>210</v>
      </c>
      <c r="V6045" t="s">
        <v>196</v>
      </c>
    </row>
    <row r="6046" spans="1:22">
      <c r="A6046" t="s">
        <v>24881</v>
      </c>
      <c r="B6046">
        <v>23</v>
      </c>
      <c r="C6046" t="s">
        <v>39038</v>
      </c>
      <c r="D6046" t="s">
        <v>200</v>
      </c>
      <c r="E6046" t="s">
        <v>39044</v>
      </c>
      <c r="F6046" t="s">
        <v>214</v>
      </c>
      <c r="G6046" t="s">
        <v>215</v>
      </c>
      <c r="H6046" s="83">
        <v>43759</v>
      </c>
      <c r="I6046">
        <v>2019</v>
      </c>
      <c r="J6046">
        <v>10</v>
      </c>
      <c r="K6046" t="s">
        <v>39163</v>
      </c>
      <c r="L6046">
        <v>21</v>
      </c>
      <c r="M6046">
        <v>4</v>
      </c>
      <c r="N6046" t="s">
        <v>24882</v>
      </c>
      <c r="O6046" t="s">
        <v>24883</v>
      </c>
      <c r="P6046" t="s">
        <v>206</v>
      </c>
      <c r="Q6046" s="101">
        <v>13130.130380000001</v>
      </c>
      <c r="R6046">
        <v>333</v>
      </c>
      <c r="S6046" t="s">
        <v>193</v>
      </c>
      <c r="T6046" t="s">
        <v>10668</v>
      </c>
      <c r="U6046" t="s">
        <v>317</v>
      </c>
      <c r="V6046" t="s">
        <v>196</v>
      </c>
    </row>
    <row r="6047" spans="1:22">
      <c r="A6047" t="s">
        <v>24885</v>
      </c>
      <c r="B6047">
        <v>18</v>
      </c>
      <c r="C6047" t="s">
        <v>39038</v>
      </c>
      <c r="D6047" t="s">
        <v>185</v>
      </c>
      <c r="E6047" t="s">
        <v>39045</v>
      </c>
      <c r="F6047" t="s">
        <v>327</v>
      </c>
      <c r="G6047" t="s">
        <v>202</v>
      </c>
      <c r="H6047" s="83">
        <v>43454</v>
      </c>
      <c r="I6047">
        <v>2018</v>
      </c>
      <c r="J6047">
        <v>12</v>
      </c>
      <c r="K6047" t="s">
        <v>39162</v>
      </c>
      <c r="L6047">
        <v>20</v>
      </c>
      <c r="M6047">
        <v>4</v>
      </c>
      <c r="N6047" t="s">
        <v>24886</v>
      </c>
      <c r="O6047" t="s">
        <v>24887</v>
      </c>
      <c r="P6047" t="s">
        <v>263</v>
      </c>
      <c r="Q6047" s="101">
        <v>31797.716950000002</v>
      </c>
      <c r="R6047">
        <v>115</v>
      </c>
      <c r="S6047" t="s">
        <v>228</v>
      </c>
      <c r="T6047" t="s">
        <v>766</v>
      </c>
      <c r="U6047" t="s">
        <v>195</v>
      </c>
      <c r="V6047" t="s">
        <v>231</v>
      </c>
    </row>
    <row r="6048" spans="1:22">
      <c r="A6048" t="s">
        <v>24889</v>
      </c>
      <c r="B6048">
        <v>33</v>
      </c>
      <c r="C6048" t="s">
        <v>39038</v>
      </c>
      <c r="D6048" t="s">
        <v>200</v>
      </c>
      <c r="E6048" t="s">
        <v>39044</v>
      </c>
      <c r="F6048" t="s">
        <v>631</v>
      </c>
      <c r="G6048" t="s">
        <v>187</v>
      </c>
      <c r="H6048" s="83">
        <v>45081</v>
      </c>
      <c r="I6048">
        <v>2023</v>
      </c>
      <c r="J6048">
        <v>6</v>
      </c>
      <c r="K6048" t="s">
        <v>39165</v>
      </c>
      <c r="L6048">
        <v>4</v>
      </c>
      <c r="M6048">
        <v>2</v>
      </c>
      <c r="N6048" t="s">
        <v>24890</v>
      </c>
      <c r="O6048" t="s">
        <v>24891</v>
      </c>
      <c r="P6048" t="s">
        <v>263</v>
      </c>
      <c r="Q6048" s="101">
        <v>54776.338909999999</v>
      </c>
      <c r="R6048">
        <v>284</v>
      </c>
      <c r="S6048" t="s">
        <v>228</v>
      </c>
      <c r="T6048" t="s">
        <v>13610</v>
      </c>
      <c r="U6048" t="s">
        <v>210</v>
      </c>
      <c r="V6048" t="s">
        <v>196</v>
      </c>
    </row>
    <row r="6049" spans="1:22">
      <c r="A6049" t="s">
        <v>24893</v>
      </c>
      <c r="B6049">
        <v>78</v>
      </c>
      <c r="C6049" t="s">
        <v>39037</v>
      </c>
      <c r="D6049" t="s">
        <v>200</v>
      </c>
      <c r="E6049" t="s">
        <v>39042</v>
      </c>
      <c r="F6049" t="s">
        <v>186</v>
      </c>
      <c r="G6049" t="s">
        <v>38926</v>
      </c>
      <c r="H6049" s="83">
        <v>43868</v>
      </c>
      <c r="I6049">
        <v>2020</v>
      </c>
      <c r="J6049">
        <v>2</v>
      </c>
      <c r="K6049" t="s">
        <v>39161</v>
      </c>
      <c r="L6049">
        <v>7</v>
      </c>
      <c r="M6049">
        <v>1</v>
      </c>
      <c r="N6049" t="s">
        <v>24894</v>
      </c>
      <c r="O6049" t="s">
        <v>24895</v>
      </c>
      <c r="P6049" t="s">
        <v>191</v>
      </c>
      <c r="Q6049" s="101">
        <v>19356.538240000002</v>
      </c>
      <c r="R6049">
        <v>155</v>
      </c>
      <c r="S6049" t="s">
        <v>228</v>
      </c>
      <c r="T6049" t="s">
        <v>4337</v>
      </c>
      <c r="U6049" t="s">
        <v>240</v>
      </c>
      <c r="V6049" t="s">
        <v>231</v>
      </c>
    </row>
    <row r="6050" spans="1:22">
      <c r="A6050" t="s">
        <v>24897</v>
      </c>
      <c r="B6050">
        <v>76</v>
      </c>
      <c r="C6050" t="s">
        <v>39037</v>
      </c>
      <c r="D6050" t="s">
        <v>185</v>
      </c>
      <c r="E6050" t="s">
        <v>39046</v>
      </c>
      <c r="F6050" t="s">
        <v>214</v>
      </c>
      <c r="G6050" t="s">
        <v>38926</v>
      </c>
      <c r="H6050" s="83">
        <v>43575</v>
      </c>
      <c r="I6050">
        <v>2019</v>
      </c>
      <c r="J6050">
        <v>4</v>
      </c>
      <c r="K6050" t="s">
        <v>39159</v>
      </c>
      <c r="L6050">
        <v>20</v>
      </c>
      <c r="M6050">
        <v>2</v>
      </c>
      <c r="N6050" t="s">
        <v>24898</v>
      </c>
      <c r="O6050" t="s">
        <v>24899</v>
      </c>
      <c r="P6050" t="s">
        <v>191</v>
      </c>
      <c r="Q6050" s="101">
        <v>1633.4726129999999</v>
      </c>
      <c r="R6050">
        <v>495</v>
      </c>
      <c r="S6050" t="s">
        <v>193</v>
      </c>
      <c r="T6050" t="s">
        <v>2021</v>
      </c>
      <c r="U6050" t="s">
        <v>195</v>
      </c>
      <c r="V6050" t="s">
        <v>231</v>
      </c>
    </row>
    <row r="6051" spans="1:22">
      <c r="A6051" t="s">
        <v>24901</v>
      </c>
      <c r="B6051">
        <v>64</v>
      </c>
      <c r="C6051" t="s">
        <v>39037</v>
      </c>
      <c r="D6051" t="s">
        <v>185</v>
      </c>
      <c r="E6051" t="s">
        <v>39046</v>
      </c>
      <c r="F6051" t="s">
        <v>381</v>
      </c>
      <c r="G6051" t="s">
        <v>202</v>
      </c>
      <c r="H6051" s="83">
        <v>44027</v>
      </c>
      <c r="I6051">
        <v>2020</v>
      </c>
      <c r="J6051">
        <v>7</v>
      </c>
      <c r="K6051" t="s">
        <v>39160</v>
      </c>
      <c r="L6051">
        <v>15</v>
      </c>
      <c r="M6051">
        <v>3</v>
      </c>
      <c r="N6051" t="s">
        <v>24902</v>
      </c>
      <c r="O6051" t="s">
        <v>20153</v>
      </c>
      <c r="P6051" t="s">
        <v>191</v>
      </c>
      <c r="Q6051" s="101">
        <v>16811.165830000002</v>
      </c>
      <c r="R6051">
        <v>304</v>
      </c>
      <c r="S6051" t="s">
        <v>220</v>
      </c>
      <c r="T6051" t="s">
        <v>5523</v>
      </c>
      <c r="U6051" t="s">
        <v>195</v>
      </c>
      <c r="V6051" t="s">
        <v>231</v>
      </c>
    </row>
    <row r="6052" spans="1:22">
      <c r="A6052" t="s">
        <v>24904</v>
      </c>
      <c r="B6052">
        <v>81</v>
      </c>
      <c r="C6052" t="s">
        <v>39037</v>
      </c>
      <c r="D6052" t="s">
        <v>200</v>
      </c>
      <c r="E6052" t="s">
        <v>39042</v>
      </c>
      <c r="F6052" t="s">
        <v>268</v>
      </c>
      <c r="G6052" t="s">
        <v>38926</v>
      </c>
      <c r="H6052" s="83">
        <v>44863</v>
      </c>
      <c r="I6052">
        <v>2022</v>
      </c>
      <c r="J6052">
        <v>10</v>
      </c>
      <c r="K6052" t="s">
        <v>39159</v>
      </c>
      <c r="L6052">
        <v>29</v>
      </c>
      <c r="M6052">
        <v>4</v>
      </c>
      <c r="N6052" t="s">
        <v>24905</v>
      </c>
      <c r="O6052" t="s">
        <v>24906</v>
      </c>
      <c r="P6052" t="s">
        <v>191</v>
      </c>
      <c r="Q6052" s="101">
        <v>24126.178980000001</v>
      </c>
      <c r="R6052">
        <v>116</v>
      </c>
      <c r="S6052" t="s">
        <v>220</v>
      </c>
      <c r="T6052" t="s">
        <v>2656</v>
      </c>
      <c r="U6052" t="s">
        <v>240</v>
      </c>
      <c r="V6052" t="s">
        <v>196</v>
      </c>
    </row>
    <row r="6053" spans="1:22">
      <c r="A6053" t="s">
        <v>8699</v>
      </c>
      <c r="B6053">
        <v>85</v>
      </c>
      <c r="C6053" t="s">
        <v>39037</v>
      </c>
      <c r="D6053" t="s">
        <v>185</v>
      </c>
      <c r="E6053" t="s">
        <v>39046</v>
      </c>
      <c r="F6053" t="s">
        <v>268</v>
      </c>
      <c r="G6053" t="s">
        <v>187</v>
      </c>
      <c r="H6053" s="83">
        <v>44764</v>
      </c>
      <c r="I6053">
        <v>2022</v>
      </c>
      <c r="J6053">
        <v>7</v>
      </c>
      <c r="K6053" t="s">
        <v>39161</v>
      </c>
      <c r="L6053">
        <v>22</v>
      </c>
      <c r="M6053">
        <v>3</v>
      </c>
      <c r="N6053" t="s">
        <v>24908</v>
      </c>
      <c r="O6053" t="s">
        <v>24909</v>
      </c>
      <c r="P6053" t="s">
        <v>191</v>
      </c>
      <c r="Q6053" s="101">
        <v>50162.312209999996</v>
      </c>
      <c r="R6053">
        <v>239</v>
      </c>
      <c r="S6053" t="s">
        <v>228</v>
      </c>
      <c r="T6053" t="s">
        <v>6760</v>
      </c>
      <c r="U6053" t="s">
        <v>240</v>
      </c>
      <c r="V6053" t="s">
        <v>211</v>
      </c>
    </row>
    <row r="6054" spans="1:22">
      <c r="A6054" t="s">
        <v>24911</v>
      </c>
      <c r="B6054">
        <v>37</v>
      </c>
      <c r="C6054" t="s">
        <v>39036</v>
      </c>
      <c r="D6054" t="s">
        <v>200</v>
      </c>
      <c r="E6054" t="s">
        <v>39041</v>
      </c>
      <c r="F6054" t="s">
        <v>631</v>
      </c>
      <c r="G6054" t="s">
        <v>215</v>
      </c>
      <c r="H6054" s="83">
        <v>45190</v>
      </c>
      <c r="I6054">
        <v>2023</v>
      </c>
      <c r="J6054">
        <v>9</v>
      </c>
      <c r="K6054" t="s">
        <v>39162</v>
      </c>
      <c r="L6054">
        <v>21</v>
      </c>
      <c r="M6054">
        <v>3</v>
      </c>
      <c r="N6054" t="s">
        <v>24912</v>
      </c>
      <c r="O6054" t="s">
        <v>24913</v>
      </c>
      <c r="P6054" t="s">
        <v>246</v>
      </c>
      <c r="Q6054" s="101">
        <v>7313.9979649999996</v>
      </c>
      <c r="R6054">
        <v>456</v>
      </c>
      <c r="S6054" t="s">
        <v>228</v>
      </c>
      <c r="T6054" t="s">
        <v>4160</v>
      </c>
      <c r="U6054" t="s">
        <v>240</v>
      </c>
      <c r="V6054" t="s">
        <v>196</v>
      </c>
    </row>
    <row r="6055" spans="1:22">
      <c r="A6055" t="s">
        <v>5583</v>
      </c>
      <c r="B6055">
        <v>62</v>
      </c>
      <c r="C6055" t="s">
        <v>39037</v>
      </c>
      <c r="D6055" t="s">
        <v>185</v>
      </c>
      <c r="E6055" t="s">
        <v>39046</v>
      </c>
      <c r="F6055" t="s">
        <v>214</v>
      </c>
      <c r="G6055" t="s">
        <v>215</v>
      </c>
      <c r="H6055" s="83">
        <v>43589</v>
      </c>
      <c r="I6055">
        <v>2019</v>
      </c>
      <c r="J6055">
        <v>5</v>
      </c>
      <c r="K6055" t="s">
        <v>39159</v>
      </c>
      <c r="L6055">
        <v>4</v>
      </c>
      <c r="M6055">
        <v>2</v>
      </c>
      <c r="N6055" t="s">
        <v>24915</v>
      </c>
      <c r="O6055" t="s">
        <v>24916</v>
      </c>
      <c r="P6055" t="s">
        <v>191</v>
      </c>
      <c r="Q6055" s="101">
        <v>4182.4287839999997</v>
      </c>
      <c r="R6055">
        <v>375</v>
      </c>
      <c r="S6055" t="s">
        <v>193</v>
      </c>
      <c r="T6055" t="s">
        <v>3693</v>
      </c>
      <c r="U6055" t="s">
        <v>195</v>
      </c>
      <c r="V6055" t="s">
        <v>196</v>
      </c>
    </row>
    <row r="6056" spans="1:22">
      <c r="A6056" t="s">
        <v>24918</v>
      </c>
      <c r="B6056">
        <v>31</v>
      </c>
      <c r="C6056" t="s">
        <v>39038</v>
      </c>
      <c r="D6056" t="s">
        <v>185</v>
      </c>
      <c r="E6056" t="s">
        <v>39045</v>
      </c>
      <c r="F6056" t="s">
        <v>381</v>
      </c>
      <c r="G6056" t="s">
        <v>38926</v>
      </c>
      <c r="H6056" s="83">
        <v>44648</v>
      </c>
      <c r="I6056">
        <v>2022</v>
      </c>
      <c r="J6056">
        <v>3</v>
      </c>
      <c r="K6056" t="s">
        <v>39163</v>
      </c>
      <c r="L6056">
        <v>28</v>
      </c>
      <c r="M6056">
        <v>1</v>
      </c>
      <c r="N6056" t="s">
        <v>24919</v>
      </c>
      <c r="O6056" t="s">
        <v>17551</v>
      </c>
      <c r="P6056" t="s">
        <v>206</v>
      </c>
      <c r="Q6056" s="101">
        <v>8405.6142600000003</v>
      </c>
      <c r="R6056">
        <v>130</v>
      </c>
      <c r="S6056" t="s">
        <v>193</v>
      </c>
      <c r="T6056" t="s">
        <v>572</v>
      </c>
      <c r="U6056" t="s">
        <v>195</v>
      </c>
      <c r="V6056" t="s">
        <v>196</v>
      </c>
    </row>
    <row r="6057" spans="1:22">
      <c r="A6057" t="s">
        <v>24921</v>
      </c>
      <c r="B6057">
        <v>35</v>
      </c>
      <c r="C6057" t="s">
        <v>39036</v>
      </c>
      <c r="D6057" t="s">
        <v>185</v>
      </c>
      <c r="E6057" t="s">
        <v>39043</v>
      </c>
      <c r="F6057" t="s">
        <v>242</v>
      </c>
      <c r="G6057" t="s">
        <v>38926</v>
      </c>
      <c r="H6057" s="83">
        <v>44789</v>
      </c>
      <c r="I6057">
        <v>2022</v>
      </c>
      <c r="J6057">
        <v>8</v>
      </c>
      <c r="K6057" t="s">
        <v>39164</v>
      </c>
      <c r="L6057">
        <v>16</v>
      </c>
      <c r="M6057">
        <v>3</v>
      </c>
      <c r="N6057" t="s">
        <v>24922</v>
      </c>
      <c r="O6057" t="s">
        <v>24923</v>
      </c>
      <c r="P6057" t="s">
        <v>246</v>
      </c>
      <c r="Q6057" s="101">
        <v>1970.5133450000001</v>
      </c>
      <c r="R6057">
        <v>201</v>
      </c>
      <c r="S6057" t="s">
        <v>220</v>
      </c>
      <c r="T6057" t="s">
        <v>5221</v>
      </c>
      <c r="U6057" t="s">
        <v>195</v>
      </c>
      <c r="V6057" t="s">
        <v>196</v>
      </c>
    </row>
    <row r="6058" spans="1:22">
      <c r="A6058" t="s">
        <v>24925</v>
      </c>
      <c r="B6058">
        <v>81</v>
      </c>
      <c r="C6058" t="s">
        <v>39037</v>
      </c>
      <c r="D6058" t="s">
        <v>185</v>
      </c>
      <c r="E6058" t="s">
        <v>39046</v>
      </c>
      <c r="F6058" t="s">
        <v>242</v>
      </c>
      <c r="G6058" t="s">
        <v>38926</v>
      </c>
      <c r="H6058" s="83">
        <v>45184</v>
      </c>
      <c r="I6058">
        <v>2023</v>
      </c>
      <c r="J6058">
        <v>9</v>
      </c>
      <c r="K6058" t="s">
        <v>39161</v>
      </c>
      <c r="L6058">
        <v>15</v>
      </c>
      <c r="M6058">
        <v>3</v>
      </c>
      <c r="N6058" t="s">
        <v>16228</v>
      </c>
      <c r="O6058" t="s">
        <v>24926</v>
      </c>
      <c r="P6058" t="s">
        <v>191</v>
      </c>
      <c r="Q6058" s="101">
        <v>34548.641159999999</v>
      </c>
      <c r="R6058">
        <v>405</v>
      </c>
      <c r="S6058" t="s">
        <v>228</v>
      </c>
      <c r="T6058" t="s">
        <v>12154</v>
      </c>
      <c r="U6058" t="s">
        <v>317</v>
      </c>
      <c r="V6058" t="s">
        <v>231</v>
      </c>
    </row>
    <row r="6059" spans="1:22">
      <c r="A6059" t="s">
        <v>23576</v>
      </c>
      <c r="B6059">
        <v>40</v>
      </c>
      <c r="C6059" t="s">
        <v>39036</v>
      </c>
      <c r="D6059" t="s">
        <v>200</v>
      </c>
      <c r="E6059" t="s">
        <v>39041</v>
      </c>
      <c r="F6059" t="s">
        <v>381</v>
      </c>
      <c r="G6059" t="s">
        <v>38926</v>
      </c>
      <c r="H6059" s="83">
        <v>43561</v>
      </c>
      <c r="I6059">
        <v>2019</v>
      </c>
      <c r="J6059">
        <v>4</v>
      </c>
      <c r="K6059" t="s">
        <v>39159</v>
      </c>
      <c r="L6059">
        <v>6</v>
      </c>
      <c r="M6059">
        <v>2</v>
      </c>
      <c r="N6059" t="s">
        <v>24928</v>
      </c>
      <c r="O6059" t="s">
        <v>24929</v>
      </c>
      <c r="P6059" t="s">
        <v>191</v>
      </c>
      <c r="Q6059" s="101">
        <v>4931.4255389999998</v>
      </c>
      <c r="R6059">
        <v>369</v>
      </c>
      <c r="S6059" t="s">
        <v>228</v>
      </c>
      <c r="T6059" t="s">
        <v>4241</v>
      </c>
      <c r="U6059" t="s">
        <v>240</v>
      </c>
      <c r="V6059" t="s">
        <v>231</v>
      </c>
    </row>
    <row r="6060" spans="1:22">
      <c r="A6060" t="s">
        <v>24931</v>
      </c>
      <c r="B6060">
        <v>72</v>
      </c>
      <c r="C6060" t="s">
        <v>39037</v>
      </c>
      <c r="D6060" t="s">
        <v>185</v>
      </c>
      <c r="E6060" t="s">
        <v>39046</v>
      </c>
      <c r="F6060" t="s">
        <v>186</v>
      </c>
      <c r="G6060" t="s">
        <v>187</v>
      </c>
      <c r="H6060" s="83">
        <v>44677</v>
      </c>
      <c r="I6060">
        <v>2022</v>
      </c>
      <c r="J6060">
        <v>4</v>
      </c>
      <c r="K6060" t="s">
        <v>39164</v>
      </c>
      <c r="L6060">
        <v>26</v>
      </c>
      <c r="M6060">
        <v>2</v>
      </c>
      <c r="N6060" t="s">
        <v>24932</v>
      </c>
      <c r="O6060" t="s">
        <v>24933</v>
      </c>
      <c r="P6060" t="s">
        <v>191</v>
      </c>
      <c r="Q6060" s="101">
        <v>23706.99466</v>
      </c>
      <c r="R6060">
        <v>449</v>
      </c>
      <c r="S6060" t="s">
        <v>220</v>
      </c>
      <c r="T6060" t="s">
        <v>7937</v>
      </c>
      <c r="U6060" t="s">
        <v>230</v>
      </c>
      <c r="V6060" t="s">
        <v>196</v>
      </c>
    </row>
    <row r="6061" spans="1:22">
      <c r="A6061" t="s">
        <v>24935</v>
      </c>
      <c r="B6061">
        <v>24</v>
      </c>
      <c r="C6061" t="s">
        <v>39038</v>
      </c>
      <c r="D6061" t="s">
        <v>185</v>
      </c>
      <c r="E6061" t="s">
        <v>39045</v>
      </c>
      <c r="F6061" t="s">
        <v>327</v>
      </c>
      <c r="G6061" t="s">
        <v>215</v>
      </c>
      <c r="H6061" s="83">
        <v>45042</v>
      </c>
      <c r="I6061">
        <v>2023</v>
      </c>
      <c r="J6061">
        <v>4</v>
      </c>
      <c r="K6061" t="s">
        <v>39160</v>
      </c>
      <c r="L6061">
        <v>26</v>
      </c>
      <c r="M6061">
        <v>2</v>
      </c>
      <c r="N6061" t="s">
        <v>24936</v>
      </c>
      <c r="O6061" t="s">
        <v>24937</v>
      </c>
      <c r="P6061" t="s">
        <v>255</v>
      </c>
      <c r="Q6061" s="101">
        <v>5643.6741110000003</v>
      </c>
      <c r="R6061">
        <v>193</v>
      </c>
      <c r="S6061" t="s">
        <v>193</v>
      </c>
      <c r="T6061" t="s">
        <v>3489</v>
      </c>
      <c r="U6061" t="s">
        <v>230</v>
      </c>
      <c r="V6061" t="s">
        <v>211</v>
      </c>
    </row>
    <row r="6062" spans="1:22">
      <c r="A6062" t="s">
        <v>24939</v>
      </c>
      <c r="B6062">
        <v>38</v>
      </c>
      <c r="C6062" t="s">
        <v>39036</v>
      </c>
      <c r="D6062" t="s">
        <v>185</v>
      </c>
      <c r="E6062" t="s">
        <v>39043</v>
      </c>
      <c r="F6062" t="s">
        <v>631</v>
      </c>
      <c r="G6062" t="s">
        <v>202</v>
      </c>
      <c r="H6062" s="83">
        <v>45123</v>
      </c>
      <c r="I6062">
        <v>2023</v>
      </c>
      <c r="J6062">
        <v>7</v>
      </c>
      <c r="K6062" t="s">
        <v>39165</v>
      </c>
      <c r="L6062">
        <v>16</v>
      </c>
      <c r="M6062">
        <v>3</v>
      </c>
      <c r="N6062" t="s">
        <v>24940</v>
      </c>
      <c r="O6062" t="s">
        <v>24941</v>
      </c>
      <c r="P6062" t="s">
        <v>206</v>
      </c>
      <c r="Q6062" s="101">
        <v>37442.967490000003</v>
      </c>
      <c r="R6062">
        <v>128</v>
      </c>
      <c r="S6062" t="s">
        <v>193</v>
      </c>
      <c r="T6062" t="s">
        <v>4657</v>
      </c>
      <c r="U6062" t="s">
        <v>317</v>
      </c>
      <c r="V6062" t="s">
        <v>231</v>
      </c>
    </row>
    <row r="6063" spans="1:22">
      <c r="A6063" t="s">
        <v>24943</v>
      </c>
      <c r="B6063">
        <v>37</v>
      </c>
      <c r="C6063" t="s">
        <v>39036</v>
      </c>
      <c r="D6063" t="s">
        <v>185</v>
      </c>
      <c r="E6063" t="s">
        <v>39043</v>
      </c>
      <c r="F6063" t="s">
        <v>381</v>
      </c>
      <c r="G6063" t="s">
        <v>187</v>
      </c>
      <c r="H6063" s="83">
        <v>44858</v>
      </c>
      <c r="I6063">
        <v>2022</v>
      </c>
      <c r="J6063">
        <v>10</v>
      </c>
      <c r="K6063" t="s">
        <v>39163</v>
      </c>
      <c r="L6063">
        <v>24</v>
      </c>
      <c r="M6063">
        <v>4</v>
      </c>
      <c r="N6063" t="s">
        <v>24944</v>
      </c>
      <c r="O6063" t="s">
        <v>24945</v>
      </c>
      <c r="P6063" t="s">
        <v>206</v>
      </c>
      <c r="Q6063" s="101">
        <v>40012.018369999998</v>
      </c>
      <c r="R6063">
        <v>372</v>
      </c>
      <c r="S6063" t="s">
        <v>220</v>
      </c>
      <c r="T6063" t="s">
        <v>2296</v>
      </c>
      <c r="U6063" t="s">
        <v>317</v>
      </c>
      <c r="V6063" t="s">
        <v>211</v>
      </c>
    </row>
    <row r="6064" spans="1:22">
      <c r="A6064" t="s">
        <v>24947</v>
      </c>
      <c r="B6064">
        <v>52</v>
      </c>
      <c r="C6064" t="s">
        <v>39036</v>
      </c>
      <c r="D6064" t="s">
        <v>185</v>
      </c>
      <c r="E6064" t="s">
        <v>39043</v>
      </c>
      <c r="F6064" t="s">
        <v>268</v>
      </c>
      <c r="G6064" t="s">
        <v>215</v>
      </c>
      <c r="H6064" s="83">
        <v>45131</v>
      </c>
      <c r="I6064">
        <v>2023</v>
      </c>
      <c r="J6064">
        <v>7</v>
      </c>
      <c r="K6064" t="s">
        <v>39163</v>
      </c>
      <c r="L6064">
        <v>24</v>
      </c>
      <c r="M6064">
        <v>3</v>
      </c>
      <c r="N6064" t="s">
        <v>24948</v>
      </c>
      <c r="O6064" t="s">
        <v>24949</v>
      </c>
      <c r="P6064" t="s">
        <v>255</v>
      </c>
      <c r="Q6064" s="101">
        <v>20819.692470000002</v>
      </c>
      <c r="R6064">
        <v>327</v>
      </c>
      <c r="S6064" t="s">
        <v>193</v>
      </c>
      <c r="T6064" t="s">
        <v>5734</v>
      </c>
      <c r="U6064" t="s">
        <v>210</v>
      </c>
      <c r="V6064" t="s">
        <v>211</v>
      </c>
    </row>
    <row r="6065" spans="1:22">
      <c r="A6065" t="s">
        <v>18719</v>
      </c>
      <c r="B6065">
        <v>51</v>
      </c>
      <c r="C6065" t="s">
        <v>39036</v>
      </c>
      <c r="D6065" t="s">
        <v>200</v>
      </c>
      <c r="E6065" t="s">
        <v>39041</v>
      </c>
      <c r="F6065" t="s">
        <v>631</v>
      </c>
      <c r="G6065" t="s">
        <v>215</v>
      </c>
      <c r="H6065" s="83">
        <v>44942</v>
      </c>
      <c r="I6065">
        <v>2023</v>
      </c>
      <c r="J6065">
        <v>1</v>
      </c>
      <c r="K6065" t="s">
        <v>39163</v>
      </c>
      <c r="L6065">
        <v>16</v>
      </c>
      <c r="M6065">
        <v>1</v>
      </c>
      <c r="N6065" t="s">
        <v>24951</v>
      </c>
      <c r="O6065" t="s">
        <v>24952</v>
      </c>
      <c r="P6065" t="s">
        <v>263</v>
      </c>
      <c r="Q6065" s="101">
        <v>15651.706190000001</v>
      </c>
      <c r="R6065">
        <v>399</v>
      </c>
      <c r="S6065" t="s">
        <v>193</v>
      </c>
      <c r="T6065" t="s">
        <v>11861</v>
      </c>
      <c r="U6065" t="s">
        <v>195</v>
      </c>
      <c r="V6065" t="s">
        <v>231</v>
      </c>
    </row>
    <row r="6066" spans="1:22">
      <c r="A6066" t="s">
        <v>24954</v>
      </c>
      <c r="B6066">
        <v>31</v>
      </c>
      <c r="C6066" t="s">
        <v>39038</v>
      </c>
      <c r="D6066" t="s">
        <v>200</v>
      </c>
      <c r="E6066" t="s">
        <v>39044</v>
      </c>
      <c r="F6066" t="s">
        <v>186</v>
      </c>
      <c r="G6066" t="s">
        <v>38927</v>
      </c>
      <c r="H6066" s="83">
        <v>44428</v>
      </c>
      <c r="I6066">
        <v>2021</v>
      </c>
      <c r="J6066">
        <v>8</v>
      </c>
      <c r="K6066" t="s">
        <v>39161</v>
      </c>
      <c r="L6066">
        <v>20</v>
      </c>
      <c r="M6066">
        <v>3</v>
      </c>
      <c r="N6066" t="s">
        <v>24955</v>
      </c>
      <c r="O6066" t="s">
        <v>24956</v>
      </c>
      <c r="P6066" t="s">
        <v>263</v>
      </c>
      <c r="Q6066" s="101">
        <v>16494.20765</v>
      </c>
      <c r="R6066">
        <v>460</v>
      </c>
      <c r="S6066" t="s">
        <v>220</v>
      </c>
      <c r="T6066" t="s">
        <v>3476</v>
      </c>
      <c r="U6066" t="s">
        <v>317</v>
      </c>
      <c r="V6066" t="s">
        <v>231</v>
      </c>
    </row>
    <row r="6067" spans="1:22">
      <c r="A6067" t="s">
        <v>8047</v>
      </c>
      <c r="B6067">
        <v>55</v>
      </c>
      <c r="C6067" t="s">
        <v>39036</v>
      </c>
      <c r="D6067" t="s">
        <v>185</v>
      </c>
      <c r="E6067" t="s">
        <v>39043</v>
      </c>
      <c r="F6067" t="s">
        <v>186</v>
      </c>
      <c r="G6067" t="s">
        <v>38926</v>
      </c>
      <c r="H6067" s="83">
        <v>44716</v>
      </c>
      <c r="I6067">
        <v>2022</v>
      </c>
      <c r="J6067">
        <v>6</v>
      </c>
      <c r="K6067" t="s">
        <v>39159</v>
      </c>
      <c r="L6067">
        <v>4</v>
      </c>
      <c r="M6067">
        <v>2</v>
      </c>
      <c r="N6067" t="s">
        <v>24958</v>
      </c>
      <c r="O6067" t="s">
        <v>24959</v>
      </c>
      <c r="P6067" t="s">
        <v>191</v>
      </c>
      <c r="Q6067" s="101">
        <v>31251.20248</v>
      </c>
      <c r="R6067">
        <v>459</v>
      </c>
      <c r="S6067" t="s">
        <v>193</v>
      </c>
      <c r="T6067" t="s">
        <v>4450</v>
      </c>
      <c r="U6067" t="s">
        <v>195</v>
      </c>
      <c r="V6067" t="s">
        <v>211</v>
      </c>
    </row>
    <row r="6068" spans="1:22">
      <c r="A6068" t="s">
        <v>24961</v>
      </c>
      <c r="B6068">
        <v>70</v>
      </c>
      <c r="C6068" t="s">
        <v>39037</v>
      </c>
      <c r="D6068" t="s">
        <v>185</v>
      </c>
      <c r="E6068" t="s">
        <v>39046</v>
      </c>
      <c r="F6068" t="s">
        <v>242</v>
      </c>
      <c r="G6068" t="s">
        <v>202</v>
      </c>
      <c r="H6068" s="83">
        <v>43958</v>
      </c>
      <c r="I6068">
        <v>2020</v>
      </c>
      <c r="J6068">
        <v>5</v>
      </c>
      <c r="K6068" t="s">
        <v>39162</v>
      </c>
      <c r="L6068">
        <v>7</v>
      </c>
      <c r="M6068">
        <v>2</v>
      </c>
      <c r="N6068" t="s">
        <v>24962</v>
      </c>
      <c r="O6068" t="s">
        <v>24963</v>
      </c>
      <c r="P6068" t="s">
        <v>191</v>
      </c>
      <c r="Q6068" s="101">
        <v>36590.753750000003</v>
      </c>
      <c r="R6068">
        <v>443</v>
      </c>
      <c r="S6068" t="s">
        <v>228</v>
      </c>
      <c r="T6068" t="s">
        <v>7090</v>
      </c>
      <c r="U6068" t="s">
        <v>195</v>
      </c>
      <c r="V6068" t="s">
        <v>231</v>
      </c>
    </row>
    <row r="6069" spans="1:22">
      <c r="A6069" t="s">
        <v>24965</v>
      </c>
      <c r="B6069">
        <v>20</v>
      </c>
      <c r="C6069" t="s">
        <v>39038</v>
      </c>
      <c r="D6069" t="s">
        <v>185</v>
      </c>
      <c r="E6069" t="s">
        <v>39045</v>
      </c>
      <c r="F6069" t="s">
        <v>186</v>
      </c>
      <c r="G6069" t="s">
        <v>187</v>
      </c>
      <c r="H6069" s="83">
        <v>44965</v>
      </c>
      <c r="I6069">
        <v>2023</v>
      </c>
      <c r="J6069">
        <v>2</v>
      </c>
      <c r="K6069" t="s">
        <v>39160</v>
      </c>
      <c r="L6069">
        <v>8</v>
      </c>
      <c r="M6069">
        <v>1</v>
      </c>
      <c r="N6069" t="s">
        <v>24966</v>
      </c>
      <c r="O6069" t="s">
        <v>24967</v>
      </c>
      <c r="P6069" t="s">
        <v>206</v>
      </c>
      <c r="Q6069" s="101">
        <v>1779.126861</v>
      </c>
      <c r="R6069">
        <v>332</v>
      </c>
      <c r="S6069" t="s">
        <v>228</v>
      </c>
      <c r="T6069" t="s">
        <v>2743</v>
      </c>
      <c r="U6069" t="s">
        <v>240</v>
      </c>
      <c r="V6069" t="s">
        <v>231</v>
      </c>
    </row>
    <row r="6070" spans="1:22">
      <c r="A6070" t="s">
        <v>24969</v>
      </c>
      <c r="B6070">
        <v>84</v>
      </c>
      <c r="C6070" t="s">
        <v>39037</v>
      </c>
      <c r="D6070" t="s">
        <v>200</v>
      </c>
      <c r="E6070" t="s">
        <v>39042</v>
      </c>
      <c r="F6070" t="s">
        <v>327</v>
      </c>
      <c r="G6070" t="s">
        <v>202</v>
      </c>
      <c r="H6070" s="83">
        <v>44675</v>
      </c>
      <c r="I6070">
        <v>2022</v>
      </c>
      <c r="J6070">
        <v>4</v>
      </c>
      <c r="K6070" t="s">
        <v>39165</v>
      </c>
      <c r="L6070">
        <v>24</v>
      </c>
      <c r="M6070">
        <v>2</v>
      </c>
      <c r="N6070" t="s">
        <v>24970</v>
      </c>
      <c r="O6070" t="s">
        <v>24971</v>
      </c>
      <c r="P6070" t="s">
        <v>191</v>
      </c>
      <c r="Q6070" s="101">
        <v>24063.26283</v>
      </c>
      <c r="R6070">
        <v>311</v>
      </c>
      <c r="S6070" t="s">
        <v>228</v>
      </c>
      <c r="T6070" t="s">
        <v>7937</v>
      </c>
      <c r="U6070" t="s">
        <v>317</v>
      </c>
      <c r="V6070" t="s">
        <v>231</v>
      </c>
    </row>
    <row r="6071" spans="1:22">
      <c r="A6071" t="s">
        <v>24973</v>
      </c>
      <c r="B6071">
        <v>29</v>
      </c>
      <c r="C6071" t="s">
        <v>39038</v>
      </c>
      <c r="D6071" t="s">
        <v>200</v>
      </c>
      <c r="E6071" t="s">
        <v>39044</v>
      </c>
      <c r="F6071" t="s">
        <v>201</v>
      </c>
      <c r="G6071" t="s">
        <v>283</v>
      </c>
      <c r="H6071" s="83">
        <v>44481</v>
      </c>
      <c r="I6071">
        <v>2021</v>
      </c>
      <c r="J6071">
        <v>10</v>
      </c>
      <c r="K6071" t="s">
        <v>39164</v>
      </c>
      <c r="L6071">
        <v>12</v>
      </c>
      <c r="M6071">
        <v>4</v>
      </c>
      <c r="N6071" t="s">
        <v>24974</v>
      </c>
      <c r="O6071" t="s">
        <v>24975</v>
      </c>
      <c r="P6071" t="s">
        <v>206</v>
      </c>
      <c r="Q6071" s="101">
        <v>35974.423609999998</v>
      </c>
      <c r="R6071">
        <v>192</v>
      </c>
      <c r="S6071" t="s">
        <v>220</v>
      </c>
      <c r="T6071" t="s">
        <v>3810</v>
      </c>
      <c r="U6071" t="s">
        <v>230</v>
      </c>
      <c r="V6071" t="s">
        <v>196</v>
      </c>
    </row>
    <row r="6072" spans="1:22">
      <c r="A6072" t="s">
        <v>24977</v>
      </c>
      <c r="B6072">
        <v>38</v>
      </c>
      <c r="C6072" t="s">
        <v>39036</v>
      </c>
      <c r="D6072" t="s">
        <v>200</v>
      </c>
      <c r="E6072" t="s">
        <v>39041</v>
      </c>
      <c r="F6072" t="s">
        <v>327</v>
      </c>
      <c r="G6072" t="s">
        <v>202</v>
      </c>
      <c r="H6072" s="83">
        <v>43508</v>
      </c>
      <c r="I6072">
        <v>2019</v>
      </c>
      <c r="J6072">
        <v>2</v>
      </c>
      <c r="K6072" t="s">
        <v>39164</v>
      </c>
      <c r="L6072">
        <v>12</v>
      </c>
      <c r="M6072">
        <v>1</v>
      </c>
      <c r="N6072" t="s">
        <v>24978</v>
      </c>
      <c r="O6072" t="s">
        <v>24979</v>
      </c>
      <c r="P6072" t="s">
        <v>206</v>
      </c>
      <c r="Q6072" s="101">
        <v>2632.0130800000002</v>
      </c>
      <c r="R6072">
        <v>136</v>
      </c>
      <c r="S6072" t="s">
        <v>220</v>
      </c>
      <c r="T6072" t="s">
        <v>15690</v>
      </c>
      <c r="U6072" t="s">
        <v>195</v>
      </c>
      <c r="V6072" t="s">
        <v>196</v>
      </c>
    </row>
    <row r="6073" spans="1:22">
      <c r="A6073" t="s">
        <v>24981</v>
      </c>
      <c r="B6073">
        <v>46</v>
      </c>
      <c r="C6073" t="s">
        <v>39036</v>
      </c>
      <c r="D6073" t="s">
        <v>185</v>
      </c>
      <c r="E6073" t="s">
        <v>39043</v>
      </c>
      <c r="F6073" t="s">
        <v>631</v>
      </c>
      <c r="G6073" t="s">
        <v>187</v>
      </c>
      <c r="H6073" s="83">
        <v>44651</v>
      </c>
      <c r="I6073">
        <v>2022</v>
      </c>
      <c r="J6073">
        <v>3</v>
      </c>
      <c r="K6073" t="s">
        <v>39162</v>
      </c>
      <c r="L6073">
        <v>31</v>
      </c>
      <c r="M6073">
        <v>1</v>
      </c>
      <c r="N6073" t="s">
        <v>24982</v>
      </c>
      <c r="O6073" t="s">
        <v>24983</v>
      </c>
      <c r="P6073" t="s">
        <v>191</v>
      </c>
      <c r="Q6073" s="101">
        <v>50427.587480000002</v>
      </c>
      <c r="R6073">
        <v>255</v>
      </c>
      <c r="S6073" t="s">
        <v>228</v>
      </c>
      <c r="T6073" t="s">
        <v>698</v>
      </c>
      <c r="U6073" t="s">
        <v>240</v>
      </c>
      <c r="V6073" t="s">
        <v>196</v>
      </c>
    </row>
    <row r="6074" spans="1:22">
      <c r="A6074" t="s">
        <v>12135</v>
      </c>
      <c r="B6074">
        <v>40</v>
      </c>
      <c r="C6074" t="s">
        <v>39036</v>
      </c>
      <c r="D6074" t="s">
        <v>200</v>
      </c>
      <c r="E6074" t="s">
        <v>39041</v>
      </c>
      <c r="F6074" t="s">
        <v>242</v>
      </c>
      <c r="G6074" t="s">
        <v>38926</v>
      </c>
      <c r="H6074" s="83">
        <v>44212</v>
      </c>
      <c r="I6074">
        <v>2021</v>
      </c>
      <c r="J6074">
        <v>1</v>
      </c>
      <c r="K6074" t="s">
        <v>39159</v>
      </c>
      <c r="L6074">
        <v>16</v>
      </c>
      <c r="M6074">
        <v>1</v>
      </c>
      <c r="N6074" t="s">
        <v>24985</v>
      </c>
      <c r="O6074" t="s">
        <v>24986</v>
      </c>
      <c r="P6074" t="s">
        <v>263</v>
      </c>
      <c r="Q6074" s="101">
        <v>15333.998890000001</v>
      </c>
      <c r="R6074">
        <v>242</v>
      </c>
      <c r="S6074" t="s">
        <v>220</v>
      </c>
      <c r="T6074" t="s">
        <v>1639</v>
      </c>
      <c r="U6074" t="s">
        <v>240</v>
      </c>
      <c r="V6074" t="s">
        <v>196</v>
      </c>
    </row>
    <row r="6075" spans="1:22">
      <c r="A6075" t="s">
        <v>24988</v>
      </c>
      <c r="B6075">
        <v>74</v>
      </c>
      <c r="C6075" t="s">
        <v>39037</v>
      </c>
      <c r="D6075" t="s">
        <v>200</v>
      </c>
      <c r="E6075" t="s">
        <v>39042</v>
      </c>
      <c r="F6075" t="s">
        <v>327</v>
      </c>
      <c r="G6075" t="s">
        <v>283</v>
      </c>
      <c r="H6075" s="83">
        <v>43842</v>
      </c>
      <c r="I6075">
        <v>2020</v>
      </c>
      <c r="J6075">
        <v>1</v>
      </c>
      <c r="K6075" t="s">
        <v>39165</v>
      </c>
      <c r="L6075">
        <v>12</v>
      </c>
      <c r="M6075">
        <v>1</v>
      </c>
      <c r="N6075" t="s">
        <v>24989</v>
      </c>
      <c r="O6075" t="s">
        <v>24990</v>
      </c>
      <c r="P6075" t="s">
        <v>191</v>
      </c>
      <c r="Q6075" s="101">
        <v>7767.7644049999999</v>
      </c>
      <c r="R6075">
        <v>294</v>
      </c>
      <c r="S6075" t="s">
        <v>220</v>
      </c>
      <c r="T6075" t="s">
        <v>4113</v>
      </c>
      <c r="U6075" t="s">
        <v>230</v>
      </c>
      <c r="V6075" t="s">
        <v>196</v>
      </c>
    </row>
    <row r="6076" spans="1:22">
      <c r="A6076" t="s">
        <v>24992</v>
      </c>
      <c r="B6076">
        <v>65</v>
      </c>
      <c r="C6076" t="s">
        <v>39037</v>
      </c>
      <c r="D6076" t="s">
        <v>185</v>
      </c>
      <c r="E6076" t="s">
        <v>39046</v>
      </c>
      <c r="F6076" t="s">
        <v>186</v>
      </c>
      <c r="G6076" t="s">
        <v>283</v>
      </c>
      <c r="H6076" s="83">
        <v>45141</v>
      </c>
      <c r="I6076">
        <v>2023</v>
      </c>
      <c r="J6076">
        <v>8</v>
      </c>
      <c r="K6076" t="s">
        <v>39162</v>
      </c>
      <c r="L6076">
        <v>3</v>
      </c>
      <c r="M6076">
        <v>3</v>
      </c>
      <c r="N6076" t="s">
        <v>24993</v>
      </c>
      <c r="O6076" t="s">
        <v>24994</v>
      </c>
      <c r="P6076" t="s">
        <v>191</v>
      </c>
      <c r="Q6076" s="101">
        <v>2930.3983800000001</v>
      </c>
      <c r="R6076">
        <v>154</v>
      </c>
      <c r="S6076" t="s">
        <v>193</v>
      </c>
      <c r="T6076" t="s">
        <v>4471</v>
      </c>
      <c r="U6076" t="s">
        <v>195</v>
      </c>
      <c r="V6076" t="s">
        <v>211</v>
      </c>
    </row>
    <row r="6077" spans="1:22">
      <c r="A6077" t="s">
        <v>24996</v>
      </c>
      <c r="B6077">
        <v>80</v>
      </c>
      <c r="C6077" t="s">
        <v>39037</v>
      </c>
      <c r="D6077" t="s">
        <v>200</v>
      </c>
      <c r="E6077" t="s">
        <v>39042</v>
      </c>
      <c r="F6077" t="s">
        <v>631</v>
      </c>
      <c r="G6077" t="s">
        <v>38927</v>
      </c>
      <c r="H6077" s="83">
        <v>44757</v>
      </c>
      <c r="I6077">
        <v>2022</v>
      </c>
      <c r="J6077">
        <v>7</v>
      </c>
      <c r="K6077" t="s">
        <v>39161</v>
      </c>
      <c r="L6077">
        <v>15</v>
      </c>
      <c r="M6077">
        <v>3</v>
      </c>
      <c r="N6077" t="s">
        <v>24997</v>
      </c>
      <c r="O6077" t="s">
        <v>24998</v>
      </c>
      <c r="P6077" t="s">
        <v>191</v>
      </c>
      <c r="Q6077" s="101">
        <v>6104.2499870000001</v>
      </c>
      <c r="R6077">
        <v>113</v>
      </c>
      <c r="S6077" t="s">
        <v>220</v>
      </c>
      <c r="T6077" t="s">
        <v>1197</v>
      </c>
      <c r="U6077" t="s">
        <v>195</v>
      </c>
      <c r="V6077" t="s">
        <v>231</v>
      </c>
    </row>
    <row r="6078" spans="1:22">
      <c r="A6078" t="s">
        <v>25000</v>
      </c>
      <c r="B6078">
        <v>60</v>
      </c>
      <c r="C6078" t="s">
        <v>39037</v>
      </c>
      <c r="D6078" t="s">
        <v>200</v>
      </c>
      <c r="E6078" t="s">
        <v>39042</v>
      </c>
      <c r="F6078" t="s">
        <v>186</v>
      </c>
      <c r="G6078" t="s">
        <v>283</v>
      </c>
      <c r="H6078" s="83">
        <v>44396</v>
      </c>
      <c r="I6078">
        <v>2021</v>
      </c>
      <c r="J6078">
        <v>7</v>
      </c>
      <c r="K6078" t="s">
        <v>39163</v>
      </c>
      <c r="L6078">
        <v>19</v>
      </c>
      <c r="M6078">
        <v>3</v>
      </c>
      <c r="N6078" t="s">
        <v>25001</v>
      </c>
      <c r="O6078" t="s">
        <v>25002</v>
      </c>
      <c r="P6078" t="s">
        <v>191</v>
      </c>
      <c r="Q6078" s="101">
        <v>45338.4522</v>
      </c>
      <c r="R6078">
        <v>118</v>
      </c>
      <c r="S6078" t="s">
        <v>220</v>
      </c>
      <c r="T6078" t="s">
        <v>11099</v>
      </c>
      <c r="U6078" t="s">
        <v>230</v>
      </c>
      <c r="V6078" t="s">
        <v>231</v>
      </c>
    </row>
    <row r="6079" spans="1:22">
      <c r="A6079" t="s">
        <v>25004</v>
      </c>
      <c r="B6079">
        <v>80</v>
      </c>
      <c r="C6079" t="s">
        <v>39037</v>
      </c>
      <c r="D6079" t="s">
        <v>185</v>
      </c>
      <c r="E6079" t="s">
        <v>39046</v>
      </c>
      <c r="F6079" t="s">
        <v>381</v>
      </c>
      <c r="G6079" t="s">
        <v>283</v>
      </c>
      <c r="H6079" s="83">
        <v>43565</v>
      </c>
      <c r="I6079">
        <v>2019</v>
      </c>
      <c r="J6079">
        <v>4</v>
      </c>
      <c r="K6079" t="s">
        <v>39160</v>
      </c>
      <c r="L6079">
        <v>10</v>
      </c>
      <c r="M6079">
        <v>2</v>
      </c>
      <c r="N6079" t="s">
        <v>25005</v>
      </c>
      <c r="O6079" t="s">
        <v>25006</v>
      </c>
      <c r="P6079" t="s">
        <v>191</v>
      </c>
      <c r="Q6079" s="101">
        <v>1991.245328</v>
      </c>
      <c r="R6079">
        <v>292</v>
      </c>
      <c r="S6079" t="s">
        <v>220</v>
      </c>
      <c r="T6079" t="s">
        <v>3556</v>
      </c>
      <c r="U6079" t="s">
        <v>240</v>
      </c>
      <c r="V6079" t="s">
        <v>196</v>
      </c>
    </row>
    <row r="6080" spans="1:22">
      <c r="A6080" t="s">
        <v>25008</v>
      </c>
      <c r="B6080">
        <v>23</v>
      </c>
      <c r="C6080" t="s">
        <v>39038</v>
      </c>
      <c r="D6080" t="s">
        <v>185</v>
      </c>
      <c r="E6080" t="s">
        <v>39045</v>
      </c>
      <c r="F6080" t="s">
        <v>381</v>
      </c>
      <c r="G6080" t="s">
        <v>38927</v>
      </c>
      <c r="H6080" s="83">
        <v>44067</v>
      </c>
      <c r="I6080">
        <v>2020</v>
      </c>
      <c r="J6080">
        <v>8</v>
      </c>
      <c r="K6080" t="s">
        <v>39163</v>
      </c>
      <c r="L6080">
        <v>24</v>
      </c>
      <c r="M6080">
        <v>3</v>
      </c>
      <c r="N6080" t="s">
        <v>9090</v>
      </c>
      <c r="O6080" t="s">
        <v>25009</v>
      </c>
      <c r="P6080" t="s">
        <v>255</v>
      </c>
      <c r="Q6080" s="101">
        <v>14748.032090000001</v>
      </c>
      <c r="R6080">
        <v>125</v>
      </c>
      <c r="S6080" t="s">
        <v>228</v>
      </c>
      <c r="T6080" t="s">
        <v>727</v>
      </c>
      <c r="U6080" t="s">
        <v>210</v>
      </c>
      <c r="V6080" t="s">
        <v>196</v>
      </c>
    </row>
    <row r="6081" spans="1:22">
      <c r="A6081" t="s">
        <v>25011</v>
      </c>
      <c r="B6081">
        <v>70</v>
      </c>
      <c r="C6081" t="s">
        <v>39037</v>
      </c>
      <c r="D6081" t="s">
        <v>185</v>
      </c>
      <c r="E6081" t="s">
        <v>39046</v>
      </c>
      <c r="F6081" t="s">
        <v>242</v>
      </c>
      <c r="G6081" t="s">
        <v>187</v>
      </c>
      <c r="H6081" s="83">
        <v>43900</v>
      </c>
      <c r="I6081">
        <v>2020</v>
      </c>
      <c r="J6081">
        <v>3</v>
      </c>
      <c r="K6081" t="s">
        <v>39164</v>
      </c>
      <c r="L6081">
        <v>10</v>
      </c>
      <c r="M6081">
        <v>1</v>
      </c>
      <c r="N6081" t="s">
        <v>25012</v>
      </c>
      <c r="O6081" t="s">
        <v>25013</v>
      </c>
      <c r="P6081" t="s">
        <v>191</v>
      </c>
      <c r="Q6081" s="101">
        <v>29172.305830000001</v>
      </c>
      <c r="R6081">
        <v>253</v>
      </c>
      <c r="S6081" t="s">
        <v>228</v>
      </c>
      <c r="T6081" t="s">
        <v>2097</v>
      </c>
      <c r="U6081" t="s">
        <v>240</v>
      </c>
      <c r="V6081" t="s">
        <v>211</v>
      </c>
    </row>
    <row r="6082" spans="1:22">
      <c r="A6082" t="s">
        <v>25015</v>
      </c>
      <c r="B6082">
        <v>63</v>
      </c>
      <c r="C6082" t="s">
        <v>39037</v>
      </c>
      <c r="D6082" t="s">
        <v>185</v>
      </c>
      <c r="E6082" t="s">
        <v>39046</v>
      </c>
      <c r="F6082" t="s">
        <v>631</v>
      </c>
      <c r="G6082" t="s">
        <v>283</v>
      </c>
      <c r="H6082" s="83">
        <v>45197</v>
      </c>
      <c r="I6082">
        <v>2023</v>
      </c>
      <c r="J6082">
        <v>9</v>
      </c>
      <c r="K6082" t="s">
        <v>39162</v>
      </c>
      <c r="L6082">
        <v>28</v>
      </c>
      <c r="M6082">
        <v>3</v>
      </c>
      <c r="N6082" t="s">
        <v>25016</v>
      </c>
      <c r="O6082" t="s">
        <v>25017</v>
      </c>
      <c r="P6082" t="s">
        <v>191</v>
      </c>
      <c r="Q6082" s="101">
        <v>64687.716050000003</v>
      </c>
      <c r="R6082">
        <v>252</v>
      </c>
      <c r="S6082" t="s">
        <v>220</v>
      </c>
      <c r="T6082" t="s">
        <v>4045</v>
      </c>
      <c r="U6082" t="s">
        <v>317</v>
      </c>
      <c r="V6082" t="s">
        <v>196</v>
      </c>
    </row>
    <row r="6083" spans="1:22">
      <c r="A6083" t="s">
        <v>25019</v>
      </c>
      <c r="B6083">
        <v>31</v>
      </c>
      <c r="C6083" t="s">
        <v>39038</v>
      </c>
      <c r="D6083" t="s">
        <v>200</v>
      </c>
      <c r="E6083" t="s">
        <v>39044</v>
      </c>
      <c r="F6083" t="s">
        <v>381</v>
      </c>
      <c r="G6083" t="s">
        <v>38926</v>
      </c>
      <c r="H6083" s="83">
        <v>45083</v>
      </c>
      <c r="I6083">
        <v>2023</v>
      </c>
      <c r="J6083">
        <v>6</v>
      </c>
      <c r="K6083" t="s">
        <v>39164</v>
      </c>
      <c r="L6083">
        <v>6</v>
      </c>
      <c r="M6083">
        <v>2</v>
      </c>
      <c r="N6083" t="s">
        <v>18225</v>
      </c>
      <c r="O6083" t="s">
        <v>25020</v>
      </c>
      <c r="P6083" t="s">
        <v>263</v>
      </c>
      <c r="Q6083" s="101">
        <v>35757.871229999997</v>
      </c>
      <c r="R6083">
        <v>394</v>
      </c>
      <c r="S6083" t="s">
        <v>193</v>
      </c>
      <c r="T6083" t="s">
        <v>2053</v>
      </c>
      <c r="U6083" t="s">
        <v>210</v>
      </c>
      <c r="V6083" t="s">
        <v>196</v>
      </c>
    </row>
    <row r="6084" spans="1:22">
      <c r="A6084" t="s">
        <v>25022</v>
      </c>
      <c r="B6084">
        <v>77</v>
      </c>
      <c r="C6084" t="s">
        <v>39037</v>
      </c>
      <c r="D6084" t="s">
        <v>200</v>
      </c>
      <c r="E6084" t="s">
        <v>39042</v>
      </c>
      <c r="F6084" t="s">
        <v>327</v>
      </c>
      <c r="G6084" t="s">
        <v>38926</v>
      </c>
      <c r="H6084" s="83">
        <v>44447</v>
      </c>
      <c r="I6084">
        <v>2021</v>
      </c>
      <c r="J6084">
        <v>9</v>
      </c>
      <c r="K6084" t="s">
        <v>39160</v>
      </c>
      <c r="L6084">
        <v>8</v>
      </c>
      <c r="M6084">
        <v>3</v>
      </c>
      <c r="N6084" t="s">
        <v>25023</v>
      </c>
      <c r="O6084" t="s">
        <v>25024</v>
      </c>
      <c r="P6084" t="s">
        <v>191</v>
      </c>
      <c r="Q6084" s="101">
        <v>18892.821260000001</v>
      </c>
      <c r="R6084">
        <v>362</v>
      </c>
      <c r="S6084" t="s">
        <v>228</v>
      </c>
      <c r="T6084" t="s">
        <v>4970</v>
      </c>
      <c r="U6084" t="s">
        <v>230</v>
      </c>
      <c r="V6084" t="s">
        <v>231</v>
      </c>
    </row>
    <row r="6085" spans="1:22">
      <c r="A6085" t="s">
        <v>25026</v>
      </c>
      <c r="B6085">
        <v>53</v>
      </c>
      <c r="C6085" t="s">
        <v>39036</v>
      </c>
      <c r="D6085" t="s">
        <v>200</v>
      </c>
      <c r="E6085" t="s">
        <v>39041</v>
      </c>
      <c r="F6085" t="s">
        <v>186</v>
      </c>
      <c r="G6085" t="s">
        <v>38927</v>
      </c>
      <c r="H6085" s="83">
        <v>44170</v>
      </c>
      <c r="I6085">
        <v>2020</v>
      </c>
      <c r="J6085">
        <v>12</v>
      </c>
      <c r="K6085" t="s">
        <v>39159</v>
      </c>
      <c r="L6085">
        <v>5</v>
      </c>
      <c r="M6085">
        <v>4</v>
      </c>
      <c r="N6085" t="s">
        <v>15808</v>
      </c>
      <c r="O6085" t="s">
        <v>25027</v>
      </c>
      <c r="P6085" t="s">
        <v>206</v>
      </c>
      <c r="Q6085" s="101">
        <v>34915.25475</v>
      </c>
      <c r="R6085">
        <v>372</v>
      </c>
      <c r="S6085" t="s">
        <v>228</v>
      </c>
      <c r="T6085" t="s">
        <v>1857</v>
      </c>
      <c r="U6085" t="s">
        <v>317</v>
      </c>
      <c r="V6085" t="s">
        <v>231</v>
      </c>
    </row>
    <row r="6086" spans="1:22">
      <c r="A6086" t="s">
        <v>25029</v>
      </c>
      <c r="B6086">
        <v>74</v>
      </c>
      <c r="C6086" t="s">
        <v>39037</v>
      </c>
      <c r="D6086" t="s">
        <v>185</v>
      </c>
      <c r="E6086" t="s">
        <v>39046</v>
      </c>
      <c r="F6086" t="s">
        <v>327</v>
      </c>
      <c r="G6086" t="s">
        <v>187</v>
      </c>
      <c r="H6086" s="83">
        <v>45161</v>
      </c>
      <c r="I6086">
        <v>2023</v>
      </c>
      <c r="J6086">
        <v>8</v>
      </c>
      <c r="K6086" t="s">
        <v>39160</v>
      </c>
      <c r="L6086">
        <v>23</v>
      </c>
      <c r="M6086">
        <v>3</v>
      </c>
      <c r="N6086" t="s">
        <v>25030</v>
      </c>
      <c r="O6086" t="s">
        <v>25031</v>
      </c>
      <c r="P6086" t="s">
        <v>191</v>
      </c>
      <c r="Q6086" s="101">
        <v>15686.50138</v>
      </c>
      <c r="R6086">
        <v>457</v>
      </c>
      <c r="S6086" t="s">
        <v>228</v>
      </c>
      <c r="T6086" t="s">
        <v>14373</v>
      </c>
      <c r="U6086" t="s">
        <v>210</v>
      </c>
      <c r="V6086" t="s">
        <v>231</v>
      </c>
    </row>
    <row r="6087" spans="1:22">
      <c r="A6087" t="s">
        <v>25033</v>
      </c>
      <c r="B6087">
        <v>61</v>
      </c>
      <c r="C6087" t="s">
        <v>39037</v>
      </c>
      <c r="D6087" t="s">
        <v>200</v>
      </c>
      <c r="E6087" t="s">
        <v>39042</v>
      </c>
      <c r="F6087" t="s">
        <v>631</v>
      </c>
      <c r="G6087" t="s">
        <v>283</v>
      </c>
      <c r="H6087" s="83">
        <v>44650</v>
      </c>
      <c r="I6087">
        <v>2022</v>
      </c>
      <c r="J6087">
        <v>3</v>
      </c>
      <c r="K6087" t="s">
        <v>39160</v>
      </c>
      <c r="L6087">
        <v>30</v>
      </c>
      <c r="M6087">
        <v>1</v>
      </c>
      <c r="N6087" t="s">
        <v>25034</v>
      </c>
      <c r="O6087" t="s">
        <v>25035</v>
      </c>
      <c r="P6087" t="s">
        <v>191</v>
      </c>
      <c r="Q6087" s="101">
        <v>27870.576410000001</v>
      </c>
      <c r="R6087">
        <v>257</v>
      </c>
      <c r="S6087" t="s">
        <v>228</v>
      </c>
      <c r="T6087" t="s">
        <v>5532</v>
      </c>
      <c r="U6087" t="s">
        <v>317</v>
      </c>
      <c r="V6087" t="s">
        <v>231</v>
      </c>
    </row>
    <row r="6088" spans="1:22">
      <c r="A6088" t="s">
        <v>25037</v>
      </c>
      <c r="B6088">
        <v>24</v>
      </c>
      <c r="C6088" t="s">
        <v>39038</v>
      </c>
      <c r="D6088" t="s">
        <v>200</v>
      </c>
      <c r="E6088" t="s">
        <v>39044</v>
      </c>
      <c r="F6088" t="s">
        <v>201</v>
      </c>
      <c r="G6088" t="s">
        <v>215</v>
      </c>
      <c r="H6088" s="83">
        <v>45065</v>
      </c>
      <c r="I6088">
        <v>2023</v>
      </c>
      <c r="J6088">
        <v>5</v>
      </c>
      <c r="K6088" t="s">
        <v>39161</v>
      </c>
      <c r="L6088">
        <v>19</v>
      </c>
      <c r="M6088">
        <v>2</v>
      </c>
      <c r="N6088" t="s">
        <v>25038</v>
      </c>
      <c r="O6088" t="s">
        <v>25039</v>
      </c>
      <c r="P6088" t="s">
        <v>263</v>
      </c>
      <c r="Q6088" s="101">
        <v>8548.9338129999996</v>
      </c>
      <c r="R6088">
        <v>175</v>
      </c>
      <c r="S6088" t="s">
        <v>193</v>
      </c>
      <c r="T6088" t="s">
        <v>2937</v>
      </c>
      <c r="U6088" t="s">
        <v>195</v>
      </c>
      <c r="V6088" t="s">
        <v>211</v>
      </c>
    </row>
    <row r="6089" spans="1:22">
      <c r="A6089" t="s">
        <v>21227</v>
      </c>
      <c r="B6089">
        <v>67</v>
      </c>
      <c r="C6089" t="s">
        <v>39037</v>
      </c>
      <c r="D6089" t="s">
        <v>185</v>
      </c>
      <c r="E6089" t="s">
        <v>39046</v>
      </c>
      <c r="F6089" t="s">
        <v>242</v>
      </c>
      <c r="G6089" t="s">
        <v>38927</v>
      </c>
      <c r="H6089" s="83">
        <v>43718</v>
      </c>
      <c r="I6089">
        <v>2019</v>
      </c>
      <c r="J6089">
        <v>9</v>
      </c>
      <c r="K6089" t="s">
        <v>39164</v>
      </c>
      <c r="L6089">
        <v>10</v>
      </c>
      <c r="M6089">
        <v>3</v>
      </c>
      <c r="N6089" t="s">
        <v>25041</v>
      </c>
      <c r="O6089" t="s">
        <v>25042</v>
      </c>
      <c r="P6089" t="s">
        <v>191</v>
      </c>
      <c r="Q6089" s="101">
        <v>27309.912049999999</v>
      </c>
      <c r="R6089">
        <v>283</v>
      </c>
      <c r="S6089" t="s">
        <v>228</v>
      </c>
      <c r="T6089" t="s">
        <v>9063</v>
      </c>
      <c r="U6089" t="s">
        <v>195</v>
      </c>
      <c r="V6089" t="s">
        <v>231</v>
      </c>
    </row>
    <row r="6090" spans="1:22">
      <c r="A6090" t="s">
        <v>25044</v>
      </c>
      <c r="B6090">
        <v>71</v>
      </c>
      <c r="C6090" t="s">
        <v>39037</v>
      </c>
      <c r="D6090" t="s">
        <v>185</v>
      </c>
      <c r="E6090" t="s">
        <v>39046</v>
      </c>
      <c r="F6090" t="s">
        <v>201</v>
      </c>
      <c r="G6090" t="s">
        <v>215</v>
      </c>
      <c r="H6090" s="83">
        <v>44222</v>
      </c>
      <c r="I6090">
        <v>2021</v>
      </c>
      <c r="J6090">
        <v>1</v>
      </c>
      <c r="K6090" t="s">
        <v>39164</v>
      </c>
      <c r="L6090">
        <v>26</v>
      </c>
      <c r="M6090">
        <v>1</v>
      </c>
      <c r="N6090" t="s">
        <v>24039</v>
      </c>
      <c r="O6090" t="s">
        <v>3156</v>
      </c>
      <c r="P6090" t="s">
        <v>191</v>
      </c>
      <c r="Q6090" s="101">
        <v>8962.4301159999995</v>
      </c>
      <c r="R6090">
        <v>335</v>
      </c>
      <c r="S6090" t="s">
        <v>228</v>
      </c>
      <c r="T6090" t="s">
        <v>3249</v>
      </c>
      <c r="U6090" t="s">
        <v>230</v>
      </c>
      <c r="V6090" t="s">
        <v>231</v>
      </c>
    </row>
    <row r="6091" spans="1:22">
      <c r="A6091" t="s">
        <v>25046</v>
      </c>
      <c r="B6091">
        <v>22</v>
      </c>
      <c r="C6091" t="s">
        <v>39038</v>
      </c>
      <c r="D6091" t="s">
        <v>185</v>
      </c>
      <c r="E6091" t="s">
        <v>39045</v>
      </c>
      <c r="F6091" t="s">
        <v>631</v>
      </c>
      <c r="G6091" t="s">
        <v>38927</v>
      </c>
      <c r="H6091" s="83">
        <v>43762</v>
      </c>
      <c r="I6091">
        <v>2019</v>
      </c>
      <c r="J6091">
        <v>10</v>
      </c>
      <c r="K6091" t="s">
        <v>39162</v>
      </c>
      <c r="L6091">
        <v>24</v>
      </c>
      <c r="M6091">
        <v>4</v>
      </c>
      <c r="N6091" t="s">
        <v>25047</v>
      </c>
      <c r="O6091" t="s">
        <v>25048</v>
      </c>
      <c r="P6091" t="s">
        <v>206</v>
      </c>
      <c r="Q6091" s="101">
        <v>13290.43238</v>
      </c>
      <c r="R6091">
        <v>204</v>
      </c>
      <c r="S6091" t="s">
        <v>193</v>
      </c>
      <c r="T6091" t="s">
        <v>8698</v>
      </c>
      <c r="U6091" t="s">
        <v>210</v>
      </c>
      <c r="V6091" t="s">
        <v>196</v>
      </c>
    </row>
    <row r="6092" spans="1:22">
      <c r="A6092" t="s">
        <v>25050</v>
      </c>
      <c r="B6092">
        <v>71</v>
      </c>
      <c r="C6092" t="s">
        <v>39037</v>
      </c>
      <c r="D6092" t="s">
        <v>185</v>
      </c>
      <c r="E6092" t="s">
        <v>39046</v>
      </c>
      <c r="F6092" t="s">
        <v>327</v>
      </c>
      <c r="G6092" t="s">
        <v>283</v>
      </c>
      <c r="H6092" s="83">
        <v>44207</v>
      </c>
      <c r="I6092">
        <v>2021</v>
      </c>
      <c r="J6092">
        <v>1</v>
      </c>
      <c r="K6092" t="s">
        <v>39163</v>
      </c>
      <c r="L6092">
        <v>11</v>
      </c>
      <c r="M6092">
        <v>1</v>
      </c>
      <c r="N6092" t="s">
        <v>25051</v>
      </c>
      <c r="O6092" t="s">
        <v>25052</v>
      </c>
      <c r="P6092" t="s">
        <v>191</v>
      </c>
      <c r="Q6092" s="101">
        <v>22138.10889</v>
      </c>
      <c r="R6092">
        <v>135</v>
      </c>
      <c r="S6092" t="s">
        <v>220</v>
      </c>
      <c r="T6092" t="s">
        <v>2206</v>
      </c>
      <c r="U6092" t="s">
        <v>317</v>
      </c>
      <c r="V6092" t="s">
        <v>211</v>
      </c>
    </row>
    <row r="6093" spans="1:22">
      <c r="A6093" t="s">
        <v>25054</v>
      </c>
      <c r="B6093">
        <v>79</v>
      </c>
      <c r="C6093" t="s">
        <v>39037</v>
      </c>
      <c r="D6093" t="s">
        <v>185</v>
      </c>
      <c r="E6093" t="s">
        <v>39046</v>
      </c>
      <c r="F6093" t="s">
        <v>186</v>
      </c>
      <c r="G6093" t="s">
        <v>38926</v>
      </c>
      <c r="H6093" s="83">
        <v>44239</v>
      </c>
      <c r="I6093">
        <v>2021</v>
      </c>
      <c r="J6093">
        <v>2</v>
      </c>
      <c r="K6093" t="s">
        <v>39161</v>
      </c>
      <c r="L6093">
        <v>12</v>
      </c>
      <c r="M6093">
        <v>1</v>
      </c>
      <c r="N6093" t="s">
        <v>25055</v>
      </c>
      <c r="O6093" t="s">
        <v>25056</v>
      </c>
      <c r="P6093" t="s">
        <v>191</v>
      </c>
      <c r="Q6093" s="101">
        <v>4262.5259900000001</v>
      </c>
      <c r="R6093">
        <v>339</v>
      </c>
      <c r="S6093" t="s">
        <v>220</v>
      </c>
      <c r="T6093" t="s">
        <v>3267</v>
      </c>
      <c r="U6093" t="s">
        <v>230</v>
      </c>
      <c r="V6093" t="s">
        <v>211</v>
      </c>
    </row>
    <row r="6094" spans="1:22">
      <c r="A6094" t="s">
        <v>25058</v>
      </c>
      <c r="B6094">
        <v>23</v>
      </c>
      <c r="C6094" t="s">
        <v>39038</v>
      </c>
      <c r="D6094" t="s">
        <v>200</v>
      </c>
      <c r="E6094" t="s">
        <v>39044</v>
      </c>
      <c r="F6094" t="s">
        <v>242</v>
      </c>
      <c r="G6094" t="s">
        <v>38927</v>
      </c>
      <c r="H6094" s="83">
        <v>44518</v>
      </c>
      <c r="I6094">
        <v>2021</v>
      </c>
      <c r="J6094">
        <v>11</v>
      </c>
      <c r="K6094" t="s">
        <v>39162</v>
      </c>
      <c r="L6094">
        <v>18</v>
      </c>
      <c r="M6094">
        <v>4</v>
      </c>
      <c r="N6094" t="s">
        <v>25059</v>
      </c>
      <c r="O6094" t="s">
        <v>25060</v>
      </c>
      <c r="P6094" t="s">
        <v>255</v>
      </c>
      <c r="Q6094" s="101">
        <v>3290.1631189999998</v>
      </c>
      <c r="R6094">
        <v>122</v>
      </c>
      <c r="S6094" t="s">
        <v>220</v>
      </c>
      <c r="T6094" t="s">
        <v>427</v>
      </c>
      <c r="U6094" t="s">
        <v>240</v>
      </c>
      <c r="V6094" t="s">
        <v>231</v>
      </c>
    </row>
    <row r="6095" spans="1:22">
      <c r="A6095" t="s">
        <v>3906</v>
      </c>
      <c r="B6095">
        <v>59</v>
      </c>
      <c r="C6095" t="s">
        <v>39036</v>
      </c>
      <c r="D6095" t="s">
        <v>185</v>
      </c>
      <c r="E6095" t="s">
        <v>39043</v>
      </c>
      <c r="F6095" t="s">
        <v>631</v>
      </c>
      <c r="G6095" t="s">
        <v>38927</v>
      </c>
      <c r="H6095" s="83">
        <v>43451</v>
      </c>
      <c r="I6095">
        <v>2018</v>
      </c>
      <c r="J6095">
        <v>12</v>
      </c>
      <c r="K6095" t="s">
        <v>39163</v>
      </c>
      <c r="L6095">
        <v>17</v>
      </c>
      <c r="M6095">
        <v>4</v>
      </c>
      <c r="N6095" t="s">
        <v>25062</v>
      </c>
      <c r="O6095" t="s">
        <v>25063</v>
      </c>
      <c r="P6095" t="s">
        <v>263</v>
      </c>
      <c r="Q6095" s="101">
        <v>8961.7510409999995</v>
      </c>
      <c r="R6095">
        <v>397</v>
      </c>
      <c r="S6095" t="s">
        <v>228</v>
      </c>
      <c r="T6095" t="s">
        <v>1920</v>
      </c>
      <c r="U6095" t="s">
        <v>210</v>
      </c>
      <c r="V6095" t="s">
        <v>231</v>
      </c>
    </row>
    <row r="6096" spans="1:22">
      <c r="A6096" t="s">
        <v>25065</v>
      </c>
      <c r="B6096">
        <v>53</v>
      </c>
      <c r="C6096" t="s">
        <v>39036</v>
      </c>
      <c r="D6096" t="s">
        <v>200</v>
      </c>
      <c r="E6096" t="s">
        <v>39041</v>
      </c>
      <c r="F6096" t="s">
        <v>268</v>
      </c>
      <c r="G6096" t="s">
        <v>283</v>
      </c>
      <c r="H6096" s="83">
        <v>44254</v>
      </c>
      <c r="I6096">
        <v>2021</v>
      </c>
      <c r="J6096">
        <v>2</v>
      </c>
      <c r="K6096" t="s">
        <v>39159</v>
      </c>
      <c r="L6096">
        <v>27</v>
      </c>
      <c r="M6096">
        <v>1</v>
      </c>
      <c r="N6096" t="s">
        <v>25066</v>
      </c>
      <c r="O6096" t="s">
        <v>25067</v>
      </c>
      <c r="P6096" t="s">
        <v>206</v>
      </c>
      <c r="Q6096" s="101">
        <v>73677.312340000004</v>
      </c>
      <c r="R6096">
        <v>131</v>
      </c>
      <c r="S6096" t="s">
        <v>220</v>
      </c>
      <c r="T6096" t="s">
        <v>10623</v>
      </c>
      <c r="U6096" t="s">
        <v>240</v>
      </c>
      <c r="V6096" t="s">
        <v>196</v>
      </c>
    </row>
    <row r="6097" spans="1:22">
      <c r="A6097" t="s">
        <v>25069</v>
      </c>
      <c r="B6097">
        <v>22</v>
      </c>
      <c r="C6097" t="s">
        <v>39038</v>
      </c>
      <c r="D6097" t="s">
        <v>185</v>
      </c>
      <c r="E6097" t="s">
        <v>39045</v>
      </c>
      <c r="F6097" t="s">
        <v>268</v>
      </c>
      <c r="G6097" t="s">
        <v>202</v>
      </c>
      <c r="H6097" s="83">
        <v>45214</v>
      </c>
      <c r="I6097">
        <v>2023</v>
      </c>
      <c r="J6097">
        <v>10</v>
      </c>
      <c r="K6097" t="s">
        <v>39165</v>
      </c>
      <c r="L6097">
        <v>15</v>
      </c>
      <c r="M6097">
        <v>4</v>
      </c>
      <c r="N6097" t="s">
        <v>25070</v>
      </c>
      <c r="O6097" t="s">
        <v>25071</v>
      </c>
      <c r="P6097" t="s">
        <v>246</v>
      </c>
      <c r="Q6097" s="101">
        <v>29612.90107</v>
      </c>
      <c r="R6097">
        <v>218</v>
      </c>
      <c r="S6097" t="s">
        <v>193</v>
      </c>
      <c r="T6097" t="s">
        <v>4900</v>
      </c>
      <c r="U6097" t="s">
        <v>317</v>
      </c>
      <c r="V6097" t="s">
        <v>211</v>
      </c>
    </row>
    <row r="6098" spans="1:22">
      <c r="A6098" t="s">
        <v>25073</v>
      </c>
      <c r="B6098">
        <v>84</v>
      </c>
      <c r="C6098" t="s">
        <v>39037</v>
      </c>
      <c r="D6098" t="s">
        <v>185</v>
      </c>
      <c r="E6098" t="s">
        <v>39046</v>
      </c>
      <c r="F6098" t="s">
        <v>327</v>
      </c>
      <c r="G6098" t="s">
        <v>283</v>
      </c>
      <c r="H6098" s="83">
        <v>43559</v>
      </c>
      <c r="I6098">
        <v>2019</v>
      </c>
      <c r="J6098">
        <v>4</v>
      </c>
      <c r="K6098" t="s">
        <v>39162</v>
      </c>
      <c r="L6098">
        <v>4</v>
      </c>
      <c r="M6098">
        <v>2</v>
      </c>
      <c r="N6098" t="s">
        <v>25074</v>
      </c>
      <c r="O6098" t="s">
        <v>19858</v>
      </c>
      <c r="P6098" t="s">
        <v>191</v>
      </c>
      <c r="R6098">
        <v>124</v>
      </c>
      <c r="S6098" t="s">
        <v>193</v>
      </c>
      <c r="T6098" t="s">
        <v>3757</v>
      </c>
      <c r="U6098" t="s">
        <v>230</v>
      </c>
      <c r="V6098" t="s">
        <v>196</v>
      </c>
    </row>
    <row r="6099" spans="1:22">
      <c r="A6099" t="s">
        <v>25075</v>
      </c>
      <c r="B6099">
        <v>64</v>
      </c>
      <c r="C6099" t="s">
        <v>39037</v>
      </c>
      <c r="D6099" t="s">
        <v>200</v>
      </c>
      <c r="E6099" t="s">
        <v>39042</v>
      </c>
      <c r="F6099" t="s">
        <v>214</v>
      </c>
      <c r="G6099" t="s">
        <v>202</v>
      </c>
      <c r="H6099" s="83">
        <v>44123</v>
      </c>
      <c r="I6099">
        <v>2020</v>
      </c>
      <c r="J6099">
        <v>10</v>
      </c>
      <c r="K6099" t="s">
        <v>39163</v>
      </c>
      <c r="L6099">
        <v>19</v>
      </c>
      <c r="M6099">
        <v>4</v>
      </c>
      <c r="N6099" t="s">
        <v>25076</v>
      </c>
      <c r="O6099" t="s">
        <v>25077</v>
      </c>
      <c r="P6099" t="s">
        <v>191</v>
      </c>
      <c r="Q6099" s="101">
        <v>17542.065019999998</v>
      </c>
      <c r="R6099">
        <v>170</v>
      </c>
      <c r="S6099" t="s">
        <v>193</v>
      </c>
      <c r="T6099" t="s">
        <v>10527</v>
      </c>
      <c r="U6099" t="s">
        <v>230</v>
      </c>
      <c r="V6099" t="s">
        <v>231</v>
      </c>
    </row>
    <row r="6100" spans="1:22">
      <c r="A6100" t="s">
        <v>25079</v>
      </c>
      <c r="B6100">
        <v>67</v>
      </c>
      <c r="C6100" t="s">
        <v>39037</v>
      </c>
      <c r="D6100" t="s">
        <v>185</v>
      </c>
      <c r="E6100" t="s">
        <v>39046</v>
      </c>
      <c r="F6100" t="s">
        <v>268</v>
      </c>
      <c r="G6100" t="s">
        <v>215</v>
      </c>
      <c r="H6100" s="83">
        <v>43819</v>
      </c>
      <c r="I6100">
        <v>2019</v>
      </c>
      <c r="J6100">
        <v>12</v>
      </c>
      <c r="K6100" t="s">
        <v>39161</v>
      </c>
      <c r="L6100">
        <v>20</v>
      </c>
      <c r="M6100">
        <v>4</v>
      </c>
      <c r="N6100" t="s">
        <v>15670</v>
      </c>
      <c r="O6100" t="s">
        <v>25080</v>
      </c>
      <c r="P6100" t="s">
        <v>191</v>
      </c>
      <c r="Q6100" s="101">
        <v>14569.405430000001</v>
      </c>
      <c r="R6100">
        <v>381</v>
      </c>
      <c r="S6100" t="s">
        <v>193</v>
      </c>
      <c r="T6100" t="s">
        <v>6767</v>
      </c>
      <c r="U6100" t="s">
        <v>317</v>
      </c>
      <c r="V6100" t="s">
        <v>196</v>
      </c>
    </row>
    <row r="6101" spans="1:22">
      <c r="A6101" t="s">
        <v>25082</v>
      </c>
      <c r="B6101">
        <v>51</v>
      </c>
      <c r="C6101" t="s">
        <v>39036</v>
      </c>
      <c r="D6101" t="s">
        <v>185</v>
      </c>
      <c r="E6101" t="s">
        <v>39043</v>
      </c>
      <c r="F6101" t="s">
        <v>381</v>
      </c>
      <c r="G6101" t="s">
        <v>38926</v>
      </c>
      <c r="H6101" s="83">
        <v>44155</v>
      </c>
      <c r="I6101">
        <v>2020</v>
      </c>
      <c r="J6101">
        <v>11</v>
      </c>
      <c r="K6101" t="s">
        <v>39161</v>
      </c>
      <c r="L6101">
        <v>20</v>
      </c>
      <c r="M6101">
        <v>4</v>
      </c>
      <c r="N6101" t="s">
        <v>6285</v>
      </c>
      <c r="O6101" t="s">
        <v>25083</v>
      </c>
      <c r="P6101" t="s">
        <v>206</v>
      </c>
      <c r="Q6101" s="101">
        <v>24072.691070000001</v>
      </c>
      <c r="R6101">
        <v>300</v>
      </c>
      <c r="S6101" t="s">
        <v>193</v>
      </c>
      <c r="T6101" t="s">
        <v>5273</v>
      </c>
      <c r="U6101" t="s">
        <v>230</v>
      </c>
      <c r="V6101" t="s">
        <v>231</v>
      </c>
    </row>
    <row r="6102" spans="1:22">
      <c r="A6102" t="s">
        <v>25085</v>
      </c>
      <c r="B6102">
        <v>35</v>
      </c>
      <c r="C6102" t="s">
        <v>39036</v>
      </c>
      <c r="D6102" t="s">
        <v>185</v>
      </c>
      <c r="E6102" t="s">
        <v>39043</v>
      </c>
      <c r="F6102" t="s">
        <v>186</v>
      </c>
      <c r="G6102" t="s">
        <v>187</v>
      </c>
      <c r="H6102" s="83">
        <v>43542</v>
      </c>
      <c r="I6102">
        <v>2019</v>
      </c>
      <c r="J6102">
        <v>3</v>
      </c>
      <c r="K6102" t="s">
        <v>39163</v>
      </c>
      <c r="L6102">
        <v>18</v>
      </c>
      <c r="M6102">
        <v>1</v>
      </c>
      <c r="N6102" t="s">
        <v>25086</v>
      </c>
      <c r="O6102" t="s">
        <v>25087</v>
      </c>
      <c r="P6102" t="s">
        <v>206</v>
      </c>
      <c r="Q6102" s="101">
        <v>20476.785980000001</v>
      </c>
      <c r="R6102">
        <v>156</v>
      </c>
      <c r="S6102" t="s">
        <v>228</v>
      </c>
      <c r="T6102" t="s">
        <v>3374</v>
      </c>
      <c r="U6102" t="s">
        <v>210</v>
      </c>
      <c r="V6102" t="s">
        <v>196</v>
      </c>
    </row>
    <row r="6103" spans="1:22">
      <c r="A6103" t="s">
        <v>25089</v>
      </c>
      <c r="B6103">
        <v>67</v>
      </c>
      <c r="C6103" t="s">
        <v>39037</v>
      </c>
      <c r="D6103" t="s">
        <v>185</v>
      </c>
      <c r="E6103" t="s">
        <v>39046</v>
      </c>
      <c r="F6103" t="s">
        <v>268</v>
      </c>
      <c r="G6103" t="s">
        <v>187</v>
      </c>
      <c r="H6103" s="83">
        <v>44956</v>
      </c>
      <c r="I6103">
        <v>2023</v>
      </c>
      <c r="J6103">
        <v>1</v>
      </c>
      <c r="K6103" t="s">
        <v>39163</v>
      </c>
      <c r="L6103">
        <v>30</v>
      </c>
      <c r="M6103">
        <v>1</v>
      </c>
      <c r="N6103" t="s">
        <v>25090</v>
      </c>
      <c r="O6103" t="s">
        <v>25091</v>
      </c>
      <c r="P6103" t="s">
        <v>191</v>
      </c>
      <c r="Q6103" s="101">
        <v>28788.746810000001</v>
      </c>
      <c r="R6103">
        <v>311</v>
      </c>
      <c r="S6103" t="s">
        <v>228</v>
      </c>
      <c r="T6103" t="s">
        <v>8314</v>
      </c>
      <c r="U6103" t="s">
        <v>317</v>
      </c>
      <c r="V6103" t="s">
        <v>196</v>
      </c>
    </row>
    <row r="6104" spans="1:22">
      <c r="A6104" t="s">
        <v>25093</v>
      </c>
      <c r="B6104">
        <v>51</v>
      </c>
      <c r="C6104" t="s">
        <v>39036</v>
      </c>
      <c r="D6104" t="s">
        <v>185</v>
      </c>
      <c r="E6104" t="s">
        <v>39043</v>
      </c>
      <c r="F6104" t="s">
        <v>242</v>
      </c>
      <c r="G6104" t="s">
        <v>38927</v>
      </c>
      <c r="H6104" s="83">
        <v>43962</v>
      </c>
      <c r="I6104">
        <v>2020</v>
      </c>
      <c r="J6104">
        <v>5</v>
      </c>
      <c r="K6104" t="s">
        <v>39163</v>
      </c>
      <c r="L6104">
        <v>11</v>
      </c>
      <c r="M6104">
        <v>2</v>
      </c>
      <c r="N6104" t="s">
        <v>25094</v>
      </c>
      <c r="O6104" t="s">
        <v>25095</v>
      </c>
      <c r="P6104" t="s">
        <v>246</v>
      </c>
      <c r="Q6104" s="101">
        <v>30564.028539999999</v>
      </c>
      <c r="R6104">
        <v>392</v>
      </c>
      <c r="S6104" t="s">
        <v>220</v>
      </c>
      <c r="T6104" t="s">
        <v>4955</v>
      </c>
      <c r="U6104" t="s">
        <v>230</v>
      </c>
      <c r="V6104" t="s">
        <v>231</v>
      </c>
    </row>
    <row r="6105" spans="1:22">
      <c r="A6105" t="s">
        <v>25097</v>
      </c>
      <c r="B6105">
        <v>48</v>
      </c>
      <c r="C6105" t="s">
        <v>39036</v>
      </c>
      <c r="D6105" t="s">
        <v>185</v>
      </c>
      <c r="E6105" t="s">
        <v>39043</v>
      </c>
      <c r="F6105" t="s">
        <v>631</v>
      </c>
      <c r="G6105" t="s">
        <v>215</v>
      </c>
      <c r="H6105" s="83">
        <v>45012</v>
      </c>
      <c r="I6105">
        <v>2023</v>
      </c>
      <c r="J6105">
        <v>3</v>
      </c>
      <c r="K6105" t="s">
        <v>39163</v>
      </c>
      <c r="L6105">
        <v>27</v>
      </c>
      <c r="M6105">
        <v>1</v>
      </c>
      <c r="N6105" t="s">
        <v>25098</v>
      </c>
      <c r="O6105" t="s">
        <v>25099</v>
      </c>
      <c r="P6105" t="s">
        <v>255</v>
      </c>
      <c r="Q6105" s="101">
        <v>23045.34534</v>
      </c>
      <c r="R6105">
        <v>209</v>
      </c>
      <c r="S6105" t="s">
        <v>228</v>
      </c>
      <c r="T6105" t="s">
        <v>6712</v>
      </c>
      <c r="U6105" t="s">
        <v>317</v>
      </c>
      <c r="V6105" t="s">
        <v>211</v>
      </c>
    </row>
    <row r="6106" spans="1:22">
      <c r="A6106" t="s">
        <v>13867</v>
      </c>
      <c r="B6106">
        <v>83</v>
      </c>
      <c r="C6106" t="s">
        <v>39037</v>
      </c>
      <c r="D6106" t="s">
        <v>185</v>
      </c>
      <c r="E6106" t="s">
        <v>39046</v>
      </c>
      <c r="F6106" t="s">
        <v>327</v>
      </c>
      <c r="G6106" t="s">
        <v>38927</v>
      </c>
      <c r="H6106" s="83">
        <v>43624</v>
      </c>
      <c r="I6106">
        <v>2019</v>
      </c>
      <c r="J6106">
        <v>6</v>
      </c>
      <c r="K6106" t="s">
        <v>39159</v>
      </c>
      <c r="L6106">
        <v>8</v>
      </c>
      <c r="M6106">
        <v>2</v>
      </c>
      <c r="N6106" t="s">
        <v>25101</v>
      </c>
      <c r="O6106" t="s">
        <v>5088</v>
      </c>
      <c r="P6106" t="s">
        <v>191</v>
      </c>
      <c r="Q6106" s="101">
        <v>17782.42067</v>
      </c>
      <c r="R6106">
        <v>355</v>
      </c>
      <c r="S6106" t="s">
        <v>228</v>
      </c>
      <c r="T6106" t="s">
        <v>7702</v>
      </c>
      <c r="U6106" t="s">
        <v>240</v>
      </c>
      <c r="V6106" t="s">
        <v>231</v>
      </c>
    </row>
    <row r="6107" spans="1:22">
      <c r="A6107" t="s">
        <v>25103</v>
      </c>
      <c r="B6107">
        <v>73</v>
      </c>
      <c r="C6107" t="s">
        <v>39037</v>
      </c>
      <c r="D6107" t="s">
        <v>185</v>
      </c>
      <c r="E6107" t="s">
        <v>39046</v>
      </c>
      <c r="F6107" t="s">
        <v>214</v>
      </c>
      <c r="G6107" t="s">
        <v>202</v>
      </c>
      <c r="H6107" s="83">
        <v>44699</v>
      </c>
      <c r="I6107">
        <v>2022</v>
      </c>
      <c r="J6107">
        <v>5</v>
      </c>
      <c r="K6107" t="s">
        <v>39160</v>
      </c>
      <c r="L6107">
        <v>18</v>
      </c>
      <c r="M6107">
        <v>2</v>
      </c>
      <c r="N6107" t="s">
        <v>25104</v>
      </c>
      <c r="O6107" t="s">
        <v>25105</v>
      </c>
      <c r="P6107" t="s">
        <v>191</v>
      </c>
      <c r="Q6107" s="101">
        <v>28423.543010000001</v>
      </c>
      <c r="R6107">
        <v>272</v>
      </c>
      <c r="S6107" t="s">
        <v>220</v>
      </c>
      <c r="T6107" t="s">
        <v>7620</v>
      </c>
      <c r="U6107" t="s">
        <v>210</v>
      </c>
      <c r="V6107" t="s">
        <v>231</v>
      </c>
    </row>
    <row r="6108" spans="1:22">
      <c r="A6108" t="s">
        <v>25107</v>
      </c>
      <c r="B6108">
        <v>74</v>
      </c>
      <c r="C6108" t="s">
        <v>39037</v>
      </c>
      <c r="D6108" t="s">
        <v>200</v>
      </c>
      <c r="E6108" t="s">
        <v>39042</v>
      </c>
      <c r="F6108" t="s">
        <v>327</v>
      </c>
      <c r="G6108" t="s">
        <v>38927</v>
      </c>
      <c r="H6108" s="83">
        <v>43891</v>
      </c>
      <c r="I6108">
        <v>2020</v>
      </c>
      <c r="J6108">
        <v>3</v>
      </c>
      <c r="K6108" t="s">
        <v>39165</v>
      </c>
      <c r="L6108">
        <v>1</v>
      </c>
      <c r="M6108">
        <v>1</v>
      </c>
      <c r="N6108" t="s">
        <v>722</v>
      </c>
      <c r="O6108" t="s">
        <v>25108</v>
      </c>
      <c r="P6108" t="s">
        <v>191</v>
      </c>
      <c r="Q6108" s="101">
        <v>5193.5433069999999</v>
      </c>
      <c r="R6108">
        <v>363</v>
      </c>
      <c r="S6108" t="s">
        <v>193</v>
      </c>
      <c r="T6108" t="s">
        <v>4324</v>
      </c>
      <c r="U6108" t="s">
        <v>317</v>
      </c>
      <c r="V6108" t="s">
        <v>231</v>
      </c>
    </row>
    <row r="6109" spans="1:22">
      <c r="A6109" t="s">
        <v>25110</v>
      </c>
      <c r="B6109">
        <v>58</v>
      </c>
      <c r="C6109" t="s">
        <v>39036</v>
      </c>
      <c r="D6109" t="s">
        <v>200</v>
      </c>
      <c r="E6109" t="s">
        <v>39041</v>
      </c>
      <c r="F6109" t="s">
        <v>201</v>
      </c>
      <c r="G6109" t="s">
        <v>215</v>
      </c>
      <c r="H6109" s="83">
        <v>43710</v>
      </c>
      <c r="I6109">
        <v>2019</v>
      </c>
      <c r="J6109">
        <v>9</v>
      </c>
      <c r="K6109" t="s">
        <v>39163</v>
      </c>
      <c r="L6109">
        <v>2</v>
      </c>
      <c r="M6109">
        <v>3</v>
      </c>
      <c r="N6109" t="s">
        <v>25111</v>
      </c>
      <c r="O6109" t="s">
        <v>25112</v>
      </c>
      <c r="P6109" t="s">
        <v>263</v>
      </c>
      <c r="Q6109" s="101">
        <v>1822.8865249999999</v>
      </c>
      <c r="R6109">
        <v>361</v>
      </c>
      <c r="S6109" t="s">
        <v>193</v>
      </c>
      <c r="T6109" t="s">
        <v>5101</v>
      </c>
      <c r="U6109" t="s">
        <v>230</v>
      </c>
      <c r="V6109" t="s">
        <v>211</v>
      </c>
    </row>
    <row r="6110" spans="1:22">
      <c r="A6110" t="s">
        <v>13694</v>
      </c>
      <c r="B6110">
        <v>62</v>
      </c>
      <c r="C6110" t="s">
        <v>39037</v>
      </c>
      <c r="D6110" t="s">
        <v>185</v>
      </c>
      <c r="E6110" t="s">
        <v>39046</v>
      </c>
      <c r="F6110" t="s">
        <v>242</v>
      </c>
      <c r="G6110" t="s">
        <v>215</v>
      </c>
      <c r="H6110" s="83">
        <v>43835</v>
      </c>
      <c r="I6110">
        <v>2020</v>
      </c>
      <c r="J6110">
        <v>1</v>
      </c>
      <c r="K6110" t="s">
        <v>39165</v>
      </c>
      <c r="L6110">
        <v>5</v>
      </c>
      <c r="M6110">
        <v>1</v>
      </c>
      <c r="N6110" t="s">
        <v>25114</v>
      </c>
      <c r="O6110" t="s">
        <v>6853</v>
      </c>
      <c r="P6110" t="s">
        <v>191</v>
      </c>
      <c r="Q6110" s="101">
        <v>13054.18958</v>
      </c>
      <c r="R6110">
        <v>130</v>
      </c>
      <c r="S6110" t="s">
        <v>193</v>
      </c>
      <c r="T6110" t="s">
        <v>2016</v>
      </c>
      <c r="U6110" t="s">
        <v>317</v>
      </c>
      <c r="V6110" t="s">
        <v>211</v>
      </c>
    </row>
    <row r="6111" spans="1:22">
      <c r="A6111" t="s">
        <v>25116</v>
      </c>
      <c r="B6111">
        <v>37</v>
      </c>
      <c r="C6111" t="s">
        <v>39036</v>
      </c>
      <c r="D6111" t="s">
        <v>200</v>
      </c>
      <c r="E6111" t="s">
        <v>39041</v>
      </c>
      <c r="F6111" t="s">
        <v>268</v>
      </c>
      <c r="G6111" t="s">
        <v>283</v>
      </c>
      <c r="H6111" s="83">
        <v>43508</v>
      </c>
      <c r="I6111">
        <v>2019</v>
      </c>
      <c r="J6111">
        <v>2</v>
      </c>
      <c r="K6111" t="s">
        <v>39164</v>
      </c>
      <c r="L6111">
        <v>12</v>
      </c>
      <c r="M6111">
        <v>1</v>
      </c>
      <c r="N6111" t="s">
        <v>25117</v>
      </c>
      <c r="O6111" t="s">
        <v>25118</v>
      </c>
      <c r="P6111" t="s">
        <v>246</v>
      </c>
      <c r="Q6111" s="101">
        <v>54043.728349999998</v>
      </c>
      <c r="R6111">
        <v>134</v>
      </c>
      <c r="S6111" t="s">
        <v>228</v>
      </c>
      <c r="T6111" t="s">
        <v>11013</v>
      </c>
      <c r="U6111" t="s">
        <v>317</v>
      </c>
      <c r="V6111" t="s">
        <v>196</v>
      </c>
    </row>
    <row r="6112" spans="1:22">
      <c r="A6112" t="s">
        <v>25120</v>
      </c>
      <c r="B6112">
        <v>38</v>
      </c>
      <c r="C6112" t="s">
        <v>39036</v>
      </c>
      <c r="D6112" t="s">
        <v>200</v>
      </c>
      <c r="E6112" t="s">
        <v>39041</v>
      </c>
      <c r="F6112" t="s">
        <v>214</v>
      </c>
      <c r="G6112" t="s">
        <v>202</v>
      </c>
      <c r="H6112" s="83">
        <v>43737</v>
      </c>
      <c r="I6112">
        <v>2019</v>
      </c>
      <c r="J6112">
        <v>9</v>
      </c>
      <c r="K6112" t="s">
        <v>39165</v>
      </c>
      <c r="L6112">
        <v>29</v>
      </c>
      <c r="M6112">
        <v>3</v>
      </c>
      <c r="N6112" t="s">
        <v>25121</v>
      </c>
      <c r="O6112" t="s">
        <v>25122</v>
      </c>
      <c r="P6112" t="s">
        <v>263</v>
      </c>
      <c r="Q6112" s="101">
        <v>37966.61967</v>
      </c>
      <c r="R6112">
        <v>137</v>
      </c>
      <c r="S6112" t="s">
        <v>228</v>
      </c>
      <c r="T6112" t="s">
        <v>2749</v>
      </c>
      <c r="U6112" t="s">
        <v>317</v>
      </c>
      <c r="V6112" t="s">
        <v>231</v>
      </c>
    </row>
    <row r="6113" spans="1:22">
      <c r="A6113" t="s">
        <v>25124</v>
      </c>
      <c r="B6113">
        <v>66</v>
      </c>
      <c r="C6113" t="s">
        <v>39037</v>
      </c>
      <c r="D6113" t="s">
        <v>200</v>
      </c>
      <c r="E6113" t="s">
        <v>39042</v>
      </c>
      <c r="F6113" t="s">
        <v>381</v>
      </c>
      <c r="G6113" t="s">
        <v>215</v>
      </c>
      <c r="H6113" s="83">
        <v>44061</v>
      </c>
      <c r="I6113">
        <v>2020</v>
      </c>
      <c r="J6113">
        <v>8</v>
      </c>
      <c r="K6113" t="s">
        <v>39164</v>
      </c>
      <c r="L6113">
        <v>18</v>
      </c>
      <c r="M6113">
        <v>3</v>
      </c>
      <c r="N6113" t="s">
        <v>25125</v>
      </c>
      <c r="O6113" t="s">
        <v>25126</v>
      </c>
      <c r="P6113" t="s">
        <v>191</v>
      </c>
      <c r="Q6113" s="101">
        <v>6621.067196</v>
      </c>
      <c r="R6113">
        <v>372</v>
      </c>
      <c r="S6113" t="s">
        <v>228</v>
      </c>
      <c r="T6113" t="s">
        <v>2185</v>
      </c>
      <c r="U6113" t="s">
        <v>195</v>
      </c>
      <c r="V6113" t="s">
        <v>196</v>
      </c>
    </row>
    <row r="6114" spans="1:22">
      <c r="A6114" t="s">
        <v>19247</v>
      </c>
      <c r="B6114">
        <v>79</v>
      </c>
      <c r="C6114" t="s">
        <v>39037</v>
      </c>
      <c r="D6114" t="s">
        <v>185</v>
      </c>
      <c r="E6114" t="s">
        <v>39046</v>
      </c>
      <c r="F6114" t="s">
        <v>327</v>
      </c>
      <c r="G6114" t="s">
        <v>202</v>
      </c>
      <c r="H6114" s="83">
        <v>43741</v>
      </c>
      <c r="I6114">
        <v>2019</v>
      </c>
      <c r="J6114">
        <v>10</v>
      </c>
      <c r="K6114" t="s">
        <v>39162</v>
      </c>
      <c r="L6114">
        <v>3</v>
      </c>
      <c r="M6114">
        <v>4</v>
      </c>
      <c r="N6114" t="s">
        <v>25128</v>
      </c>
      <c r="O6114" t="s">
        <v>25129</v>
      </c>
      <c r="P6114" t="s">
        <v>191</v>
      </c>
      <c r="Q6114" s="101">
        <v>16267.71243</v>
      </c>
      <c r="R6114">
        <v>136</v>
      </c>
      <c r="S6114" t="s">
        <v>228</v>
      </c>
      <c r="T6114" t="s">
        <v>522</v>
      </c>
      <c r="U6114" t="s">
        <v>240</v>
      </c>
      <c r="V6114" t="s">
        <v>231</v>
      </c>
    </row>
    <row r="6115" spans="1:22">
      <c r="A6115" t="s">
        <v>25131</v>
      </c>
      <c r="B6115">
        <v>54</v>
      </c>
      <c r="C6115" t="s">
        <v>39036</v>
      </c>
      <c r="D6115" t="s">
        <v>200</v>
      </c>
      <c r="E6115" t="s">
        <v>39041</v>
      </c>
      <c r="F6115" t="s">
        <v>214</v>
      </c>
      <c r="G6115" t="s">
        <v>38927</v>
      </c>
      <c r="H6115" s="83">
        <v>43939</v>
      </c>
      <c r="I6115">
        <v>2020</v>
      </c>
      <c r="J6115">
        <v>4</v>
      </c>
      <c r="K6115" t="s">
        <v>39159</v>
      </c>
      <c r="L6115">
        <v>18</v>
      </c>
      <c r="M6115">
        <v>2</v>
      </c>
      <c r="N6115" t="s">
        <v>25132</v>
      </c>
      <c r="O6115" t="s">
        <v>25133</v>
      </c>
      <c r="P6115" t="s">
        <v>263</v>
      </c>
      <c r="Q6115" s="101">
        <v>4716.8694859999996</v>
      </c>
      <c r="R6115">
        <v>228</v>
      </c>
      <c r="S6115" t="s">
        <v>193</v>
      </c>
      <c r="T6115" t="s">
        <v>7594</v>
      </c>
      <c r="U6115" t="s">
        <v>317</v>
      </c>
      <c r="V6115" t="s">
        <v>211</v>
      </c>
    </row>
    <row r="6116" spans="1:22">
      <c r="A6116" t="s">
        <v>25135</v>
      </c>
      <c r="B6116">
        <v>63</v>
      </c>
      <c r="C6116" t="s">
        <v>39037</v>
      </c>
      <c r="D6116" t="s">
        <v>200</v>
      </c>
      <c r="E6116" t="s">
        <v>39042</v>
      </c>
      <c r="F6116" t="s">
        <v>214</v>
      </c>
      <c r="G6116" t="s">
        <v>38926</v>
      </c>
      <c r="H6116" s="83">
        <v>44066</v>
      </c>
      <c r="I6116">
        <v>2020</v>
      </c>
      <c r="J6116">
        <v>8</v>
      </c>
      <c r="K6116" t="s">
        <v>39165</v>
      </c>
      <c r="L6116">
        <v>23</v>
      </c>
      <c r="M6116">
        <v>3</v>
      </c>
      <c r="N6116" t="s">
        <v>25136</v>
      </c>
      <c r="O6116" t="s">
        <v>25137</v>
      </c>
      <c r="P6116" t="s">
        <v>246</v>
      </c>
      <c r="Q6116" s="101">
        <v>38433.305480000003</v>
      </c>
      <c r="R6116">
        <v>461</v>
      </c>
      <c r="S6116" t="s">
        <v>220</v>
      </c>
      <c r="T6116" t="s">
        <v>6701</v>
      </c>
      <c r="U6116" t="s">
        <v>317</v>
      </c>
      <c r="V6116" t="s">
        <v>211</v>
      </c>
    </row>
    <row r="6117" spans="1:22">
      <c r="A6117" t="s">
        <v>25139</v>
      </c>
      <c r="B6117">
        <v>59</v>
      </c>
      <c r="C6117" t="s">
        <v>39036</v>
      </c>
      <c r="D6117" t="s">
        <v>185</v>
      </c>
      <c r="E6117" t="s">
        <v>39043</v>
      </c>
      <c r="F6117" t="s">
        <v>268</v>
      </c>
      <c r="G6117" t="s">
        <v>215</v>
      </c>
      <c r="H6117" s="83">
        <v>44809</v>
      </c>
      <c r="I6117">
        <v>2022</v>
      </c>
      <c r="J6117">
        <v>9</v>
      </c>
      <c r="K6117" t="s">
        <v>39163</v>
      </c>
      <c r="L6117">
        <v>5</v>
      </c>
      <c r="M6117">
        <v>3</v>
      </c>
      <c r="N6117" t="s">
        <v>25140</v>
      </c>
      <c r="O6117" t="s">
        <v>25141</v>
      </c>
      <c r="P6117" t="s">
        <v>191</v>
      </c>
      <c r="Q6117" s="101">
        <v>7798.5333860000001</v>
      </c>
      <c r="R6117">
        <v>364</v>
      </c>
      <c r="S6117" t="s">
        <v>193</v>
      </c>
      <c r="T6117" t="s">
        <v>7323</v>
      </c>
      <c r="U6117" t="s">
        <v>317</v>
      </c>
      <c r="V6117" t="s">
        <v>231</v>
      </c>
    </row>
    <row r="6118" spans="1:22">
      <c r="A6118" t="s">
        <v>25143</v>
      </c>
      <c r="B6118">
        <v>52</v>
      </c>
      <c r="C6118" t="s">
        <v>39036</v>
      </c>
      <c r="D6118" t="s">
        <v>185</v>
      </c>
      <c r="E6118" t="s">
        <v>39043</v>
      </c>
      <c r="F6118" t="s">
        <v>631</v>
      </c>
      <c r="G6118" t="s">
        <v>283</v>
      </c>
      <c r="H6118" s="83">
        <v>44834</v>
      </c>
      <c r="I6118">
        <v>2022</v>
      </c>
      <c r="J6118">
        <v>9</v>
      </c>
      <c r="K6118" t="s">
        <v>39161</v>
      </c>
      <c r="L6118">
        <v>30</v>
      </c>
      <c r="M6118">
        <v>3</v>
      </c>
      <c r="N6118" t="s">
        <v>25144</v>
      </c>
      <c r="O6118" t="s">
        <v>25145</v>
      </c>
      <c r="P6118" t="s">
        <v>255</v>
      </c>
      <c r="Q6118" s="101">
        <v>75853.420440000002</v>
      </c>
      <c r="R6118">
        <v>329</v>
      </c>
      <c r="S6118" t="s">
        <v>220</v>
      </c>
      <c r="T6118" t="s">
        <v>3506</v>
      </c>
      <c r="U6118" t="s">
        <v>240</v>
      </c>
      <c r="V6118" t="s">
        <v>196</v>
      </c>
    </row>
    <row r="6119" spans="1:22">
      <c r="A6119" t="s">
        <v>25147</v>
      </c>
      <c r="B6119">
        <v>23</v>
      </c>
      <c r="C6119" t="s">
        <v>39038</v>
      </c>
      <c r="D6119" t="s">
        <v>185</v>
      </c>
      <c r="E6119" t="s">
        <v>39045</v>
      </c>
      <c r="F6119" t="s">
        <v>631</v>
      </c>
      <c r="G6119" t="s">
        <v>38926</v>
      </c>
      <c r="H6119" s="83">
        <v>44199</v>
      </c>
      <c r="I6119">
        <v>2021</v>
      </c>
      <c r="J6119">
        <v>1</v>
      </c>
      <c r="K6119" t="s">
        <v>39165</v>
      </c>
      <c r="L6119">
        <v>3</v>
      </c>
      <c r="M6119">
        <v>1</v>
      </c>
      <c r="N6119" t="s">
        <v>2313</v>
      </c>
      <c r="O6119" t="s">
        <v>10460</v>
      </c>
      <c r="P6119" t="s">
        <v>206</v>
      </c>
      <c r="Q6119" s="101">
        <v>31035.66603</v>
      </c>
      <c r="R6119">
        <v>171</v>
      </c>
      <c r="S6119" t="s">
        <v>193</v>
      </c>
      <c r="T6119" t="s">
        <v>4014</v>
      </c>
      <c r="U6119" t="s">
        <v>210</v>
      </c>
      <c r="V6119" t="s">
        <v>196</v>
      </c>
    </row>
    <row r="6120" spans="1:22">
      <c r="A6120" t="s">
        <v>10844</v>
      </c>
      <c r="B6120">
        <v>70</v>
      </c>
      <c r="C6120" t="s">
        <v>39037</v>
      </c>
      <c r="D6120" t="s">
        <v>185</v>
      </c>
      <c r="E6120" t="s">
        <v>39046</v>
      </c>
      <c r="F6120" t="s">
        <v>201</v>
      </c>
      <c r="G6120" t="s">
        <v>202</v>
      </c>
      <c r="H6120" s="83">
        <v>43895</v>
      </c>
      <c r="I6120">
        <v>2020</v>
      </c>
      <c r="J6120">
        <v>3</v>
      </c>
      <c r="K6120" t="s">
        <v>39162</v>
      </c>
      <c r="L6120">
        <v>5</v>
      </c>
      <c r="M6120">
        <v>1</v>
      </c>
      <c r="N6120" t="s">
        <v>25149</v>
      </c>
      <c r="O6120" t="s">
        <v>25150</v>
      </c>
      <c r="P6120" t="s">
        <v>263</v>
      </c>
      <c r="Q6120" s="101">
        <v>42490.616670000003</v>
      </c>
      <c r="R6120">
        <v>131</v>
      </c>
      <c r="S6120" t="s">
        <v>228</v>
      </c>
      <c r="T6120" t="s">
        <v>837</v>
      </c>
      <c r="U6120" t="s">
        <v>210</v>
      </c>
      <c r="V6120" t="s">
        <v>196</v>
      </c>
    </row>
    <row r="6121" spans="1:22">
      <c r="A6121" t="s">
        <v>25152</v>
      </c>
      <c r="B6121">
        <v>37</v>
      </c>
      <c r="C6121" t="s">
        <v>39036</v>
      </c>
      <c r="D6121" t="s">
        <v>185</v>
      </c>
      <c r="E6121" t="s">
        <v>39043</v>
      </c>
      <c r="F6121" t="s">
        <v>242</v>
      </c>
      <c r="G6121" t="s">
        <v>202</v>
      </c>
      <c r="H6121" s="83">
        <v>44522</v>
      </c>
      <c r="I6121">
        <v>2021</v>
      </c>
      <c r="J6121">
        <v>11</v>
      </c>
      <c r="K6121" t="s">
        <v>39163</v>
      </c>
      <c r="L6121">
        <v>22</v>
      </c>
      <c r="M6121">
        <v>4</v>
      </c>
      <c r="N6121" t="s">
        <v>25153</v>
      </c>
      <c r="O6121" t="s">
        <v>25154</v>
      </c>
      <c r="P6121" t="s">
        <v>206</v>
      </c>
      <c r="Q6121" s="101">
        <v>22813.835340000001</v>
      </c>
      <c r="R6121">
        <v>387</v>
      </c>
      <c r="S6121" t="s">
        <v>220</v>
      </c>
      <c r="T6121" t="s">
        <v>427</v>
      </c>
      <c r="U6121" t="s">
        <v>317</v>
      </c>
      <c r="V6121" t="s">
        <v>211</v>
      </c>
    </row>
    <row r="6122" spans="1:22">
      <c r="A6122" t="s">
        <v>25156</v>
      </c>
      <c r="B6122">
        <v>77</v>
      </c>
      <c r="C6122" t="s">
        <v>39037</v>
      </c>
      <c r="D6122" t="s">
        <v>185</v>
      </c>
      <c r="E6122" t="s">
        <v>39046</v>
      </c>
      <c r="F6122" t="s">
        <v>214</v>
      </c>
      <c r="G6122" t="s">
        <v>202</v>
      </c>
      <c r="H6122" s="83">
        <v>44920</v>
      </c>
      <c r="I6122">
        <v>2022</v>
      </c>
      <c r="J6122">
        <v>12</v>
      </c>
      <c r="K6122" t="s">
        <v>39165</v>
      </c>
      <c r="L6122">
        <v>25</v>
      </c>
      <c r="M6122">
        <v>4</v>
      </c>
      <c r="N6122" t="s">
        <v>25157</v>
      </c>
      <c r="O6122" t="s">
        <v>25158</v>
      </c>
      <c r="P6122" t="s">
        <v>246</v>
      </c>
      <c r="Q6122" s="101">
        <v>27572.475610000001</v>
      </c>
      <c r="R6122">
        <v>172</v>
      </c>
      <c r="S6122" t="s">
        <v>193</v>
      </c>
      <c r="T6122" t="s">
        <v>9284</v>
      </c>
      <c r="U6122" t="s">
        <v>230</v>
      </c>
      <c r="V6122" t="s">
        <v>231</v>
      </c>
    </row>
    <row r="6123" spans="1:22">
      <c r="A6123" t="s">
        <v>25160</v>
      </c>
      <c r="B6123">
        <v>25</v>
      </c>
      <c r="C6123" t="s">
        <v>39038</v>
      </c>
      <c r="D6123" t="s">
        <v>185</v>
      </c>
      <c r="E6123" t="s">
        <v>39045</v>
      </c>
      <c r="F6123" t="s">
        <v>631</v>
      </c>
      <c r="G6123" t="s">
        <v>187</v>
      </c>
      <c r="H6123" s="83">
        <v>44411</v>
      </c>
      <c r="I6123">
        <v>2021</v>
      </c>
      <c r="J6123">
        <v>8</v>
      </c>
      <c r="K6123" t="s">
        <v>39164</v>
      </c>
      <c r="L6123">
        <v>3</v>
      </c>
      <c r="M6123">
        <v>3</v>
      </c>
      <c r="N6123" t="s">
        <v>25161</v>
      </c>
      <c r="O6123" t="s">
        <v>25162</v>
      </c>
      <c r="P6123" t="s">
        <v>263</v>
      </c>
      <c r="Q6123" s="101">
        <v>27281.995699999999</v>
      </c>
      <c r="R6123">
        <v>445</v>
      </c>
      <c r="S6123" t="s">
        <v>228</v>
      </c>
      <c r="T6123" t="s">
        <v>2105</v>
      </c>
      <c r="U6123" t="s">
        <v>230</v>
      </c>
      <c r="V6123" t="s">
        <v>211</v>
      </c>
    </row>
    <row r="6124" spans="1:22">
      <c r="A6124" t="s">
        <v>25164</v>
      </c>
      <c r="B6124">
        <v>51</v>
      </c>
      <c r="C6124" t="s">
        <v>39036</v>
      </c>
      <c r="D6124" t="s">
        <v>200</v>
      </c>
      <c r="E6124" t="s">
        <v>39041</v>
      </c>
      <c r="F6124" t="s">
        <v>242</v>
      </c>
      <c r="G6124" t="s">
        <v>283</v>
      </c>
      <c r="H6124" s="83">
        <v>43577</v>
      </c>
      <c r="I6124">
        <v>2019</v>
      </c>
      <c r="J6124">
        <v>4</v>
      </c>
      <c r="K6124" t="s">
        <v>39163</v>
      </c>
      <c r="L6124">
        <v>22</v>
      </c>
      <c r="M6124">
        <v>2</v>
      </c>
      <c r="N6124" t="s">
        <v>25165</v>
      </c>
      <c r="O6124" t="s">
        <v>25166</v>
      </c>
      <c r="P6124" t="s">
        <v>255</v>
      </c>
      <c r="Q6124" s="101">
        <v>19841.433300000001</v>
      </c>
      <c r="R6124">
        <v>305</v>
      </c>
      <c r="S6124" t="s">
        <v>228</v>
      </c>
      <c r="T6124" t="s">
        <v>4434</v>
      </c>
      <c r="U6124" t="s">
        <v>210</v>
      </c>
      <c r="V6124" t="s">
        <v>211</v>
      </c>
    </row>
    <row r="6125" spans="1:22">
      <c r="A6125" t="s">
        <v>25168</v>
      </c>
      <c r="B6125">
        <v>41</v>
      </c>
      <c r="C6125" t="s">
        <v>39036</v>
      </c>
      <c r="D6125" t="s">
        <v>185</v>
      </c>
      <c r="E6125" t="s">
        <v>39043</v>
      </c>
      <c r="F6125" t="s">
        <v>214</v>
      </c>
      <c r="G6125" t="s">
        <v>187</v>
      </c>
      <c r="H6125" s="83">
        <v>43981</v>
      </c>
      <c r="I6125">
        <v>2020</v>
      </c>
      <c r="J6125">
        <v>5</v>
      </c>
      <c r="K6125" t="s">
        <v>39159</v>
      </c>
      <c r="L6125">
        <v>30</v>
      </c>
      <c r="M6125">
        <v>2</v>
      </c>
      <c r="N6125" t="s">
        <v>25169</v>
      </c>
      <c r="O6125" t="s">
        <v>25170</v>
      </c>
      <c r="P6125" t="s">
        <v>263</v>
      </c>
      <c r="Q6125" s="101">
        <v>25928.8946</v>
      </c>
      <c r="R6125">
        <v>428</v>
      </c>
      <c r="S6125" t="s">
        <v>228</v>
      </c>
      <c r="T6125" t="s">
        <v>9279</v>
      </c>
      <c r="U6125" t="s">
        <v>230</v>
      </c>
      <c r="V6125" t="s">
        <v>211</v>
      </c>
    </row>
    <row r="6126" spans="1:22">
      <c r="A6126" t="s">
        <v>6907</v>
      </c>
      <c r="B6126">
        <v>65</v>
      </c>
      <c r="C6126" t="s">
        <v>39037</v>
      </c>
      <c r="D6126" t="s">
        <v>185</v>
      </c>
      <c r="E6126" t="s">
        <v>39046</v>
      </c>
      <c r="F6126" t="s">
        <v>242</v>
      </c>
      <c r="G6126" t="s">
        <v>187</v>
      </c>
      <c r="H6126" s="83">
        <v>43810</v>
      </c>
      <c r="I6126">
        <v>2019</v>
      </c>
      <c r="J6126">
        <v>12</v>
      </c>
      <c r="K6126" t="s">
        <v>39160</v>
      </c>
      <c r="L6126">
        <v>11</v>
      </c>
      <c r="M6126">
        <v>4</v>
      </c>
      <c r="N6126" t="s">
        <v>25172</v>
      </c>
      <c r="O6126" t="s">
        <v>25173</v>
      </c>
      <c r="P6126" t="s">
        <v>255</v>
      </c>
      <c r="Q6126" s="101">
        <v>49638.141369999998</v>
      </c>
      <c r="R6126">
        <v>484</v>
      </c>
      <c r="S6126" t="s">
        <v>220</v>
      </c>
      <c r="T6126" t="s">
        <v>3307</v>
      </c>
      <c r="U6126" t="s">
        <v>195</v>
      </c>
      <c r="V6126" t="s">
        <v>231</v>
      </c>
    </row>
    <row r="6127" spans="1:22">
      <c r="A6127" t="s">
        <v>25175</v>
      </c>
      <c r="B6127">
        <v>37</v>
      </c>
      <c r="C6127" t="s">
        <v>39036</v>
      </c>
      <c r="D6127" t="s">
        <v>200</v>
      </c>
      <c r="E6127" t="s">
        <v>39041</v>
      </c>
      <c r="F6127" t="s">
        <v>631</v>
      </c>
      <c r="G6127" t="s">
        <v>38926</v>
      </c>
      <c r="H6127" s="83">
        <v>44371</v>
      </c>
      <c r="I6127">
        <v>2021</v>
      </c>
      <c r="J6127">
        <v>6</v>
      </c>
      <c r="K6127" t="s">
        <v>39162</v>
      </c>
      <c r="L6127">
        <v>24</v>
      </c>
      <c r="M6127">
        <v>2</v>
      </c>
      <c r="N6127" t="s">
        <v>2927</v>
      </c>
      <c r="O6127" t="s">
        <v>25176</v>
      </c>
      <c r="P6127" t="s">
        <v>263</v>
      </c>
      <c r="Q6127" s="101">
        <v>16190.395270000001</v>
      </c>
      <c r="R6127">
        <v>262</v>
      </c>
      <c r="S6127" t="s">
        <v>220</v>
      </c>
      <c r="T6127" t="s">
        <v>4906</v>
      </c>
      <c r="U6127" t="s">
        <v>210</v>
      </c>
      <c r="V6127" t="s">
        <v>231</v>
      </c>
    </row>
    <row r="6128" spans="1:22">
      <c r="A6128" t="s">
        <v>25178</v>
      </c>
      <c r="B6128">
        <v>60</v>
      </c>
      <c r="C6128" t="s">
        <v>39037</v>
      </c>
      <c r="D6128" t="s">
        <v>200</v>
      </c>
      <c r="E6128" t="s">
        <v>39042</v>
      </c>
      <c r="F6128" t="s">
        <v>214</v>
      </c>
      <c r="G6128" t="s">
        <v>215</v>
      </c>
      <c r="H6128" s="83">
        <v>45062</v>
      </c>
      <c r="I6128">
        <v>2023</v>
      </c>
      <c r="J6128">
        <v>5</v>
      </c>
      <c r="K6128" t="s">
        <v>39164</v>
      </c>
      <c r="L6128">
        <v>16</v>
      </c>
      <c r="M6128">
        <v>2</v>
      </c>
      <c r="N6128" t="s">
        <v>25179</v>
      </c>
      <c r="O6128" t="s">
        <v>25180</v>
      </c>
      <c r="P6128" t="s">
        <v>246</v>
      </c>
      <c r="Q6128" s="101">
        <v>8306.3330389999992</v>
      </c>
      <c r="R6128">
        <v>353</v>
      </c>
      <c r="S6128" t="s">
        <v>228</v>
      </c>
      <c r="T6128" t="s">
        <v>4271</v>
      </c>
      <c r="U6128" t="s">
        <v>230</v>
      </c>
      <c r="V6128" t="s">
        <v>196</v>
      </c>
    </row>
    <row r="6129" spans="1:22">
      <c r="A6129" t="s">
        <v>25182</v>
      </c>
      <c r="B6129">
        <v>31</v>
      </c>
      <c r="C6129" t="s">
        <v>39038</v>
      </c>
      <c r="D6129" t="s">
        <v>185</v>
      </c>
      <c r="E6129" t="s">
        <v>39045</v>
      </c>
      <c r="F6129" t="s">
        <v>214</v>
      </c>
      <c r="G6129" t="s">
        <v>187</v>
      </c>
      <c r="H6129" s="83">
        <v>44097</v>
      </c>
      <c r="I6129">
        <v>2020</v>
      </c>
      <c r="J6129">
        <v>9</v>
      </c>
      <c r="K6129" t="s">
        <v>39160</v>
      </c>
      <c r="L6129">
        <v>23</v>
      </c>
      <c r="M6129">
        <v>3</v>
      </c>
      <c r="N6129" t="s">
        <v>25183</v>
      </c>
      <c r="O6129" t="s">
        <v>25184</v>
      </c>
      <c r="P6129" t="s">
        <v>206</v>
      </c>
      <c r="Q6129" s="101">
        <v>24291.423610000002</v>
      </c>
      <c r="R6129">
        <v>370</v>
      </c>
      <c r="S6129" t="s">
        <v>228</v>
      </c>
      <c r="T6129" t="s">
        <v>13089</v>
      </c>
      <c r="U6129" t="s">
        <v>240</v>
      </c>
      <c r="V6129" t="s">
        <v>196</v>
      </c>
    </row>
    <row r="6130" spans="1:22">
      <c r="A6130" t="s">
        <v>25186</v>
      </c>
      <c r="B6130">
        <v>67</v>
      </c>
      <c r="C6130" t="s">
        <v>39037</v>
      </c>
      <c r="D6130" t="s">
        <v>200</v>
      </c>
      <c r="E6130" t="s">
        <v>39042</v>
      </c>
      <c r="F6130" t="s">
        <v>268</v>
      </c>
      <c r="G6130" t="s">
        <v>38926</v>
      </c>
      <c r="H6130" s="83">
        <v>45182</v>
      </c>
      <c r="I6130">
        <v>2023</v>
      </c>
      <c r="J6130">
        <v>9</v>
      </c>
      <c r="K6130" t="s">
        <v>39160</v>
      </c>
      <c r="L6130">
        <v>13</v>
      </c>
      <c r="M6130">
        <v>3</v>
      </c>
      <c r="N6130" t="s">
        <v>25187</v>
      </c>
      <c r="O6130" t="s">
        <v>24781</v>
      </c>
      <c r="P6130" t="s">
        <v>191</v>
      </c>
      <c r="Q6130" s="101">
        <v>23618.178940000002</v>
      </c>
      <c r="R6130">
        <v>127</v>
      </c>
      <c r="S6130" t="s">
        <v>193</v>
      </c>
      <c r="T6130" t="s">
        <v>5029</v>
      </c>
      <c r="U6130" t="s">
        <v>240</v>
      </c>
      <c r="V6130" t="s">
        <v>196</v>
      </c>
    </row>
    <row r="6131" spans="1:22">
      <c r="A6131" t="s">
        <v>25189</v>
      </c>
      <c r="B6131">
        <v>54</v>
      </c>
      <c r="C6131" t="s">
        <v>39036</v>
      </c>
      <c r="D6131" t="s">
        <v>200</v>
      </c>
      <c r="E6131" t="s">
        <v>39041</v>
      </c>
      <c r="F6131" t="s">
        <v>631</v>
      </c>
      <c r="G6131" t="s">
        <v>38927</v>
      </c>
      <c r="H6131" s="83">
        <v>44935</v>
      </c>
      <c r="I6131">
        <v>2023</v>
      </c>
      <c r="J6131">
        <v>1</v>
      </c>
      <c r="K6131" t="s">
        <v>39163</v>
      </c>
      <c r="L6131">
        <v>9</v>
      </c>
      <c r="M6131">
        <v>1</v>
      </c>
      <c r="N6131" t="s">
        <v>25190</v>
      </c>
      <c r="O6131" t="s">
        <v>25191</v>
      </c>
      <c r="P6131" t="s">
        <v>191</v>
      </c>
      <c r="Q6131" s="101">
        <v>18477.24783</v>
      </c>
      <c r="R6131">
        <v>239</v>
      </c>
      <c r="S6131" t="s">
        <v>228</v>
      </c>
      <c r="T6131" t="s">
        <v>3936</v>
      </c>
      <c r="U6131" t="s">
        <v>230</v>
      </c>
      <c r="V6131" t="s">
        <v>211</v>
      </c>
    </row>
    <row r="6132" spans="1:22">
      <c r="A6132" t="s">
        <v>25193</v>
      </c>
      <c r="B6132">
        <v>26</v>
      </c>
      <c r="C6132" t="s">
        <v>39038</v>
      </c>
      <c r="D6132" t="s">
        <v>200</v>
      </c>
      <c r="E6132" t="s">
        <v>39044</v>
      </c>
      <c r="F6132" t="s">
        <v>381</v>
      </c>
      <c r="G6132" t="s">
        <v>202</v>
      </c>
      <c r="H6132" s="83">
        <v>44170</v>
      </c>
      <c r="I6132">
        <v>2020</v>
      </c>
      <c r="J6132">
        <v>12</v>
      </c>
      <c r="K6132" t="s">
        <v>39159</v>
      </c>
      <c r="L6132">
        <v>5</v>
      </c>
      <c r="M6132">
        <v>4</v>
      </c>
      <c r="N6132" t="s">
        <v>25194</v>
      </c>
      <c r="O6132" t="s">
        <v>25195</v>
      </c>
      <c r="P6132" t="s">
        <v>263</v>
      </c>
      <c r="Q6132" s="101">
        <v>44410.135309999998</v>
      </c>
      <c r="R6132">
        <v>497</v>
      </c>
      <c r="S6132" t="s">
        <v>193</v>
      </c>
      <c r="T6132" t="s">
        <v>881</v>
      </c>
      <c r="U6132" t="s">
        <v>317</v>
      </c>
      <c r="V6132" t="s">
        <v>211</v>
      </c>
    </row>
    <row r="6133" spans="1:22">
      <c r="A6133" t="s">
        <v>25197</v>
      </c>
      <c r="B6133">
        <v>76</v>
      </c>
      <c r="C6133" t="s">
        <v>39037</v>
      </c>
      <c r="D6133" t="s">
        <v>200</v>
      </c>
      <c r="E6133" t="s">
        <v>39042</v>
      </c>
      <c r="F6133" t="s">
        <v>327</v>
      </c>
      <c r="G6133" t="s">
        <v>38927</v>
      </c>
      <c r="H6133" s="83">
        <v>45134</v>
      </c>
      <c r="I6133">
        <v>2023</v>
      </c>
      <c r="J6133">
        <v>7</v>
      </c>
      <c r="K6133" t="s">
        <v>39162</v>
      </c>
      <c r="L6133">
        <v>27</v>
      </c>
      <c r="M6133">
        <v>3</v>
      </c>
      <c r="N6133" t="s">
        <v>25198</v>
      </c>
      <c r="O6133" t="s">
        <v>25199</v>
      </c>
      <c r="P6133" t="s">
        <v>191</v>
      </c>
      <c r="Q6133" s="101">
        <v>12927.095499999999</v>
      </c>
      <c r="R6133">
        <v>285</v>
      </c>
      <c r="S6133" t="s">
        <v>193</v>
      </c>
      <c r="T6133" t="s">
        <v>13523</v>
      </c>
      <c r="U6133" t="s">
        <v>230</v>
      </c>
      <c r="V6133" t="s">
        <v>196</v>
      </c>
    </row>
    <row r="6134" spans="1:22">
      <c r="A6134" t="s">
        <v>25201</v>
      </c>
      <c r="B6134">
        <v>58</v>
      </c>
      <c r="C6134" t="s">
        <v>39036</v>
      </c>
      <c r="D6134" t="s">
        <v>185</v>
      </c>
      <c r="E6134" t="s">
        <v>39043</v>
      </c>
      <c r="F6134" t="s">
        <v>242</v>
      </c>
      <c r="G6134" t="s">
        <v>283</v>
      </c>
      <c r="H6134" s="83">
        <v>43562</v>
      </c>
      <c r="I6134">
        <v>2019</v>
      </c>
      <c r="J6134">
        <v>4</v>
      </c>
      <c r="K6134" t="s">
        <v>39165</v>
      </c>
      <c r="L6134">
        <v>7</v>
      </c>
      <c r="M6134">
        <v>2</v>
      </c>
      <c r="N6134" t="s">
        <v>8331</v>
      </c>
      <c r="O6134" t="s">
        <v>25202</v>
      </c>
      <c r="P6134" t="s">
        <v>191</v>
      </c>
      <c r="Q6134" s="101">
        <v>34714.178820000001</v>
      </c>
      <c r="R6134">
        <v>364</v>
      </c>
      <c r="S6134" t="s">
        <v>228</v>
      </c>
      <c r="T6134" t="s">
        <v>4146</v>
      </c>
      <c r="U6134" t="s">
        <v>210</v>
      </c>
      <c r="V6134" t="s">
        <v>211</v>
      </c>
    </row>
    <row r="6135" spans="1:22">
      <c r="A6135" t="s">
        <v>20296</v>
      </c>
      <c r="B6135">
        <v>81</v>
      </c>
      <c r="C6135" t="s">
        <v>39037</v>
      </c>
      <c r="D6135" t="s">
        <v>185</v>
      </c>
      <c r="E6135" t="s">
        <v>39046</v>
      </c>
      <c r="F6135" t="s">
        <v>327</v>
      </c>
      <c r="G6135" t="s">
        <v>215</v>
      </c>
      <c r="H6135" s="83">
        <v>43907</v>
      </c>
      <c r="I6135">
        <v>2020</v>
      </c>
      <c r="J6135">
        <v>3</v>
      </c>
      <c r="K6135" t="s">
        <v>39164</v>
      </c>
      <c r="L6135">
        <v>17</v>
      </c>
      <c r="M6135">
        <v>1</v>
      </c>
      <c r="N6135" t="s">
        <v>25204</v>
      </c>
      <c r="O6135" t="s">
        <v>25205</v>
      </c>
      <c r="P6135" t="s">
        <v>246</v>
      </c>
      <c r="Q6135" s="101">
        <v>18827.584859999999</v>
      </c>
      <c r="R6135">
        <v>426</v>
      </c>
      <c r="S6135" t="s">
        <v>193</v>
      </c>
      <c r="T6135" t="s">
        <v>6229</v>
      </c>
      <c r="U6135" t="s">
        <v>195</v>
      </c>
      <c r="V6135" t="s">
        <v>211</v>
      </c>
    </row>
    <row r="6136" spans="1:22">
      <c r="A6136" t="s">
        <v>25207</v>
      </c>
      <c r="B6136">
        <v>20</v>
      </c>
      <c r="C6136" t="s">
        <v>39038</v>
      </c>
      <c r="D6136" t="s">
        <v>185</v>
      </c>
      <c r="E6136" t="s">
        <v>39045</v>
      </c>
      <c r="F6136" t="s">
        <v>201</v>
      </c>
      <c r="G6136" t="s">
        <v>215</v>
      </c>
      <c r="H6136" s="83">
        <v>43797</v>
      </c>
      <c r="I6136">
        <v>2019</v>
      </c>
      <c r="J6136">
        <v>11</v>
      </c>
      <c r="K6136" t="s">
        <v>39162</v>
      </c>
      <c r="L6136">
        <v>28</v>
      </c>
      <c r="M6136">
        <v>4</v>
      </c>
      <c r="N6136" t="s">
        <v>25208</v>
      </c>
      <c r="O6136" t="s">
        <v>17338</v>
      </c>
      <c r="P6136" t="s">
        <v>206</v>
      </c>
      <c r="Q6136" s="101">
        <v>18761.088919999998</v>
      </c>
      <c r="R6136">
        <v>443</v>
      </c>
      <c r="S6136" t="s">
        <v>193</v>
      </c>
      <c r="T6136" t="s">
        <v>6440</v>
      </c>
      <c r="U6136" t="s">
        <v>317</v>
      </c>
      <c r="V6136" t="s">
        <v>231</v>
      </c>
    </row>
    <row r="6137" spans="1:22">
      <c r="A6137" t="s">
        <v>25210</v>
      </c>
      <c r="B6137">
        <v>68</v>
      </c>
      <c r="C6137" t="s">
        <v>39037</v>
      </c>
      <c r="D6137" t="s">
        <v>185</v>
      </c>
      <c r="E6137" t="s">
        <v>39046</v>
      </c>
      <c r="F6137" t="s">
        <v>214</v>
      </c>
      <c r="G6137" t="s">
        <v>38927</v>
      </c>
      <c r="H6137" s="83">
        <v>43721</v>
      </c>
      <c r="I6137">
        <v>2019</v>
      </c>
      <c r="J6137">
        <v>9</v>
      </c>
      <c r="K6137" t="s">
        <v>39161</v>
      </c>
      <c r="L6137">
        <v>13</v>
      </c>
      <c r="M6137">
        <v>3</v>
      </c>
      <c r="N6137" t="s">
        <v>25211</v>
      </c>
      <c r="O6137" t="s">
        <v>25212</v>
      </c>
      <c r="P6137" t="s">
        <v>191</v>
      </c>
      <c r="Q6137" s="101">
        <v>10052.575430000001</v>
      </c>
      <c r="R6137">
        <v>460</v>
      </c>
      <c r="S6137" t="s">
        <v>228</v>
      </c>
      <c r="T6137" t="s">
        <v>9910</v>
      </c>
      <c r="U6137" t="s">
        <v>210</v>
      </c>
      <c r="V6137" t="s">
        <v>211</v>
      </c>
    </row>
    <row r="6138" spans="1:22">
      <c r="A6138" t="s">
        <v>25214</v>
      </c>
      <c r="B6138">
        <v>19</v>
      </c>
      <c r="C6138" t="s">
        <v>39038</v>
      </c>
      <c r="D6138" t="s">
        <v>200</v>
      </c>
      <c r="E6138" t="s">
        <v>39044</v>
      </c>
      <c r="F6138" t="s">
        <v>268</v>
      </c>
      <c r="G6138" t="s">
        <v>283</v>
      </c>
      <c r="H6138" s="83">
        <v>44914</v>
      </c>
      <c r="I6138">
        <v>2022</v>
      </c>
      <c r="J6138">
        <v>12</v>
      </c>
      <c r="K6138" t="s">
        <v>39163</v>
      </c>
      <c r="L6138">
        <v>19</v>
      </c>
      <c r="M6138">
        <v>4</v>
      </c>
      <c r="N6138" t="s">
        <v>5750</v>
      </c>
      <c r="O6138" t="s">
        <v>25215</v>
      </c>
      <c r="P6138" t="s">
        <v>255</v>
      </c>
      <c r="Q6138" s="101">
        <v>15562.551240000001</v>
      </c>
      <c r="R6138">
        <v>389</v>
      </c>
      <c r="S6138" t="s">
        <v>193</v>
      </c>
      <c r="T6138" t="s">
        <v>2556</v>
      </c>
      <c r="U6138" t="s">
        <v>317</v>
      </c>
      <c r="V6138" t="s">
        <v>211</v>
      </c>
    </row>
    <row r="6139" spans="1:22">
      <c r="A6139" t="s">
        <v>22092</v>
      </c>
      <c r="B6139">
        <v>68</v>
      </c>
      <c r="C6139" t="s">
        <v>39037</v>
      </c>
      <c r="D6139" t="s">
        <v>185</v>
      </c>
      <c r="E6139" t="s">
        <v>39046</v>
      </c>
      <c r="F6139" t="s">
        <v>186</v>
      </c>
      <c r="G6139" t="s">
        <v>187</v>
      </c>
      <c r="H6139" s="83">
        <v>44217</v>
      </c>
      <c r="I6139">
        <v>2021</v>
      </c>
      <c r="J6139">
        <v>1</v>
      </c>
      <c r="K6139" t="s">
        <v>39162</v>
      </c>
      <c r="L6139">
        <v>21</v>
      </c>
      <c r="M6139">
        <v>1</v>
      </c>
      <c r="N6139" t="s">
        <v>25217</v>
      </c>
      <c r="O6139" t="s">
        <v>25218</v>
      </c>
      <c r="P6139" t="s">
        <v>255</v>
      </c>
      <c r="Q6139" s="101">
        <v>11697.36528</v>
      </c>
      <c r="R6139">
        <v>286</v>
      </c>
      <c r="S6139" t="s">
        <v>220</v>
      </c>
      <c r="T6139" t="s">
        <v>5928</v>
      </c>
      <c r="U6139" t="s">
        <v>230</v>
      </c>
      <c r="V6139" t="s">
        <v>231</v>
      </c>
    </row>
    <row r="6140" spans="1:22">
      <c r="A6140" t="s">
        <v>25220</v>
      </c>
      <c r="B6140">
        <v>76</v>
      </c>
      <c r="C6140" t="s">
        <v>39037</v>
      </c>
      <c r="D6140" t="s">
        <v>200</v>
      </c>
      <c r="E6140" t="s">
        <v>39042</v>
      </c>
      <c r="F6140" t="s">
        <v>214</v>
      </c>
      <c r="G6140" t="s">
        <v>215</v>
      </c>
      <c r="H6140" s="83">
        <v>44011</v>
      </c>
      <c r="I6140">
        <v>2020</v>
      </c>
      <c r="J6140">
        <v>6</v>
      </c>
      <c r="K6140" t="s">
        <v>39163</v>
      </c>
      <c r="L6140">
        <v>29</v>
      </c>
      <c r="M6140">
        <v>2</v>
      </c>
      <c r="N6140" t="s">
        <v>25221</v>
      </c>
      <c r="O6140" t="s">
        <v>25222</v>
      </c>
      <c r="P6140" t="s">
        <v>263</v>
      </c>
      <c r="Q6140" s="101">
        <v>10387.73941</v>
      </c>
      <c r="R6140">
        <v>338</v>
      </c>
      <c r="S6140" t="s">
        <v>193</v>
      </c>
      <c r="T6140" t="s">
        <v>1014</v>
      </c>
      <c r="U6140" t="s">
        <v>230</v>
      </c>
      <c r="V6140" t="s">
        <v>196</v>
      </c>
    </row>
    <row r="6141" spans="1:22">
      <c r="A6141" t="s">
        <v>25224</v>
      </c>
      <c r="B6141">
        <v>62</v>
      </c>
      <c r="C6141" t="s">
        <v>39037</v>
      </c>
      <c r="D6141" t="s">
        <v>185</v>
      </c>
      <c r="E6141" t="s">
        <v>39046</v>
      </c>
      <c r="F6141" t="s">
        <v>327</v>
      </c>
      <c r="G6141" t="s">
        <v>38927</v>
      </c>
      <c r="H6141" s="83">
        <v>44857</v>
      </c>
      <c r="I6141">
        <v>2022</v>
      </c>
      <c r="J6141">
        <v>10</v>
      </c>
      <c r="K6141" t="s">
        <v>39165</v>
      </c>
      <c r="L6141">
        <v>23</v>
      </c>
      <c r="M6141">
        <v>4</v>
      </c>
      <c r="N6141" t="s">
        <v>25225</v>
      </c>
      <c r="O6141" t="s">
        <v>25226</v>
      </c>
      <c r="P6141" t="s">
        <v>263</v>
      </c>
      <c r="Q6141" s="101">
        <v>28748.59333</v>
      </c>
      <c r="R6141">
        <v>492</v>
      </c>
      <c r="S6141" t="s">
        <v>228</v>
      </c>
      <c r="T6141" t="s">
        <v>3860</v>
      </c>
      <c r="U6141" t="s">
        <v>240</v>
      </c>
      <c r="V6141" t="s">
        <v>231</v>
      </c>
    </row>
    <row r="6142" spans="1:22">
      <c r="A6142" t="s">
        <v>25228</v>
      </c>
      <c r="B6142">
        <v>63</v>
      </c>
      <c r="C6142" t="s">
        <v>39037</v>
      </c>
      <c r="D6142" t="s">
        <v>200</v>
      </c>
      <c r="E6142" t="s">
        <v>39042</v>
      </c>
      <c r="F6142" t="s">
        <v>201</v>
      </c>
      <c r="G6142" t="s">
        <v>38927</v>
      </c>
      <c r="H6142" s="83">
        <v>44390</v>
      </c>
      <c r="I6142">
        <v>2021</v>
      </c>
      <c r="J6142">
        <v>7</v>
      </c>
      <c r="K6142" t="s">
        <v>39164</v>
      </c>
      <c r="L6142">
        <v>13</v>
      </c>
      <c r="M6142">
        <v>3</v>
      </c>
      <c r="N6142" t="s">
        <v>17562</v>
      </c>
      <c r="O6142" t="s">
        <v>25229</v>
      </c>
      <c r="P6142" t="s">
        <v>255</v>
      </c>
      <c r="Q6142" s="101">
        <v>8878.2150710000005</v>
      </c>
      <c r="R6142">
        <v>474</v>
      </c>
      <c r="S6142" t="s">
        <v>228</v>
      </c>
      <c r="T6142" t="s">
        <v>4511</v>
      </c>
      <c r="U6142" t="s">
        <v>317</v>
      </c>
      <c r="V6142" t="s">
        <v>231</v>
      </c>
    </row>
    <row r="6143" spans="1:22">
      <c r="A6143" t="s">
        <v>10028</v>
      </c>
      <c r="B6143">
        <v>26</v>
      </c>
      <c r="C6143" t="s">
        <v>39038</v>
      </c>
      <c r="D6143" t="s">
        <v>200</v>
      </c>
      <c r="E6143" t="s">
        <v>39044</v>
      </c>
      <c r="F6143" t="s">
        <v>242</v>
      </c>
      <c r="G6143" t="s">
        <v>283</v>
      </c>
      <c r="H6143" s="83">
        <v>44508</v>
      </c>
      <c r="I6143">
        <v>2021</v>
      </c>
      <c r="J6143">
        <v>11</v>
      </c>
      <c r="K6143" t="s">
        <v>39163</v>
      </c>
      <c r="L6143">
        <v>8</v>
      </c>
      <c r="M6143">
        <v>4</v>
      </c>
      <c r="N6143" t="s">
        <v>1732</v>
      </c>
      <c r="O6143" t="s">
        <v>25231</v>
      </c>
      <c r="P6143" t="s">
        <v>246</v>
      </c>
      <c r="Q6143" s="101">
        <v>46895.327839999998</v>
      </c>
      <c r="R6143">
        <v>241</v>
      </c>
      <c r="S6143" t="s">
        <v>220</v>
      </c>
      <c r="T6143" t="s">
        <v>9668</v>
      </c>
      <c r="U6143" t="s">
        <v>210</v>
      </c>
      <c r="V6143" t="s">
        <v>231</v>
      </c>
    </row>
    <row r="6144" spans="1:22">
      <c r="A6144" t="s">
        <v>25233</v>
      </c>
      <c r="B6144">
        <v>77</v>
      </c>
      <c r="C6144" t="s">
        <v>39037</v>
      </c>
      <c r="D6144" t="s">
        <v>185</v>
      </c>
      <c r="E6144" t="s">
        <v>39046</v>
      </c>
      <c r="F6144" t="s">
        <v>214</v>
      </c>
      <c r="G6144" t="s">
        <v>283</v>
      </c>
      <c r="H6144" s="83">
        <v>44964</v>
      </c>
      <c r="I6144">
        <v>2023</v>
      </c>
      <c r="J6144">
        <v>2</v>
      </c>
      <c r="K6144" t="s">
        <v>39164</v>
      </c>
      <c r="L6144">
        <v>7</v>
      </c>
      <c r="M6144">
        <v>1</v>
      </c>
      <c r="N6144" t="s">
        <v>25234</v>
      </c>
      <c r="O6144" t="s">
        <v>25235</v>
      </c>
      <c r="P6144" t="s">
        <v>255</v>
      </c>
      <c r="Q6144" s="101">
        <v>73959.677970000004</v>
      </c>
      <c r="R6144">
        <v>428</v>
      </c>
      <c r="S6144" t="s">
        <v>193</v>
      </c>
      <c r="T6144" t="s">
        <v>7075</v>
      </c>
      <c r="U6144" t="s">
        <v>240</v>
      </c>
      <c r="V6144" t="s">
        <v>231</v>
      </c>
    </row>
    <row r="6145" spans="1:22">
      <c r="A6145" t="s">
        <v>25237</v>
      </c>
      <c r="B6145">
        <v>50</v>
      </c>
      <c r="C6145" t="s">
        <v>39036</v>
      </c>
      <c r="D6145" t="s">
        <v>200</v>
      </c>
      <c r="E6145" t="s">
        <v>39041</v>
      </c>
      <c r="F6145" t="s">
        <v>214</v>
      </c>
      <c r="G6145" t="s">
        <v>38926</v>
      </c>
      <c r="H6145" s="83">
        <v>43500</v>
      </c>
      <c r="I6145">
        <v>2019</v>
      </c>
      <c r="J6145">
        <v>2</v>
      </c>
      <c r="K6145" t="s">
        <v>39163</v>
      </c>
      <c r="L6145">
        <v>4</v>
      </c>
      <c r="M6145">
        <v>1</v>
      </c>
      <c r="N6145" t="s">
        <v>25238</v>
      </c>
      <c r="O6145" t="s">
        <v>25239</v>
      </c>
      <c r="P6145" t="s">
        <v>263</v>
      </c>
      <c r="Q6145" s="101">
        <v>34404.254650000003</v>
      </c>
      <c r="R6145">
        <v>489</v>
      </c>
      <c r="S6145" t="s">
        <v>228</v>
      </c>
      <c r="T6145" t="s">
        <v>1057</v>
      </c>
      <c r="U6145" t="s">
        <v>317</v>
      </c>
      <c r="V6145" t="s">
        <v>231</v>
      </c>
    </row>
    <row r="6146" spans="1:22">
      <c r="A6146" t="s">
        <v>25241</v>
      </c>
      <c r="B6146">
        <v>57</v>
      </c>
      <c r="C6146" t="s">
        <v>39036</v>
      </c>
      <c r="D6146" t="s">
        <v>200</v>
      </c>
      <c r="E6146" t="s">
        <v>39041</v>
      </c>
      <c r="F6146" t="s">
        <v>381</v>
      </c>
      <c r="G6146" t="s">
        <v>38926</v>
      </c>
      <c r="H6146" s="83">
        <v>43809</v>
      </c>
      <c r="I6146">
        <v>2019</v>
      </c>
      <c r="J6146">
        <v>12</v>
      </c>
      <c r="K6146" t="s">
        <v>39164</v>
      </c>
      <c r="L6146">
        <v>10</v>
      </c>
      <c r="M6146">
        <v>4</v>
      </c>
      <c r="N6146" t="s">
        <v>25242</v>
      </c>
      <c r="O6146" t="s">
        <v>25243</v>
      </c>
      <c r="P6146" t="s">
        <v>263</v>
      </c>
      <c r="Q6146" s="101">
        <v>36345.851669999996</v>
      </c>
      <c r="R6146">
        <v>154</v>
      </c>
      <c r="S6146" t="s">
        <v>220</v>
      </c>
      <c r="T6146" t="s">
        <v>3307</v>
      </c>
      <c r="U6146" t="s">
        <v>317</v>
      </c>
      <c r="V6146" t="s">
        <v>211</v>
      </c>
    </row>
    <row r="6147" spans="1:22">
      <c r="A6147" t="s">
        <v>25245</v>
      </c>
      <c r="B6147">
        <v>18</v>
      </c>
      <c r="C6147" t="s">
        <v>39038</v>
      </c>
      <c r="D6147" t="s">
        <v>185</v>
      </c>
      <c r="E6147" t="s">
        <v>39045</v>
      </c>
      <c r="F6147" t="s">
        <v>327</v>
      </c>
      <c r="G6147" t="s">
        <v>283</v>
      </c>
      <c r="H6147" s="83">
        <v>43937</v>
      </c>
      <c r="I6147">
        <v>2020</v>
      </c>
      <c r="J6147">
        <v>4</v>
      </c>
      <c r="K6147" t="s">
        <v>39162</v>
      </c>
      <c r="L6147">
        <v>16</v>
      </c>
      <c r="M6147">
        <v>2</v>
      </c>
      <c r="N6147" t="s">
        <v>25246</v>
      </c>
      <c r="O6147" t="s">
        <v>25247</v>
      </c>
      <c r="P6147" t="s">
        <v>263</v>
      </c>
      <c r="Q6147" s="101">
        <v>14730.48689</v>
      </c>
      <c r="R6147">
        <v>398</v>
      </c>
      <c r="S6147" t="s">
        <v>193</v>
      </c>
      <c r="T6147" t="s">
        <v>7029</v>
      </c>
      <c r="U6147" t="s">
        <v>195</v>
      </c>
      <c r="V6147" t="s">
        <v>211</v>
      </c>
    </row>
    <row r="6148" spans="1:22">
      <c r="A6148" t="s">
        <v>25249</v>
      </c>
      <c r="B6148">
        <v>31</v>
      </c>
      <c r="C6148" t="s">
        <v>39038</v>
      </c>
      <c r="D6148" t="s">
        <v>185</v>
      </c>
      <c r="E6148" t="s">
        <v>39045</v>
      </c>
      <c r="F6148" t="s">
        <v>327</v>
      </c>
      <c r="G6148" t="s">
        <v>38926</v>
      </c>
      <c r="H6148" s="83">
        <v>44264</v>
      </c>
      <c r="I6148">
        <v>2021</v>
      </c>
      <c r="J6148">
        <v>3</v>
      </c>
      <c r="K6148" t="s">
        <v>39164</v>
      </c>
      <c r="L6148">
        <v>9</v>
      </c>
      <c r="M6148">
        <v>1</v>
      </c>
      <c r="N6148" t="s">
        <v>25250</v>
      </c>
      <c r="O6148" t="s">
        <v>6119</v>
      </c>
      <c r="P6148" t="s">
        <v>255</v>
      </c>
      <c r="Q6148" s="101">
        <v>1180.6386090000001</v>
      </c>
      <c r="R6148">
        <v>370</v>
      </c>
      <c r="S6148" t="s">
        <v>228</v>
      </c>
      <c r="T6148" t="s">
        <v>469</v>
      </c>
      <c r="U6148" t="s">
        <v>195</v>
      </c>
      <c r="V6148" t="s">
        <v>211</v>
      </c>
    </row>
    <row r="6149" spans="1:22">
      <c r="A6149" t="s">
        <v>25252</v>
      </c>
      <c r="B6149">
        <v>45</v>
      </c>
      <c r="C6149" t="s">
        <v>39036</v>
      </c>
      <c r="D6149" t="s">
        <v>200</v>
      </c>
      <c r="E6149" t="s">
        <v>39041</v>
      </c>
      <c r="F6149" t="s">
        <v>268</v>
      </c>
      <c r="G6149" t="s">
        <v>38927</v>
      </c>
      <c r="H6149" s="83">
        <v>44444</v>
      </c>
      <c r="I6149">
        <v>2021</v>
      </c>
      <c r="J6149">
        <v>9</v>
      </c>
      <c r="K6149" t="s">
        <v>39165</v>
      </c>
      <c r="L6149">
        <v>5</v>
      </c>
      <c r="M6149">
        <v>3</v>
      </c>
      <c r="N6149" t="s">
        <v>25253</v>
      </c>
      <c r="O6149" t="s">
        <v>25254</v>
      </c>
      <c r="P6149" t="s">
        <v>263</v>
      </c>
      <c r="Q6149" s="101">
        <v>22806.416270000002</v>
      </c>
      <c r="R6149">
        <v>346</v>
      </c>
      <c r="S6149" t="s">
        <v>228</v>
      </c>
      <c r="T6149" t="s">
        <v>3214</v>
      </c>
      <c r="U6149" t="s">
        <v>317</v>
      </c>
      <c r="V6149" t="s">
        <v>231</v>
      </c>
    </row>
    <row r="6150" spans="1:22">
      <c r="A6150" t="s">
        <v>25256</v>
      </c>
      <c r="B6150">
        <v>84</v>
      </c>
      <c r="C6150" t="s">
        <v>39037</v>
      </c>
      <c r="D6150" t="s">
        <v>200</v>
      </c>
      <c r="E6150" t="s">
        <v>39042</v>
      </c>
      <c r="F6150" t="s">
        <v>186</v>
      </c>
      <c r="G6150" t="s">
        <v>38926</v>
      </c>
      <c r="H6150" s="83">
        <v>44945</v>
      </c>
      <c r="I6150">
        <v>2023</v>
      </c>
      <c r="J6150">
        <v>1</v>
      </c>
      <c r="K6150" t="s">
        <v>39162</v>
      </c>
      <c r="L6150">
        <v>19</v>
      </c>
      <c r="M6150">
        <v>1</v>
      </c>
      <c r="N6150" t="s">
        <v>25257</v>
      </c>
      <c r="O6150" t="s">
        <v>25258</v>
      </c>
      <c r="P6150" t="s">
        <v>263</v>
      </c>
      <c r="Q6150" s="101">
        <v>2584.7954530000002</v>
      </c>
      <c r="R6150">
        <v>312</v>
      </c>
      <c r="S6150" t="s">
        <v>220</v>
      </c>
      <c r="T6150" t="s">
        <v>10557</v>
      </c>
      <c r="U6150" t="s">
        <v>210</v>
      </c>
      <c r="V6150" t="s">
        <v>231</v>
      </c>
    </row>
    <row r="6151" spans="1:22">
      <c r="A6151" t="s">
        <v>25260</v>
      </c>
      <c r="B6151">
        <v>28</v>
      </c>
      <c r="C6151" t="s">
        <v>39038</v>
      </c>
      <c r="D6151" t="s">
        <v>200</v>
      </c>
      <c r="E6151" t="s">
        <v>39044</v>
      </c>
      <c r="F6151" t="s">
        <v>242</v>
      </c>
      <c r="G6151" t="s">
        <v>187</v>
      </c>
      <c r="H6151" s="83">
        <v>44613</v>
      </c>
      <c r="I6151">
        <v>2022</v>
      </c>
      <c r="J6151">
        <v>2</v>
      </c>
      <c r="K6151" t="s">
        <v>39163</v>
      </c>
      <c r="L6151">
        <v>21</v>
      </c>
      <c r="M6151">
        <v>1</v>
      </c>
      <c r="N6151" t="s">
        <v>23818</v>
      </c>
      <c r="O6151" t="s">
        <v>25261</v>
      </c>
      <c r="P6151" t="s">
        <v>246</v>
      </c>
      <c r="Q6151" s="101">
        <v>46187.434099999999</v>
      </c>
      <c r="R6151">
        <v>345</v>
      </c>
      <c r="S6151" t="s">
        <v>220</v>
      </c>
      <c r="T6151" t="s">
        <v>2983</v>
      </c>
      <c r="U6151" t="s">
        <v>230</v>
      </c>
      <c r="V6151" t="s">
        <v>211</v>
      </c>
    </row>
    <row r="6152" spans="1:22">
      <c r="A6152" t="s">
        <v>25263</v>
      </c>
      <c r="B6152">
        <v>67</v>
      </c>
      <c r="C6152" t="s">
        <v>39037</v>
      </c>
      <c r="D6152" t="s">
        <v>185</v>
      </c>
      <c r="E6152" t="s">
        <v>39046</v>
      </c>
      <c r="F6152" t="s">
        <v>186</v>
      </c>
      <c r="G6152" t="s">
        <v>283</v>
      </c>
      <c r="H6152" s="83">
        <v>44893</v>
      </c>
      <c r="I6152">
        <v>2022</v>
      </c>
      <c r="J6152">
        <v>11</v>
      </c>
      <c r="K6152" t="s">
        <v>39163</v>
      </c>
      <c r="L6152">
        <v>28</v>
      </c>
      <c r="M6152">
        <v>4</v>
      </c>
      <c r="N6152" t="s">
        <v>25264</v>
      </c>
      <c r="O6152" t="s">
        <v>25265</v>
      </c>
      <c r="P6152" t="s">
        <v>206</v>
      </c>
      <c r="Q6152" s="101">
        <v>75854.543260000006</v>
      </c>
      <c r="R6152">
        <v>302</v>
      </c>
      <c r="S6152" t="s">
        <v>193</v>
      </c>
      <c r="T6152" t="s">
        <v>1323</v>
      </c>
      <c r="U6152" t="s">
        <v>317</v>
      </c>
      <c r="V6152" t="s">
        <v>211</v>
      </c>
    </row>
    <row r="6153" spans="1:22">
      <c r="A6153" t="s">
        <v>25267</v>
      </c>
      <c r="B6153">
        <v>42</v>
      </c>
      <c r="C6153" t="s">
        <v>39036</v>
      </c>
      <c r="D6153" t="s">
        <v>185</v>
      </c>
      <c r="E6153" t="s">
        <v>39043</v>
      </c>
      <c r="F6153" t="s">
        <v>201</v>
      </c>
      <c r="G6153" t="s">
        <v>215</v>
      </c>
      <c r="H6153" s="83">
        <v>43504</v>
      </c>
      <c r="I6153">
        <v>2019</v>
      </c>
      <c r="J6153">
        <v>2</v>
      </c>
      <c r="K6153" t="s">
        <v>39161</v>
      </c>
      <c r="L6153">
        <v>8</v>
      </c>
      <c r="M6153">
        <v>1</v>
      </c>
      <c r="N6153" t="s">
        <v>25268</v>
      </c>
      <c r="O6153" t="s">
        <v>25269</v>
      </c>
      <c r="P6153" t="s">
        <v>191</v>
      </c>
      <c r="Q6153" s="101">
        <v>20413.50693</v>
      </c>
      <c r="R6153">
        <v>105</v>
      </c>
      <c r="S6153" t="s">
        <v>228</v>
      </c>
      <c r="T6153" t="s">
        <v>25271</v>
      </c>
      <c r="U6153" t="s">
        <v>230</v>
      </c>
      <c r="V6153" t="s">
        <v>211</v>
      </c>
    </row>
    <row r="6154" spans="1:22">
      <c r="A6154" t="s">
        <v>25272</v>
      </c>
      <c r="B6154">
        <v>67</v>
      </c>
      <c r="C6154" t="s">
        <v>39037</v>
      </c>
      <c r="D6154" t="s">
        <v>185</v>
      </c>
      <c r="E6154" t="s">
        <v>39046</v>
      </c>
      <c r="F6154" t="s">
        <v>242</v>
      </c>
      <c r="G6154" t="s">
        <v>187</v>
      </c>
      <c r="H6154" s="83">
        <v>43981</v>
      </c>
      <c r="I6154">
        <v>2020</v>
      </c>
      <c r="J6154">
        <v>5</v>
      </c>
      <c r="K6154" t="s">
        <v>39159</v>
      </c>
      <c r="L6154">
        <v>30</v>
      </c>
      <c r="M6154">
        <v>2</v>
      </c>
      <c r="N6154" t="s">
        <v>25273</v>
      </c>
      <c r="O6154" t="s">
        <v>25274</v>
      </c>
      <c r="P6154" t="s">
        <v>255</v>
      </c>
      <c r="Q6154" s="101">
        <v>58141.663630000003</v>
      </c>
      <c r="R6154">
        <v>321</v>
      </c>
      <c r="S6154" t="s">
        <v>228</v>
      </c>
      <c r="T6154" t="s">
        <v>8170</v>
      </c>
      <c r="U6154" t="s">
        <v>317</v>
      </c>
      <c r="V6154" t="s">
        <v>211</v>
      </c>
    </row>
    <row r="6155" spans="1:22">
      <c r="A6155" t="s">
        <v>25276</v>
      </c>
      <c r="B6155">
        <v>78</v>
      </c>
      <c r="C6155" t="s">
        <v>39037</v>
      </c>
      <c r="D6155" t="s">
        <v>185</v>
      </c>
      <c r="E6155" t="s">
        <v>39046</v>
      </c>
      <c r="F6155" t="s">
        <v>201</v>
      </c>
      <c r="G6155" t="s">
        <v>38926</v>
      </c>
      <c r="H6155" s="83">
        <v>43446</v>
      </c>
      <c r="I6155">
        <v>2018</v>
      </c>
      <c r="J6155">
        <v>12</v>
      </c>
      <c r="K6155" t="s">
        <v>39160</v>
      </c>
      <c r="L6155">
        <v>12</v>
      </c>
      <c r="M6155">
        <v>4</v>
      </c>
      <c r="N6155" t="s">
        <v>25277</v>
      </c>
      <c r="O6155" t="s">
        <v>25278</v>
      </c>
      <c r="P6155" t="s">
        <v>206</v>
      </c>
      <c r="Q6155" s="101">
        <v>33824.49065</v>
      </c>
      <c r="R6155">
        <v>381</v>
      </c>
      <c r="S6155" t="s">
        <v>228</v>
      </c>
      <c r="T6155" t="s">
        <v>10628</v>
      </c>
      <c r="U6155" t="s">
        <v>210</v>
      </c>
      <c r="V6155" t="s">
        <v>196</v>
      </c>
    </row>
    <row r="6156" spans="1:22">
      <c r="A6156" t="s">
        <v>25280</v>
      </c>
      <c r="B6156">
        <v>78</v>
      </c>
      <c r="C6156" t="s">
        <v>39037</v>
      </c>
      <c r="D6156" t="s">
        <v>185</v>
      </c>
      <c r="E6156" t="s">
        <v>39046</v>
      </c>
      <c r="F6156" t="s">
        <v>631</v>
      </c>
      <c r="G6156" t="s">
        <v>38927</v>
      </c>
      <c r="H6156" s="83">
        <v>44124</v>
      </c>
      <c r="I6156">
        <v>2020</v>
      </c>
      <c r="J6156">
        <v>10</v>
      </c>
      <c r="K6156" t="s">
        <v>39164</v>
      </c>
      <c r="L6156">
        <v>20</v>
      </c>
      <c r="M6156">
        <v>4</v>
      </c>
      <c r="N6156" t="s">
        <v>25281</v>
      </c>
      <c r="O6156" t="s">
        <v>25282</v>
      </c>
      <c r="P6156" t="s">
        <v>255</v>
      </c>
      <c r="Q6156" s="101">
        <v>7158.7659800000001</v>
      </c>
      <c r="R6156">
        <v>299</v>
      </c>
      <c r="S6156" t="s">
        <v>220</v>
      </c>
      <c r="T6156" t="s">
        <v>5892</v>
      </c>
      <c r="U6156" t="s">
        <v>240</v>
      </c>
      <c r="V6156" t="s">
        <v>211</v>
      </c>
    </row>
    <row r="6157" spans="1:22">
      <c r="A6157" t="s">
        <v>25284</v>
      </c>
      <c r="B6157">
        <v>44</v>
      </c>
      <c r="C6157" t="s">
        <v>39036</v>
      </c>
      <c r="D6157" t="s">
        <v>200</v>
      </c>
      <c r="E6157" t="s">
        <v>39041</v>
      </c>
      <c r="F6157" t="s">
        <v>214</v>
      </c>
      <c r="G6157" t="s">
        <v>283</v>
      </c>
      <c r="H6157" s="83">
        <v>43967</v>
      </c>
      <c r="I6157">
        <v>2020</v>
      </c>
      <c r="J6157">
        <v>5</v>
      </c>
      <c r="K6157" t="s">
        <v>39159</v>
      </c>
      <c r="L6157">
        <v>16</v>
      </c>
      <c r="M6157">
        <v>2</v>
      </c>
      <c r="N6157" t="s">
        <v>25285</v>
      </c>
      <c r="O6157" t="s">
        <v>25286</v>
      </c>
      <c r="P6157" t="s">
        <v>255</v>
      </c>
      <c r="Q6157" s="101">
        <v>36277.054170000003</v>
      </c>
      <c r="R6157">
        <v>171</v>
      </c>
      <c r="S6157" t="s">
        <v>220</v>
      </c>
      <c r="T6157" t="s">
        <v>7090</v>
      </c>
      <c r="U6157" t="s">
        <v>317</v>
      </c>
      <c r="V6157" t="s">
        <v>231</v>
      </c>
    </row>
    <row r="6158" spans="1:22">
      <c r="A6158" t="s">
        <v>25288</v>
      </c>
      <c r="B6158">
        <v>52</v>
      </c>
      <c r="C6158" t="s">
        <v>39036</v>
      </c>
      <c r="D6158" t="s">
        <v>185</v>
      </c>
      <c r="E6158" t="s">
        <v>39043</v>
      </c>
      <c r="F6158" t="s">
        <v>242</v>
      </c>
      <c r="G6158" t="s">
        <v>38926</v>
      </c>
      <c r="H6158" s="83">
        <v>44734</v>
      </c>
      <c r="I6158">
        <v>2022</v>
      </c>
      <c r="J6158">
        <v>6</v>
      </c>
      <c r="K6158" t="s">
        <v>39160</v>
      </c>
      <c r="L6158">
        <v>22</v>
      </c>
      <c r="M6158">
        <v>2</v>
      </c>
      <c r="N6158" t="s">
        <v>25289</v>
      </c>
      <c r="O6158" t="s">
        <v>25290</v>
      </c>
      <c r="P6158" t="s">
        <v>206</v>
      </c>
      <c r="Q6158" s="101">
        <v>9185.6429960000005</v>
      </c>
      <c r="R6158">
        <v>184</v>
      </c>
      <c r="S6158" t="s">
        <v>193</v>
      </c>
      <c r="T6158" t="s">
        <v>6231</v>
      </c>
      <c r="U6158" t="s">
        <v>317</v>
      </c>
      <c r="V6158" t="s">
        <v>196</v>
      </c>
    </row>
    <row r="6159" spans="1:22">
      <c r="A6159" t="s">
        <v>25292</v>
      </c>
      <c r="B6159">
        <v>81</v>
      </c>
      <c r="C6159" t="s">
        <v>39037</v>
      </c>
      <c r="D6159" t="s">
        <v>200</v>
      </c>
      <c r="E6159" t="s">
        <v>39042</v>
      </c>
      <c r="F6159" t="s">
        <v>327</v>
      </c>
      <c r="G6159" t="s">
        <v>38926</v>
      </c>
      <c r="H6159" s="83">
        <v>44673</v>
      </c>
      <c r="I6159">
        <v>2022</v>
      </c>
      <c r="J6159">
        <v>4</v>
      </c>
      <c r="K6159" t="s">
        <v>39161</v>
      </c>
      <c r="L6159">
        <v>22</v>
      </c>
      <c r="M6159">
        <v>2</v>
      </c>
      <c r="N6159" t="s">
        <v>25293</v>
      </c>
      <c r="O6159" t="s">
        <v>25294</v>
      </c>
      <c r="P6159" t="s">
        <v>191</v>
      </c>
      <c r="Q6159" s="101">
        <v>1593.546652</v>
      </c>
      <c r="R6159">
        <v>433</v>
      </c>
      <c r="S6159" t="s">
        <v>220</v>
      </c>
      <c r="T6159" t="s">
        <v>6384</v>
      </c>
      <c r="U6159" t="s">
        <v>210</v>
      </c>
      <c r="V6159" t="s">
        <v>231</v>
      </c>
    </row>
    <row r="6160" spans="1:22">
      <c r="A6160" t="s">
        <v>25296</v>
      </c>
      <c r="B6160">
        <v>64</v>
      </c>
      <c r="C6160" t="s">
        <v>39037</v>
      </c>
      <c r="D6160" t="s">
        <v>185</v>
      </c>
      <c r="E6160" t="s">
        <v>39046</v>
      </c>
      <c r="F6160" t="s">
        <v>631</v>
      </c>
      <c r="G6160" t="s">
        <v>38927</v>
      </c>
      <c r="H6160" s="83">
        <v>43843</v>
      </c>
      <c r="I6160">
        <v>2020</v>
      </c>
      <c r="J6160">
        <v>1</v>
      </c>
      <c r="K6160" t="s">
        <v>39163</v>
      </c>
      <c r="L6160">
        <v>13</v>
      </c>
      <c r="M6160">
        <v>1</v>
      </c>
      <c r="N6160" t="s">
        <v>25297</v>
      </c>
      <c r="O6160" t="s">
        <v>25298</v>
      </c>
      <c r="P6160" t="s">
        <v>255</v>
      </c>
      <c r="Q6160" s="101">
        <v>11855.43721</v>
      </c>
      <c r="R6160">
        <v>105</v>
      </c>
      <c r="S6160" t="s">
        <v>220</v>
      </c>
      <c r="T6160" t="s">
        <v>5113</v>
      </c>
      <c r="U6160" t="s">
        <v>195</v>
      </c>
      <c r="V6160" t="s">
        <v>196</v>
      </c>
    </row>
    <row r="6161" spans="1:22">
      <c r="A6161" t="s">
        <v>25300</v>
      </c>
      <c r="B6161">
        <v>51</v>
      </c>
      <c r="C6161" t="s">
        <v>39036</v>
      </c>
      <c r="D6161" t="s">
        <v>200</v>
      </c>
      <c r="E6161" t="s">
        <v>39041</v>
      </c>
      <c r="F6161" t="s">
        <v>327</v>
      </c>
      <c r="G6161" t="s">
        <v>38926</v>
      </c>
      <c r="H6161" s="83">
        <v>45193</v>
      </c>
      <c r="I6161">
        <v>2023</v>
      </c>
      <c r="J6161">
        <v>9</v>
      </c>
      <c r="K6161" t="s">
        <v>39165</v>
      </c>
      <c r="L6161">
        <v>24</v>
      </c>
      <c r="M6161">
        <v>3</v>
      </c>
      <c r="N6161" t="s">
        <v>25301</v>
      </c>
      <c r="O6161" t="s">
        <v>25302</v>
      </c>
      <c r="P6161" t="s">
        <v>206</v>
      </c>
      <c r="Q6161" s="101">
        <v>12919.5555</v>
      </c>
      <c r="R6161">
        <v>360</v>
      </c>
      <c r="S6161" t="s">
        <v>220</v>
      </c>
      <c r="T6161" t="s">
        <v>15515</v>
      </c>
      <c r="U6161" t="s">
        <v>230</v>
      </c>
      <c r="V6161" t="s">
        <v>196</v>
      </c>
    </row>
    <row r="6162" spans="1:22">
      <c r="A6162" t="s">
        <v>25304</v>
      </c>
      <c r="B6162">
        <v>41</v>
      </c>
      <c r="C6162" t="s">
        <v>39036</v>
      </c>
      <c r="D6162" t="s">
        <v>185</v>
      </c>
      <c r="E6162" t="s">
        <v>39043</v>
      </c>
      <c r="F6162" t="s">
        <v>186</v>
      </c>
      <c r="G6162" t="s">
        <v>202</v>
      </c>
      <c r="H6162" s="83">
        <v>43411</v>
      </c>
      <c r="I6162">
        <v>2018</v>
      </c>
      <c r="J6162">
        <v>11</v>
      </c>
      <c r="K6162" t="s">
        <v>39160</v>
      </c>
      <c r="L6162">
        <v>7</v>
      </c>
      <c r="M6162">
        <v>4</v>
      </c>
      <c r="N6162" t="s">
        <v>25305</v>
      </c>
      <c r="O6162" t="s">
        <v>25306</v>
      </c>
      <c r="P6162" t="s">
        <v>246</v>
      </c>
      <c r="Q6162" s="101">
        <v>40626.662929999999</v>
      </c>
      <c r="R6162">
        <v>115</v>
      </c>
      <c r="S6162" t="s">
        <v>228</v>
      </c>
      <c r="T6162" t="s">
        <v>5365</v>
      </c>
      <c r="U6162" t="s">
        <v>317</v>
      </c>
      <c r="V6162" t="s">
        <v>196</v>
      </c>
    </row>
    <row r="6163" spans="1:22">
      <c r="A6163" t="s">
        <v>21705</v>
      </c>
      <c r="B6163">
        <v>80</v>
      </c>
      <c r="C6163" t="s">
        <v>39037</v>
      </c>
      <c r="D6163" t="s">
        <v>200</v>
      </c>
      <c r="E6163" t="s">
        <v>39042</v>
      </c>
      <c r="F6163" t="s">
        <v>631</v>
      </c>
      <c r="G6163" t="s">
        <v>38926</v>
      </c>
      <c r="H6163" s="83">
        <v>44307</v>
      </c>
      <c r="I6163">
        <v>2021</v>
      </c>
      <c r="J6163">
        <v>4</v>
      </c>
      <c r="K6163" t="s">
        <v>39160</v>
      </c>
      <c r="L6163">
        <v>21</v>
      </c>
      <c r="M6163">
        <v>2</v>
      </c>
      <c r="N6163" t="s">
        <v>25308</v>
      </c>
      <c r="O6163" t="s">
        <v>25309</v>
      </c>
      <c r="P6163" t="s">
        <v>255</v>
      </c>
      <c r="Q6163" s="101">
        <v>16598.742450000002</v>
      </c>
      <c r="R6163">
        <v>235</v>
      </c>
      <c r="S6163" t="s">
        <v>228</v>
      </c>
      <c r="T6163" t="s">
        <v>6499</v>
      </c>
      <c r="U6163" t="s">
        <v>230</v>
      </c>
      <c r="V6163" t="s">
        <v>196</v>
      </c>
    </row>
    <row r="6164" spans="1:22">
      <c r="A6164" t="s">
        <v>25311</v>
      </c>
      <c r="B6164">
        <v>36</v>
      </c>
      <c r="C6164" t="s">
        <v>39036</v>
      </c>
      <c r="D6164" t="s">
        <v>200</v>
      </c>
      <c r="E6164" t="s">
        <v>39041</v>
      </c>
      <c r="F6164" t="s">
        <v>242</v>
      </c>
      <c r="G6164" t="s">
        <v>38926</v>
      </c>
      <c r="H6164" s="83">
        <v>45107</v>
      </c>
      <c r="I6164">
        <v>2023</v>
      </c>
      <c r="J6164">
        <v>6</v>
      </c>
      <c r="K6164" t="s">
        <v>39161</v>
      </c>
      <c r="L6164">
        <v>30</v>
      </c>
      <c r="M6164">
        <v>2</v>
      </c>
      <c r="N6164" t="s">
        <v>25312</v>
      </c>
      <c r="O6164" t="s">
        <v>25313</v>
      </c>
      <c r="P6164" t="s">
        <v>246</v>
      </c>
      <c r="Q6164" s="101">
        <v>7920.1375180000005</v>
      </c>
      <c r="R6164">
        <v>405</v>
      </c>
      <c r="S6164" t="s">
        <v>193</v>
      </c>
      <c r="T6164" t="s">
        <v>2118</v>
      </c>
      <c r="U6164" t="s">
        <v>230</v>
      </c>
      <c r="V6164" t="s">
        <v>231</v>
      </c>
    </row>
    <row r="6165" spans="1:22">
      <c r="A6165" t="s">
        <v>25315</v>
      </c>
      <c r="B6165">
        <v>59</v>
      </c>
      <c r="C6165" t="s">
        <v>39036</v>
      </c>
      <c r="D6165" t="s">
        <v>185</v>
      </c>
      <c r="E6165" t="s">
        <v>39043</v>
      </c>
      <c r="F6165" t="s">
        <v>242</v>
      </c>
      <c r="G6165" t="s">
        <v>187</v>
      </c>
      <c r="H6165" s="83">
        <v>44124</v>
      </c>
      <c r="I6165">
        <v>2020</v>
      </c>
      <c r="J6165">
        <v>10</v>
      </c>
      <c r="K6165" t="s">
        <v>39164</v>
      </c>
      <c r="L6165">
        <v>20</v>
      </c>
      <c r="M6165">
        <v>4</v>
      </c>
      <c r="N6165" t="s">
        <v>25316</v>
      </c>
      <c r="O6165" t="s">
        <v>25317</v>
      </c>
      <c r="P6165" t="s">
        <v>255</v>
      </c>
      <c r="R6165">
        <v>124</v>
      </c>
      <c r="S6165" t="s">
        <v>220</v>
      </c>
      <c r="T6165" t="s">
        <v>13038</v>
      </c>
      <c r="U6165" t="s">
        <v>195</v>
      </c>
      <c r="V6165" t="s">
        <v>231</v>
      </c>
    </row>
    <row r="6166" spans="1:22">
      <c r="A6166" t="s">
        <v>17086</v>
      </c>
      <c r="B6166">
        <v>67</v>
      </c>
      <c r="C6166" t="s">
        <v>39037</v>
      </c>
      <c r="D6166" t="s">
        <v>185</v>
      </c>
      <c r="E6166" t="s">
        <v>39046</v>
      </c>
      <c r="F6166" t="s">
        <v>268</v>
      </c>
      <c r="G6166" t="s">
        <v>202</v>
      </c>
      <c r="H6166" s="83">
        <v>44816</v>
      </c>
      <c r="I6166">
        <v>2022</v>
      </c>
      <c r="J6166">
        <v>9</v>
      </c>
      <c r="K6166" t="s">
        <v>39163</v>
      </c>
      <c r="L6166">
        <v>12</v>
      </c>
      <c r="M6166">
        <v>3</v>
      </c>
      <c r="N6166" t="s">
        <v>2549</v>
      </c>
      <c r="O6166" t="s">
        <v>21544</v>
      </c>
      <c r="P6166" t="s">
        <v>255</v>
      </c>
      <c r="Q6166" s="101">
        <v>6180.6820639999996</v>
      </c>
      <c r="R6166">
        <v>323</v>
      </c>
      <c r="S6166" t="s">
        <v>228</v>
      </c>
      <c r="T6166" t="s">
        <v>2789</v>
      </c>
      <c r="U6166" t="s">
        <v>230</v>
      </c>
      <c r="V6166" t="s">
        <v>196</v>
      </c>
    </row>
    <row r="6167" spans="1:22">
      <c r="A6167" t="s">
        <v>25319</v>
      </c>
      <c r="B6167">
        <v>50</v>
      </c>
      <c r="C6167" t="s">
        <v>39036</v>
      </c>
      <c r="D6167" t="s">
        <v>200</v>
      </c>
      <c r="E6167" t="s">
        <v>39041</v>
      </c>
      <c r="F6167" t="s">
        <v>242</v>
      </c>
      <c r="G6167" t="s">
        <v>202</v>
      </c>
      <c r="H6167" s="83">
        <v>43903</v>
      </c>
      <c r="I6167">
        <v>2020</v>
      </c>
      <c r="J6167">
        <v>3</v>
      </c>
      <c r="K6167" t="s">
        <v>39161</v>
      </c>
      <c r="L6167">
        <v>13</v>
      </c>
      <c r="M6167">
        <v>1</v>
      </c>
      <c r="N6167" t="s">
        <v>25320</v>
      </c>
      <c r="O6167" t="s">
        <v>25321</v>
      </c>
      <c r="P6167" t="s">
        <v>263</v>
      </c>
      <c r="Q6167" s="101">
        <v>37348.30517</v>
      </c>
      <c r="R6167">
        <v>170</v>
      </c>
      <c r="S6167" t="s">
        <v>228</v>
      </c>
      <c r="T6167" t="s">
        <v>2097</v>
      </c>
      <c r="U6167" t="s">
        <v>240</v>
      </c>
      <c r="V6167" t="s">
        <v>231</v>
      </c>
    </row>
    <row r="6168" spans="1:22">
      <c r="A6168" t="s">
        <v>25323</v>
      </c>
      <c r="B6168">
        <v>58</v>
      </c>
      <c r="C6168" t="s">
        <v>39036</v>
      </c>
      <c r="D6168" t="s">
        <v>200</v>
      </c>
      <c r="E6168" t="s">
        <v>39041</v>
      </c>
      <c r="F6168" t="s">
        <v>214</v>
      </c>
      <c r="G6168" t="s">
        <v>187</v>
      </c>
      <c r="H6168" s="83">
        <v>45167</v>
      </c>
      <c r="I6168">
        <v>2023</v>
      </c>
      <c r="J6168">
        <v>8</v>
      </c>
      <c r="K6168" t="s">
        <v>39164</v>
      </c>
      <c r="L6168">
        <v>29</v>
      </c>
      <c r="M6168">
        <v>3</v>
      </c>
      <c r="N6168" t="s">
        <v>25324</v>
      </c>
      <c r="O6168" t="s">
        <v>25325</v>
      </c>
      <c r="P6168" t="s">
        <v>255</v>
      </c>
      <c r="Q6168" s="101">
        <v>35364.829850000002</v>
      </c>
      <c r="R6168">
        <v>311</v>
      </c>
      <c r="S6168" t="s">
        <v>220</v>
      </c>
      <c r="T6168" t="s">
        <v>739</v>
      </c>
      <c r="U6168" t="s">
        <v>210</v>
      </c>
      <c r="V6168" t="s">
        <v>196</v>
      </c>
    </row>
    <row r="6169" spans="1:22">
      <c r="A6169" t="s">
        <v>25327</v>
      </c>
      <c r="B6169">
        <v>49</v>
      </c>
      <c r="C6169" t="s">
        <v>39036</v>
      </c>
      <c r="D6169" t="s">
        <v>200</v>
      </c>
      <c r="E6169" t="s">
        <v>39041</v>
      </c>
      <c r="F6169" t="s">
        <v>242</v>
      </c>
      <c r="G6169" t="s">
        <v>215</v>
      </c>
      <c r="H6169" s="83">
        <v>44188</v>
      </c>
      <c r="I6169">
        <v>2020</v>
      </c>
      <c r="J6169">
        <v>12</v>
      </c>
      <c r="K6169" t="s">
        <v>39160</v>
      </c>
      <c r="L6169">
        <v>23</v>
      </c>
      <c r="M6169">
        <v>4</v>
      </c>
      <c r="N6169" t="s">
        <v>25328</v>
      </c>
      <c r="O6169" t="s">
        <v>17098</v>
      </c>
      <c r="P6169" t="s">
        <v>206</v>
      </c>
      <c r="Q6169" s="101">
        <v>15979.69392</v>
      </c>
      <c r="R6169">
        <v>467</v>
      </c>
      <c r="S6169" t="s">
        <v>228</v>
      </c>
      <c r="T6169" t="s">
        <v>1701</v>
      </c>
      <c r="U6169" t="s">
        <v>317</v>
      </c>
      <c r="V6169" t="s">
        <v>231</v>
      </c>
    </row>
    <row r="6170" spans="1:22">
      <c r="A6170" t="s">
        <v>25330</v>
      </c>
      <c r="B6170">
        <v>79</v>
      </c>
      <c r="C6170" t="s">
        <v>39037</v>
      </c>
      <c r="D6170" t="s">
        <v>200</v>
      </c>
      <c r="E6170" t="s">
        <v>39042</v>
      </c>
      <c r="F6170" t="s">
        <v>381</v>
      </c>
      <c r="G6170" t="s">
        <v>38926</v>
      </c>
      <c r="H6170" s="83">
        <v>43596</v>
      </c>
      <c r="I6170">
        <v>2019</v>
      </c>
      <c r="J6170">
        <v>5</v>
      </c>
      <c r="K6170" t="s">
        <v>39159</v>
      </c>
      <c r="L6170">
        <v>11</v>
      </c>
      <c r="M6170">
        <v>2</v>
      </c>
      <c r="N6170" t="s">
        <v>25331</v>
      </c>
      <c r="O6170" t="s">
        <v>25332</v>
      </c>
      <c r="P6170" t="s">
        <v>263</v>
      </c>
      <c r="Q6170" s="101">
        <v>23373.785169999999</v>
      </c>
      <c r="R6170">
        <v>327</v>
      </c>
      <c r="S6170" t="s">
        <v>228</v>
      </c>
      <c r="T6170" t="s">
        <v>19910</v>
      </c>
      <c r="U6170" t="s">
        <v>230</v>
      </c>
      <c r="V6170" t="s">
        <v>196</v>
      </c>
    </row>
    <row r="6171" spans="1:22">
      <c r="A6171" t="s">
        <v>25334</v>
      </c>
      <c r="B6171">
        <v>81</v>
      </c>
      <c r="C6171" t="s">
        <v>39037</v>
      </c>
      <c r="D6171" t="s">
        <v>200</v>
      </c>
      <c r="E6171" t="s">
        <v>39042</v>
      </c>
      <c r="F6171" t="s">
        <v>268</v>
      </c>
      <c r="G6171" t="s">
        <v>38926</v>
      </c>
      <c r="H6171" s="83">
        <v>43493</v>
      </c>
      <c r="I6171">
        <v>2019</v>
      </c>
      <c r="J6171">
        <v>1</v>
      </c>
      <c r="K6171" t="s">
        <v>39163</v>
      </c>
      <c r="L6171">
        <v>28</v>
      </c>
      <c r="M6171">
        <v>1</v>
      </c>
      <c r="N6171" t="s">
        <v>24982</v>
      </c>
      <c r="O6171" t="s">
        <v>17948</v>
      </c>
      <c r="P6171" t="s">
        <v>263</v>
      </c>
      <c r="Q6171" s="101">
        <v>16485.107479999999</v>
      </c>
      <c r="R6171">
        <v>195</v>
      </c>
      <c r="S6171" t="s">
        <v>228</v>
      </c>
      <c r="T6171" t="s">
        <v>4735</v>
      </c>
      <c r="U6171" t="s">
        <v>230</v>
      </c>
      <c r="V6171" t="s">
        <v>211</v>
      </c>
    </row>
    <row r="6172" spans="1:22">
      <c r="A6172" t="s">
        <v>25336</v>
      </c>
      <c r="B6172">
        <v>65</v>
      </c>
      <c r="C6172" t="s">
        <v>39037</v>
      </c>
      <c r="D6172" t="s">
        <v>200</v>
      </c>
      <c r="E6172" t="s">
        <v>39042</v>
      </c>
      <c r="F6172" t="s">
        <v>327</v>
      </c>
      <c r="G6172" t="s">
        <v>187</v>
      </c>
      <c r="H6172" s="83">
        <v>44827</v>
      </c>
      <c r="I6172">
        <v>2022</v>
      </c>
      <c r="J6172">
        <v>9</v>
      </c>
      <c r="K6172" t="s">
        <v>39161</v>
      </c>
      <c r="L6172">
        <v>23</v>
      </c>
      <c r="M6172">
        <v>3</v>
      </c>
      <c r="N6172" t="s">
        <v>25337</v>
      </c>
      <c r="O6172" t="s">
        <v>4405</v>
      </c>
      <c r="P6172" t="s">
        <v>206</v>
      </c>
      <c r="Q6172" s="101">
        <v>38646.35196</v>
      </c>
      <c r="R6172">
        <v>437</v>
      </c>
      <c r="S6172" t="s">
        <v>228</v>
      </c>
      <c r="T6172" t="s">
        <v>3683</v>
      </c>
      <c r="U6172" t="s">
        <v>317</v>
      </c>
      <c r="V6172" t="s">
        <v>211</v>
      </c>
    </row>
    <row r="6173" spans="1:22">
      <c r="A6173" t="s">
        <v>25339</v>
      </c>
      <c r="B6173">
        <v>69</v>
      </c>
      <c r="C6173" t="s">
        <v>39037</v>
      </c>
      <c r="D6173" t="s">
        <v>185</v>
      </c>
      <c r="E6173" t="s">
        <v>39046</v>
      </c>
      <c r="F6173" t="s">
        <v>201</v>
      </c>
      <c r="G6173" t="s">
        <v>38926</v>
      </c>
      <c r="H6173" s="83">
        <v>44882</v>
      </c>
      <c r="I6173">
        <v>2022</v>
      </c>
      <c r="J6173">
        <v>11</v>
      </c>
      <c r="K6173" t="s">
        <v>39162</v>
      </c>
      <c r="L6173">
        <v>17</v>
      </c>
      <c r="M6173">
        <v>4</v>
      </c>
      <c r="N6173" t="s">
        <v>22017</v>
      </c>
      <c r="O6173" t="s">
        <v>25340</v>
      </c>
      <c r="P6173" t="s">
        <v>263</v>
      </c>
      <c r="Q6173" s="101">
        <v>31854.08052</v>
      </c>
      <c r="R6173">
        <v>151</v>
      </c>
      <c r="S6173" t="s">
        <v>228</v>
      </c>
      <c r="T6173" t="s">
        <v>3048</v>
      </c>
      <c r="U6173" t="s">
        <v>240</v>
      </c>
      <c r="V6173" t="s">
        <v>231</v>
      </c>
    </row>
    <row r="6174" spans="1:22">
      <c r="A6174" t="s">
        <v>25342</v>
      </c>
      <c r="B6174">
        <v>60</v>
      </c>
      <c r="C6174" t="s">
        <v>39037</v>
      </c>
      <c r="D6174" t="s">
        <v>200</v>
      </c>
      <c r="E6174" t="s">
        <v>39042</v>
      </c>
      <c r="F6174" t="s">
        <v>201</v>
      </c>
      <c r="G6174" t="s">
        <v>215</v>
      </c>
      <c r="H6174" s="83">
        <v>44965</v>
      </c>
      <c r="I6174">
        <v>2023</v>
      </c>
      <c r="J6174">
        <v>2</v>
      </c>
      <c r="K6174" t="s">
        <v>39160</v>
      </c>
      <c r="L6174">
        <v>8</v>
      </c>
      <c r="M6174">
        <v>1</v>
      </c>
      <c r="N6174" t="s">
        <v>25343</v>
      </c>
      <c r="O6174" t="s">
        <v>25344</v>
      </c>
      <c r="P6174" t="s">
        <v>255</v>
      </c>
      <c r="Q6174" s="101">
        <v>18672.707989999999</v>
      </c>
      <c r="R6174">
        <v>424</v>
      </c>
      <c r="S6174" t="s">
        <v>193</v>
      </c>
      <c r="T6174" t="s">
        <v>8248</v>
      </c>
      <c r="U6174" t="s">
        <v>195</v>
      </c>
      <c r="V6174" t="s">
        <v>211</v>
      </c>
    </row>
    <row r="6175" spans="1:22">
      <c r="A6175" t="s">
        <v>25346</v>
      </c>
      <c r="B6175">
        <v>78</v>
      </c>
      <c r="C6175" t="s">
        <v>39037</v>
      </c>
      <c r="D6175" t="s">
        <v>185</v>
      </c>
      <c r="E6175" t="s">
        <v>39046</v>
      </c>
      <c r="F6175" t="s">
        <v>214</v>
      </c>
      <c r="G6175" t="s">
        <v>283</v>
      </c>
      <c r="H6175" s="83">
        <v>43601</v>
      </c>
      <c r="I6175">
        <v>2019</v>
      </c>
      <c r="J6175">
        <v>5</v>
      </c>
      <c r="K6175" t="s">
        <v>39162</v>
      </c>
      <c r="L6175">
        <v>16</v>
      </c>
      <c r="M6175">
        <v>2</v>
      </c>
      <c r="N6175" t="s">
        <v>25347</v>
      </c>
      <c r="O6175" t="s">
        <v>25348</v>
      </c>
      <c r="P6175" t="s">
        <v>191</v>
      </c>
      <c r="Q6175" s="101">
        <v>47138.96817</v>
      </c>
      <c r="R6175">
        <v>401</v>
      </c>
      <c r="S6175" t="s">
        <v>220</v>
      </c>
      <c r="T6175" t="s">
        <v>4766</v>
      </c>
      <c r="U6175" t="s">
        <v>240</v>
      </c>
      <c r="V6175" t="s">
        <v>196</v>
      </c>
    </row>
    <row r="6176" spans="1:22">
      <c r="A6176" t="s">
        <v>25350</v>
      </c>
      <c r="B6176">
        <v>21</v>
      </c>
      <c r="C6176" t="s">
        <v>39038</v>
      </c>
      <c r="D6176" t="s">
        <v>185</v>
      </c>
      <c r="E6176" t="s">
        <v>39045</v>
      </c>
      <c r="F6176" t="s">
        <v>327</v>
      </c>
      <c r="G6176" t="s">
        <v>215</v>
      </c>
      <c r="H6176" s="83">
        <v>44185</v>
      </c>
      <c r="I6176">
        <v>2020</v>
      </c>
      <c r="J6176">
        <v>12</v>
      </c>
      <c r="K6176" t="s">
        <v>39165</v>
      </c>
      <c r="L6176">
        <v>20</v>
      </c>
      <c r="M6176">
        <v>4</v>
      </c>
      <c r="N6176" t="s">
        <v>25351</v>
      </c>
      <c r="O6176" t="s">
        <v>25352</v>
      </c>
      <c r="P6176" t="s">
        <v>206</v>
      </c>
      <c r="Q6176" s="101">
        <v>2065.4346700000001</v>
      </c>
      <c r="R6176">
        <v>340</v>
      </c>
      <c r="S6176" t="s">
        <v>193</v>
      </c>
      <c r="T6176" t="s">
        <v>273</v>
      </c>
      <c r="U6176" t="s">
        <v>230</v>
      </c>
      <c r="V6176" t="s">
        <v>211</v>
      </c>
    </row>
    <row r="6177" spans="1:22">
      <c r="A6177" t="s">
        <v>20784</v>
      </c>
      <c r="B6177">
        <v>84</v>
      </c>
      <c r="C6177" t="s">
        <v>39037</v>
      </c>
      <c r="D6177" t="s">
        <v>200</v>
      </c>
      <c r="E6177" t="s">
        <v>39042</v>
      </c>
      <c r="F6177" t="s">
        <v>631</v>
      </c>
      <c r="G6177" t="s">
        <v>215</v>
      </c>
      <c r="H6177" s="83">
        <v>44877</v>
      </c>
      <c r="I6177">
        <v>2022</v>
      </c>
      <c r="J6177">
        <v>11</v>
      </c>
      <c r="K6177" t="s">
        <v>39159</v>
      </c>
      <c r="L6177">
        <v>12</v>
      </c>
      <c r="M6177">
        <v>4</v>
      </c>
      <c r="N6177" t="s">
        <v>25354</v>
      </c>
      <c r="O6177" t="s">
        <v>25355</v>
      </c>
      <c r="P6177" t="s">
        <v>206</v>
      </c>
      <c r="Q6177" s="101">
        <v>21963.325049999999</v>
      </c>
      <c r="R6177">
        <v>362</v>
      </c>
      <c r="S6177" t="s">
        <v>193</v>
      </c>
      <c r="T6177" t="s">
        <v>16723</v>
      </c>
      <c r="U6177" t="s">
        <v>195</v>
      </c>
      <c r="V6177" t="s">
        <v>231</v>
      </c>
    </row>
    <row r="6178" spans="1:22">
      <c r="A6178" t="s">
        <v>25357</v>
      </c>
      <c r="B6178">
        <v>18</v>
      </c>
      <c r="C6178" t="s">
        <v>39038</v>
      </c>
      <c r="D6178" t="s">
        <v>185</v>
      </c>
      <c r="E6178" t="s">
        <v>39045</v>
      </c>
      <c r="F6178" t="s">
        <v>214</v>
      </c>
      <c r="G6178" t="s">
        <v>187</v>
      </c>
      <c r="H6178" s="83">
        <v>43969</v>
      </c>
      <c r="I6178">
        <v>2020</v>
      </c>
      <c r="J6178">
        <v>5</v>
      </c>
      <c r="K6178" t="s">
        <v>39163</v>
      </c>
      <c r="L6178">
        <v>18</v>
      </c>
      <c r="M6178">
        <v>2</v>
      </c>
      <c r="N6178" t="s">
        <v>25358</v>
      </c>
      <c r="O6178" t="s">
        <v>25359</v>
      </c>
      <c r="P6178" t="s">
        <v>206</v>
      </c>
      <c r="Q6178" s="101">
        <v>32323.21773</v>
      </c>
      <c r="R6178">
        <v>201</v>
      </c>
      <c r="S6178" t="s">
        <v>228</v>
      </c>
      <c r="T6178" t="s">
        <v>2347</v>
      </c>
      <c r="U6178" t="s">
        <v>230</v>
      </c>
      <c r="V6178" t="s">
        <v>231</v>
      </c>
    </row>
    <row r="6179" spans="1:22">
      <c r="A6179" t="s">
        <v>25361</v>
      </c>
      <c r="B6179">
        <v>46</v>
      </c>
      <c r="C6179" t="s">
        <v>39036</v>
      </c>
      <c r="D6179" t="s">
        <v>200</v>
      </c>
      <c r="E6179" t="s">
        <v>39041</v>
      </c>
      <c r="F6179" t="s">
        <v>381</v>
      </c>
      <c r="G6179" t="s">
        <v>215</v>
      </c>
      <c r="H6179" s="83">
        <v>43966</v>
      </c>
      <c r="I6179">
        <v>2020</v>
      </c>
      <c r="J6179">
        <v>5</v>
      </c>
      <c r="K6179" t="s">
        <v>39161</v>
      </c>
      <c r="L6179">
        <v>15</v>
      </c>
      <c r="M6179">
        <v>2</v>
      </c>
      <c r="N6179" t="s">
        <v>18531</v>
      </c>
      <c r="O6179" t="s">
        <v>25362</v>
      </c>
      <c r="P6179" t="s">
        <v>191</v>
      </c>
      <c r="Q6179" s="101">
        <v>19299.158520000001</v>
      </c>
      <c r="R6179">
        <v>407</v>
      </c>
      <c r="S6179" t="s">
        <v>193</v>
      </c>
      <c r="T6179" t="s">
        <v>7634</v>
      </c>
      <c r="U6179" t="s">
        <v>210</v>
      </c>
      <c r="V6179" t="s">
        <v>211</v>
      </c>
    </row>
    <row r="6180" spans="1:22">
      <c r="A6180" t="s">
        <v>25364</v>
      </c>
      <c r="B6180">
        <v>57</v>
      </c>
      <c r="C6180" t="s">
        <v>39036</v>
      </c>
      <c r="D6180" t="s">
        <v>185</v>
      </c>
      <c r="E6180" t="s">
        <v>39043</v>
      </c>
      <c r="F6180" t="s">
        <v>631</v>
      </c>
      <c r="G6180" t="s">
        <v>283</v>
      </c>
      <c r="H6180" s="83">
        <v>44215</v>
      </c>
      <c r="I6180">
        <v>2021</v>
      </c>
      <c r="J6180">
        <v>1</v>
      </c>
      <c r="K6180" t="s">
        <v>39164</v>
      </c>
      <c r="L6180">
        <v>19</v>
      </c>
      <c r="M6180">
        <v>1</v>
      </c>
      <c r="N6180" t="s">
        <v>354</v>
      </c>
      <c r="O6180" t="s">
        <v>25365</v>
      </c>
      <c r="P6180" t="s">
        <v>255</v>
      </c>
      <c r="Q6180" s="101">
        <v>45716.740510000003</v>
      </c>
      <c r="R6180">
        <v>421</v>
      </c>
      <c r="S6180" t="s">
        <v>228</v>
      </c>
      <c r="T6180" t="s">
        <v>5944</v>
      </c>
      <c r="U6180" t="s">
        <v>210</v>
      </c>
      <c r="V6180" t="s">
        <v>211</v>
      </c>
    </row>
    <row r="6181" spans="1:22">
      <c r="A6181" t="s">
        <v>25367</v>
      </c>
      <c r="B6181">
        <v>28</v>
      </c>
      <c r="C6181" t="s">
        <v>39038</v>
      </c>
      <c r="D6181" t="s">
        <v>200</v>
      </c>
      <c r="E6181" t="s">
        <v>39044</v>
      </c>
      <c r="F6181" t="s">
        <v>268</v>
      </c>
      <c r="G6181" t="s">
        <v>283</v>
      </c>
      <c r="H6181" s="83">
        <v>43610</v>
      </c>
      <c r="I6181">
        <v>2019</v>
      </c>
      <c r="J6181">
        <v>5</v>
      </c>
      <c r="K6181" t="s">
        <v>39159</v>
      </c>
      <c r="L6181">
        <v>25</v>
      </c>
      <c r="M6181">
        <v>2</v>
      </c>
      <c r="N6181" t="s">
        <v>25368</v>
      </c>
      <c r="O6181" t="s">
        <v>12182</v>
      </c>
      <c r="P6181" t="s">
        <v>246</v>
      </c>
      <c r="Q6181" s="101">
        <v>79785.356719999996</v>
      </c>
      <c r="R6181">
        <v>374</v>
      </c>
      <c r="S6181" t="s">
        <v>220</v>
      </c>
      <c r="T6181" t="s">
        <v>3911</v>
      </c>
      <c r="U6181" t="s">
        <v>240</v>
      </c>
      <c r="V6181" t="s">
        <v>231</v>
      </c>
    </row>
    <row r="6182" spans="1:22">
      <c r="A6182" t="s">
        <v>10090</v>
      </c>
      <c r="B6182">
        <v>71</v>
      </c>
      <c r="C6182" t="s">
        <v>39037</v>
      </c>
      <c r="D6182" t="s">
        <v>185</v>
      </c>
      <c r="E6182" t="s">
        <v>39046</v>
      </c>
      <c r="F6182" t="s">
        <v>186</v>
      </c>
      <c r="G6182" t="s">
        <v>187</v>
      </c>
      <c r="H6182" s="83">
        <v>44161</v>
      </c>
      <c r="I6182">
        <v>2020</v>
      </c>
      <c r="J6182">
        <v>11</v>
      </c>
      <c r="K6182" t="s">
        <v>39162</v>
      </c>
      <c r="L6182">
        <v>26</v>
      </c>
      <c r="M6182">
        <v>4</v>
      </c>
      <c r="N6182" t="s">
        <v>25370</v>
      </c>
      <c r="O6182" t="s">
        <v>25371</v>
      </c>
      <c r="P6182" t="s">
        <v>246</v>
      </c>
      <c r="Q6182" s="101">
        <v>40808.92873</v>
      </c>
      <c r="R6182">
        <v>342</v>
      </c>
      <c r="S6182" t="s">
        <v>220</v>
      </c>
      <c r="T6182" t="s">
        <v>1857</v>
      </c>
      <c r="U6182" t="s">
        <v>317</v>
      </c>
      <c r="V6182" t="s">
        <v>211</v>
      </c>
    </row>
    <row r="6183" spans="1:22">
      <c r="A6183" t="s">
        <v>25373</v>
      </c>
      <c r="B6183">
        <v>81</v>
      </c>
      <c r="C6183" t="s">
        <v>39037</v>
      </c>
      <c r="D6183" t="s">
        <v>185</v>
      </c>
      <c r="E6183" t="s">
        <v>39046</v>
      </c>
      <c r="F6183" t="s">
        <v>214</v>
      </c>
      <c r="G6183" t="s">
        <v>187</v>
      </c>
      <c r="H6183" s="83">
        <v>45079</v>
      </c>
      <c r="I6183">
        <v>2023</v>
      </c>
      <c r="J6183">
        <v>6</v>
      </c>
      <c r="K6183" t="s">
        <v>39161</v>
      </c>
      <c r="L6183">
        <v>2</v>
      </c>
      <c r="M6183">
        <v>2</v>
      </c>
      <c r="N6183" t="s">
        <v>25374</v>
      </c>
      <c r="O6183" t="s">
        <v>25375</v>
      </c>
      <c r="P6183" t="s">
        <v>206</v>
      </c>
      <c r="Q6183" s="101">
        <v>5889.5792499999998</v>
      </c>
      <c r="R6183">
        <v>474</v>
      </c>
      <c r="S6183" t="s">
        <v>228</v>
      </c>
      <c r="T6183" t="s">
        <v>2342</v>
      </c>
      <c r="U6183" t="s">
        <v>230</v>
      </c>
      <c r="V6183" t="s">
        <v>231</v>
      </c>
    </row>
    <row r="6184" spans="1:22">
      <c r="A6184" t="s">
        <v>25377</v>
      </c>
      <c r="B6184">
        <v>41</v>
      </c>
      <c r="C6184" t="s">
        <v>39036</v>
      </c>
      <c r="D6184" t="s">
        <v>185</v>
      </c>
      <c r="E6184" t="s">
        <v>39043</v>
      </c>
      <c r="F6184" t="s">
        <v>186</v>
      </c>
      <c r="G6184" t="s">
        <v>215</v>
      </c>
      <c r="H6184" s="83">
        <v>44954</v>
      </c>
      <c r="I6184">
        <v>2023</v>
      </c>
      <c r="J6184">
        <v>1</v>
      </c>
      <c r="K6184" t="s">
        <v>39159</v>
      </c>
      <c r="L6184">
        <v>28</v>
      </c>
      <c r="M6184">
        <v>1</v>
      </c>
      <c r="N6184" t="s">
        <v>25378</v>
      </c>
      <c r="O6184" t="s">
        <v>25379</v>
      </c>
      <c r="P6184" t="s">
        <v>191</v>
      </c>
      <c r="Q6184" s="101">
        <v>22980.56308</v>
      </c>
      <c r="R6184">
        <v>230</v>
      </c>
      <c r="S6184" t="s">
        <v>193</v>
      </c>
      <c r="T6184" t="s">
        <v>3987</v>
      </c>
      <c r="U6184" t="s">
        <v>240</v>
      </c>
      <c r="V6184" t="s">
        <v>211</v>
      </c>
    </row>
    <row r="6185" spans="1:22">
      <c r="A6185" t="s">
        <v>25381</v>
      </c>
      <c r="B6185">
        <v>69</v>
      </c>
      <c r="C6185" t="s">
        <v>39037</v>
      </c>
      <c r="D6185" t="s">
        <v>200</v>
      </c>
      <c r="E6185" t="s">
        <v>39042</v>
      </c>
      <c r="F6185" t="s">
        <v>268</v>
      </c>
      <c r="G6185" t="s">
        <v>283</v>
      </c>
      <c r="H6185" s="83">
        <v>43437</v>
      </c>
      <c r="I6185">
        <v>2018</v>
      </c>
      <c r="J6185">
        <v>12</v>
      </c>
      <c r="K6185" t="s">
        <v>39163</v>
      </c>
      <c r="L6185">
        <v>3</v>
      </c>
      <c r="M6185">
        <v>4</v>
      </c>
      <c r="N6185" t="s">
        <v>25382</v>
      </c>
      <c r="O6185" t="s">
        <v>5167</v>
      </c>
      <c r="P6185" t="s">
        <v>263</v>
      </c>
      <c r="Q6185" s="101">
        <v>7101.2981380000001</v>
      </c>
      <c r="R6185">
        <v>388</v>
      </c>
      <c r="S6185" t="s">
        <v>228</v>
      </c>
      <c r="T6185" t="s">
        <v>5370</v>
      </c>
      <c r="U6185" t="s">
        <v>317</v>
      </c>
      <c r="V6185" t="s">
        <v>231</v>
      </c>
    </row>
    <row r="6186" spans="1:22">
      <c r="A6186" t="s">
        <v>25384</v>
      </c>
      <c r="B6186">
        <v>28</v>
      </c>
      <c r="C6186" t="s">
        <v>39038</v>
      </c>
      <c r="D6186" t="s">
        <v>185</v>
      </c>
      <c r="E6186" t="s">
        <v>39045</v>
      </c>
      <c r="F6186" t="s">
        <v>327</v>
      </c>
      <c r="G6186" t="s">
        <v>38927</v>
      </c>
      <c r="H6186" s="83">
        <v>44825</v>
      </c>
      <c r="I6186">
        <v>2022</v>
      </c>
      <c r="J6186">
        <v>9</v>
      </c>
      <c r="K6186" t="s">
        <v>39160</v>
      </c>
      <c r="L6186">
        <v>21</v>
      </c>
      <c r="M6186">
        <v>3</v>
      </c>
      <c r="N6186" t="s">
        <v>25385</v>
      </c>
      <c r="O6186" t="s">
        <v>25386</v>
      </c>
      <c r="P6186" t="s">
        <v>263</v>
      </c>
      <c r="Q6186" s="101">
        <v>29776.531429999999</v>
      </c>
      <c r="R6186">
        <v>210</v>
      </c>
      <c r="S6186" t="s">
        <v>228</v>
      </c>
      <c r="T6186" t="s">
        <v>7327</v>
      </c>
      <c r="U6186" t="s">
        <v>210</v>
      </c>
      <c r="V6186" t="s">
        <v>211</v>
      </c>
    </row>
    <row r="6187" spans="1:22">
      <c r="A6187" t="s">
        <v>19214</v>
      </c>
      <c r="B6187">
        <v>35</v>
      </c>
      <c r="C6187" t="s">
        <v>39036</v>
      </c>
      <c r="D6187" t="s">
        <v>200</v>
      </c>
      <c r="E6187" t="s">
        <v>39041</v>
      </c>
      <c r="F6187" t="s">
        <v>327</v>
      </c>
      <c r="G6187" t="s">
        <v>38926</v>
      </c>
      <c r="H6187" s="83">
        <v>44040</v>
      </c>
      <c r="I6187">
        <v>2020</v>
      </c>
      <c r="J6187">
        <v>7</v>
      </c>
      <c r="K6187" t="s">
        <v>39164</v>
      </c>
      <c r="L6187">
        <v>28</v>
      </c>
      <c r="M6187">
        <v>3</v>
      </c>
      <c r="N6187" t="s">
        <v>24624</v>
      </c>
      <c r="O6187" t="s">
        <v>25388</v>
      </c>
      <c r="P6187" t="s">
        <v>255</v>
      </c>
      <c r="Q6187" s="101">
        <v>32136.65897</v>
      </c>
      <c r="R6187">
        <v>191</v>
      </c>
      <c r="S6187" t="s">
        <v>193</v>
      </c>
      <c r="T6187" t="s">
        <v>8287</v>
      </c>
      <c r="U6187" t="s">
        <v>240</v>
      </c>
      <c r="V6187" t="s">
        <v>211</v>
      </c>
    </row>
    <row r="6188" spans="1:22">
      <c r="A6188" t="s">
        <v>14494</v>
      </c>
      <c r="B6188">
        <v>29</v>
      </c>
      <c r="C6188" t="s">
        <v>39038</v>
      </c>
      <c r="D6188" t="s">
        <v>200</v>
      </c>
      <c r="E6188" t="s">
        <v>39044</v>
      </c>
      <c r="F6188" t="s">
        <v>201</v>
      </c>
      <c r="G6188" t="s">
        <v>38926</v>
      </c>
      <c r="H6188" s="83">
        <v>44587</v>
      </c>
      <c r="I6188">
        <v>2022</v>
      </c>
      <c r="J6188">
        <v>1</v>
      </c>
      <c r="K6188" t="s">
        <v>39160</v>
      </c>
      <c r="L6188">
        <v>26</v>
      </c>
      <c r="M6188">
        <v>1</v>
      </c>
      <c r="N6188" t="s">
        <v>25390</v>
      </c>
      <c r="O6188" t="s">
        <v>5280</v>
      </c>
      <c r="P6188" t="s">
        <v>255</v>
      </c>
      <c r="Q6188" s="101">
        <v>2420.1440750000002</v>
      </c>
      <c r="R6188">
        <v>204</v>
      </c>
      <c r="S6188" t="s">
        <v>228</v>
      </c>
      <c r="T6188" t="s">
        <v>2514</v>
      </c>
      <c r="U6188" t="s">
        <v>230</v>
      </c>
      <c r="V6188" t="s">
        <v>231</v>
      </c>
    </row>
    <row r="6189" spans="1:22">
      <c r="A6189" t="s">
        <v>25392</v>
      </c>
      <c r="B6189">
        <v>27</v>
      </c>
      <c r="C6189" t="s">
        <v>39038</v>
      </c>
      <c r="D6189" t="s">
        <v>200</v>
      </c>
      <c r="E6189" t="s">
        <v>39044</v>
      </c>
      <c r="F6189" t="s">
        <v>268</v>
      </c>
      <c r="G6189" t="s">
        <v>215</v>
      </c>
      <c r="H6189" s="83">
        <v>43490</v>
      </c>
      <c r="I6189">
        <v>2019</v>
      </c>
      <c r="J6189">
        <v>1</v>
      </c>
      <c r="K6189" t="s">
        <v>39161</v>
      </c>
      <c r="L6189">
        <v>25</v>
      </c>
      <c r="M6189">
        <v>1</v>
      </c>
      <c r="N6189" t="s">
        <v>25393</v>
      </c>
      <c r="O6189" t="s">
        <v>25394</v>
      </c>
      <c r="P6189" t="s">
        <v>206</v>
      </c>
      <c r="Q6189" s="101">
        <v>7147.7248609999997</v>
      </c>
      <c r="R6189">
        <v>120</v>
      </c>
      <c r="S6189" t="s">
        <v>228</v>
      </c>
      <c r="T6189" t="s">
        <v>1902</v>
      </c>
      <c r="U6189" t="s">
        <v>240</v>
      </c>
      <c r="V6189" t="s">
        <v>196</v>
      </c>
    </row>
    <row r="6190" spans="1:22">
      <c r="A6190" t="s">
        <v>25396</v>
      </c>
      <c r="B6190">
        <v>57</v>
      </c>
      <c r="C6190" t="s">
        <v>39036</v>
      </c>
      <c r="D6190" t="s">
        <v>185</v>
      </c>
      <c r="E6190" t="s">
        <v>39043</v>
      </c>
      <c r="F6190" t="s">
        <v>242</v>
      </c>
      <c r="G6190" t="s">
        <v>215</v>
      </c>
      <c r="H6190" s="83">
        <v>43844</v>
      </c>
      <c r="I6190">
        <v>2020</v>
      </c>
      <c r="J6190">
        <v>1</v>
      </c>
      <c r="K6190" t="s">
        <v>39164</v>
      </c>
      <c r="L6190">
        <v>14</v>
      </c>
      <c r="M6190">
        <v>1</v>
      </c>
      <c r="N6190" t="s">
        <v>25397</v>
      </c>
      <c r="O6190" t="s">
        <v>25398</v>
      </c>
      <c r="P6190" t="s">
        <v>255</v>
      </c>
      <c r="Q6190" s="101">
        <v>2765.4631469999999</v>
      </c>
      <c r="R6190">
        <v>241</v>
      </c>
      <c r="S6190" t="s">
        <v>193</v>
      </c>
      <c r="T6190" t="s">
        <v>4995</v>
      </c>
      <c r="U6190" t="s">
        <v>195</v>
      </c>
      <c r="V6190" t="s">
        <v>211</v>
      </c>
    </row>
    <row r="6191" spans="1:22">
      <c r="A6191" t="s">
        <v>25400</v>
      </c>
      <c r="B6191">
        <v>70</v>
      </c>
      <c r="C6191" t="s">
        <v>39037</v>
      </c>
      <c r="D6191" t="s">
        <v>185</v>
      </c>
      <c r="E6191" t="s">
        <v>39046</v>
      </c>
      <c r="F6191" t="s">
        <v>242</v>
      </c>
      <c r="G6191" t="s">
        <v>187</v>
      </c>
      <c r="H6191" s="83">
        <v>44450</v>
      </c>
      <c r="I6191">
        <v>2021</v>
      </c>
      <c r="J6191">
        <v>9</v>
      </c>
      <c r="K6191" t="s">
        <v>39159</v>
      </c>
      <c r="L6191">
        <v>11</v>
      </c>
      <c r="M6191">
        <v>3</v>
      </c>
      <c r="N6191" t="s">
        <v>18691</v>
      </c>
      <c r="O6191" t="s">
        <v>25401</v>
      </c>
      <c r="P6191" t="s">
        <v>246</v>
      </c>
      <c r="Q6191" s="101">
        <v>57248.001900000003</v>
      </c>
      <c r="R6191">
        <v>230</v>
      </c>
      <c r="S6191" t="s">
        <v>228</v>
      </c>
      <c r="T6191" t="s">
        <v>8011</v>
      </c>
      <c r="U6191" t="s">
        <v>195</v>
      </c>
      <c r="V6191" t="s">
        <v>211</v>
      </c>
    </row>
    <row r="6192" spans="1:22">
      <c r="A6192" t="s">
        <v>25403</v>
      </c>
      <c r="B6192">
        <v>48</v>
      </c>
      <c r="C6192" t="s">
        <v>39036</v>
      </c>
      <c r="D6192" t="s">
        <v>200</v>
      </c>
      <c r="E6192" t="s">
        <v>39041</v>
      </c>
      <c r="F6192" t="s">
        <v>631</v>
      </c>
      <c r="G6192" t="s">
        <v>38926</v>
      </c>
      <c r="H6192" s="83">
        <v>43776</v>
      </c>
      <c r="I6192">
        <v>2019</v>
      </c>
      <c r="J6192">
        <v>11</v>
      </c>
      <c r="K6192" t="s">
        <v>39162</v>
      </c>
      <c r="L6192">
        <v>7</v>
      </c>
      <c r="M6192">
        <v>4</v>
      </c>
      <c r="N6192" t="s">
        <v>25404</v>
      </c>
      <c r="O6192" t="s">
        <v>25405</v>
      </c>
      <c r="P6192" t="s">
        <v>255</v>
      </c>
      <c r="Q6192" s="101">
        <v>31450.39849</v>
      </c>
      <c r="R6192">
        <v>468</v>
      </c>
      <c r="S6192" t="s">
        <v>193</v>
      </c>
      <c r="T6192" t="s">
        <v>456</v>
      </c>
      <c r="U6192" t="s">
        <v>240</v>
      </c>
      <c r="V6192" t="s">
        <v>196</v>
      </c>
    </row>
    <row r="6193" spans="1:22">
      <c r="A6193" t="s">
        <v>25407</v>
      </c>
      <c r="B6193">
        <v>43</v>
      </c>
      <c r="C6193" t="s">
        <v>39036</v>
      </c>
      <c r="D6193" t="s">
        <v>185</v>
      </c>
      <c r="E6193" t="s">
        <v>39043</v>
      </c>
      <c r="F6193" t="s">
        <v>268</v>
      </c>
      <c r="G6193" t="s">
        <v>283</v>
      </c>
      <c r="H6193" s="83">
        <v>44889</v>
      </c>
      <c r="I6193">
        <v>2022</v>
      </c>
      <c r="J6193">
        <v>11</v>
      </c>
      <c r="K6193" t="s">
        <v>39162</v>
      </c>
      <c r="L6193">
        <v>24</v>
      </c>
      <c r="M6193">
        <v>4</v>
      </c>
      <c r="N6193" t="s">
        <v>25408</v>
      </c>
      <c r="O6193" t="s">
        <v>25409</v>
      </c>
      <c r="P6193" t="s">
        <v>263</v>
      </c>
      <c r="Q6193" s="101">
        <v>38841.074990000001</v>
      </c>
      <c r="R6193">
        <v>230</v>
      </c>
      <c r="S6193" t="s">
        <v>220</v>
      </c>
      <c r="T6193" t="s">
        <v>13313</v>
      </c>
      <c r="U6193" t="s">
        <v>317</v>
      </c>
      <c r="V6193" t="s">
        <v>211</v>
      </c>
    </row>
    <row r="6194" spans="1:22">
      <c r="A6194" t="s">
        <v>25411</v>
      </c>
      <c r="B6194">
        <v>64</v>
      </c>
      <c r="C6194" t="s">
        <v>39037</v>
      </c>
      <c r="D6194" t="s">
        <v>185</v>
      </c>
      <c r="E6194" t="s">
        <v>39046</v>
      </c>
      <c r="F6194" t="s">
        <v>242</v>
      </c>
      <c r="G6194" t="s">
        <v>202</v>
      </c>
      <c r="H6194" s="83">
        <v>44308</v>
      </c>
      <c r="I6194">
        <v>2021</v>
      </c>
      <c r="J6194">
        <v>4</v>
      </c>
      <c r="K6194" t="s">
        <v>39162</v>
      </c>
      <c r="L6194">
        <v>22</v>
      </c>
      <c r="M6194">
        <v>2</v>
      </c>
      <c r="N6194" t="s">
        <v>11671</v>
      </c>
      <c r="O6194" t="s">
        <v>25412</v>
      </c>
      <c r="P6194" t="s">
        <v>263</v>
      </c>
      <c r="Q6194" s="101">
        <v>14503.112150000001</v>
      </c>
      <c r="R6194">
        <v>148</v>
      </c>
      <c r="S6194" t="s">
        <v>228</v>
      </c>
      <c r="T6194" t="s">
        <v>10712</v>
      </c>
      <c r="U6194" t="s">
        <v>230</v>
      </c>
      <c r="V6194" t="s">
        <v>211</v>
      </c>
    </row>
    <row r="6195" spans="1:22">
      <c r="A6195" t="s">
        <v>25414</v>
      </c>
      <c r="B6195">
        <v>83</v>
      </c>
      <c r="C6195" t="s">
        <v>39037</v>
      </c>
      <c r="D6195" t="s">
        <v>200</v>
      </c>
      <c r="E6195" t="s">
        <v>39042</v>
      </c>
      <c r="F6195" t="s">
        <v>242</v>
      </c>
      <c r="G6195" t="s">
        <v>38927</v>
      </c>
      <c r="H6195" s="83">
        <v>45177</v>
      </c>
      <c r="I6195">
        <v>2023</v>
      </c>
      <c r="J6195">
        <v>9</v>
      </c>
      <c r="K6195" t="s">
        <v>39161</v>
      </c>
      <c r="L6195">
        <v>8</v>
      </c>
      <c r="M6195">
        <v>3</v>
      </c>
      <c r="N6195" t="s">
        <v>25415</v>
      </c>
      <c r="O6195" t="s">
        <v>4394</v>
      </c>
      <c r="P6195" t="s">
        <v>255</v>
      </c>
      <c r="Q6195" s="101">
        <v>32589.389609999998</v>
      </c>
      <c r="R6195">
        <v>377</v>
      </c>
      <c r="S6195" t="s">
        <v>228</v>
      </c>
      <c r="T6195" t="s">
        <v>4793</v>
      </c>
      <c r="U6195" t="s">
        <v>210</v>
      </c>
      <c r="V6195" t="s">
        <v>196</v>
      </c>
    </row>
    <row r="6196" spans="1:22">
      <c r="A6196" t="s">
        <v>25417</v>
      </c>
      <c r="B6196">
        <v>61</v>
      </c>
      <c r="C6196" t="s">
        <v>39037</v>
      </c>
      <c r="D6196" t="s">
        <v>200</v>
      </c>
      <c r="E6196" t="s">
        <v>39042</v>
      </c>
      <c r="F6196" t="s">
        <v>631</v>
      </c>
      <c r="G6196" t="s">
        <v>38927</v>
      </c>
      <c r="H6196" s="83">
        <v>43554</v>
      </c>
      <c r="I6196">
        <v>2019</v>
      </c>
      <c r="J6196">
        <v>3</v>
      </c>
      <c r="K6196" t="s">
        <v>39159</v>
      </c>
      <c r="L6196">
        <v>30</v>
      </c>
      <c r="M6196">
        <v>1</v>
      </c>
      <c r="N6196" t="s">
        <v>25418</v>
      </c>
      <c r="O6196" t="s">
        <v>25419</v>
      </c>
      <c r="P6196" t="s">
        <v>191</v>
      </c>
      <c r="Q6196" s="101">
        <v>13539.17116</v>
      </c>
      <c r="R6196">
        <v>136</v>
      </c>
      <c r="S6196" t="s">
        <v>228</v>
      </c>
      <c r="T6196" t="s">
        <v>3139</v>
      </c>
      <c r="U6196" t="s">
        <v>210</v>
      </c>
      <c r="V6196" t="s">
        <v>196</v>
      </c>
    </row>
    <row r="6197" spans="1:22">
      <c r="A6197" t="s">
        <v>25421</v>
      </c>
      <c r="B6197">
        <v>21</v>
      </c>
      <c r="C6197" t="s">
        <v>39038</v>
      </c>
      <c r="D6197" t="s">
        <v>200</v>
      </c>
      <c r="E6197" t="s">
        <v>39044</v>
      </c>
      <c r="F6197" t="s">
        <v>327</v>
      </c>
      <c r="G6197" t="s">
        <v>187</v>
      </c>
      <c r="H6197" s="83">
        <v>43483</v>
      </c>
      <c r="I6197">
        <v>2019</v>
      </c>
      <c r="J6197">
        <v>1</v>
      </c>
      <c r="K6197" t="s">
        <v>39161</v>
      </c>
      <c r="L6197">
        <v>18</v>
      </c>
      <c r="M6197">
        <v>1</v>
      </c>
      <c r="N6197" t="s">
        <v>19644</v>
      </c>
      <c r="O6197" t="s">
        <v>25422</v>
      </c>
      <c r="P6197" t="s">
        <v>255</v>
      </c>
      <c r="Q6197" s="101">
        <v>33604.588660000001</v>
      </c>
      <c r="R6197">
        <v>117</v>
      </c>
      <c r="S6197" t="s">
        <v>228</v>
      </c>
      <c r="T6197" t="s">
        <v>6558</v>
      </c>
      <c r="U6197" t="s">
        <v>210</v>
      </c>
      <c r="V6197" t="s">
        <v>231</v>
      </c>
    </row>
    <row r="6198" spans="1:22">
      <c r="A6198" t="s">
        <v>25424</v>
      </c>
      <c r="B6198">
        <v>64</v>
      </c>
      <c r="C6198" t="s">
        <v>39037</v>
      </c>
      <c r="D6198" t="s">
        <v>185</v>
      </c>
      <c r="E6198" t="s">
        <v>39046</v>
      </c>
      <c r="F6198" t="s">
        <v>631</v>
      </c>
      <c r="G6198" t="s">
        <v>202</v>
      </c>
      <c r="H6198" s="83">
        <v>43935</v>
      </c>
      <c r="I6198">
        <v>2020</v>
      </c>
      <c r="J6198">
        <v>4</v>
      </c>
      <c r="K6198" t="s">
        <v>39164</v>
      </c>
      <c r="L6198">
        <v>14</v>
      </c>
      <c r="M6198">
        <v>2</v>
      </c>
      <c r="N6198" t="s">
        <v>25425</v>
      </c>
      <c r="O6198" t="s">
        <v>19907</v>
      </c>
      <c r="P6198" t="s">
        <v>191</v>
      </c>
      <c r="Q6198" s="101">
        <v>6917.8978399999996</v>
      </c>
      <c r="R6198">
        <v>471</v>
      </c>
      <c r="S6198" t="s">
        <v>220</v>
      </c>
      <c r="T6198" t="s">
        <v>4851</v>
      </c>
      <c r="U6198" t="s">
        <v>195</v>
      </c>
      <c r="V6198" t="s">
        <v>196</v>
      </c>
    </row>
    <row r="6199" spans="1:22">
      <c r="A6199" t="s">
        <v>25427</v>
      </c>
      <c r="B6199">
        <v>84</v>
      </c>
      <c r="C6199" t="s">
        <v>39037</v>
      </c>
      <c r="D6199" t="s">
        <v>185</v>
      </c>
      <c r="E6199" t="s">
        <v>39046</v>
      </c>
      <c r="F6199" t="s">
        <v>381</v>
      </c>
      <c r="G6199" t="s">
        <v>187</v>
      </c>
      <c r="H6199" s="83">
        <v>44178</v>
      </c>
      <c r="I6199">
        <v>2020</v>
      </c>
      <c r="J6199">
        <v>12</v>
      </c>
      <c r="K6199" t="s">
        <v>39165</v>
      </c>
      <c r="L6199">
        <v>13</v>
      </c>
      <c r="M6199">
        <v>4</v>
      </c>
      <c r="N6199" t="s">
        <v>25428</v>
      </c>
      <c r="O6199" t="s">
        <v>25429</v>
      </c>
      <c r="P6199" t="s">
        <v>191</v>
      </c>
      <c r="Q6199" s="101">
        <v>4612.2342239999998</v>
      </c>
      <c r="R6199">
        <v>301</v>
      </c>
      <c r="S6199" t="s">
        <v>220</v>
      </c>
      <c r="T6199" t="s">
        <v>881</v>
      </c>
      <c r="U6199" t="s">
        <v>240</v>
      </c>
      <c r="V6199" t="s">
        <v>196</v>
      </c>
    </row>
    <row r="6200" spans="1:22">
      <c r="A6200" t="s">
        <v>25431</v>
      </c>
      <c r="B6200">
        <v>31</v>
      </c>
      <c r="C6200" t="s">
        <v>39038</v>
      </c>
      <c r="D6200" t="s">
        <v>185</v>
      </c>
      <c r="E6200" t="s">
        <v>39045</v>
      </c>
      <c r="F6200" t="s">
        <v>631</v>
      </c>
      <c r="G6200" t="s">
        <v>38927</v>
      </c>
      <c r="H6200" s="83">
        <v>44298</v>
      </c>
      <c r="I6200">
        <v>2021</v>
      </c>
      <c r="J6200">
        <v>4</v>
      </c>
      <c r="K6200" t="s">
        <v>39163</v>
      </c>
      <c r="L6200">
        <v>12</v>
      </c>
      <c r="M6200">
        <v>2</v>
      </c>
      <c r="N6200" t="s">
        <v>25432</v>
      </c>
      <c r="O6200" t="s">
        <v>25433</v>
      </c>
      <c r="P6200" t="s">
        <v>206</v>
      </c>
      <c r="Q6200" s="101">
        <v>22778.525949999999</v>
      </c>
      <c r="R6200">
        <v>491</v>
      </c>
      <c r="S6200" t="s">
        <v>220</v>
      </c>
      <c r="T6200" t="s">
        <v>288</v>
      </c>
      <c r="U6200" t="s">
        <v>210</v>
      </c>
      <c r="V6200" t="s">
        <v>231</v>
      </c>
    </row>
    <row r="6201" spans="1:22">
      <c r="A6201" t="s">
        <v>25435</v>
      </c>
      <c r="B6201">
        <v>81</v>
      </c>
      <c r="C6201" t="s">
        <v>39037</v>
      </c>
      <c r="D6201" t="s">
        <v>185</v>
      </c>
      <c r="E6201" t="s">
        <v>39046</v>
      </c>
      <c r="F6201" t="s">
        <v>214</v>
      </c>
      <c r="G6201" t="s">
        <v>283</v>
      </c>
      <c r="H6201" s="83">
        <v>45117</v>
      </c>
      <c r="I6201">
        <v>2023</v>
      </c>
      <c r="J6201">
        <v>7</v>
      </c>
      <c r="K6201" t="s">
        <v>39163</v>
      </c>
      <c r="L6201">
        <v>10</v>
      </c>
      <c r="M6201">
        <v>3</v>
      </c>
      <c r="N6201" t="s">
        <v>25436</v>
      </c>
      <c r="O6201" t="s">
        <v>25437</v>
      </c>
      <c r="P6201" t="s">
        <v>191</v>
      </c>
      <c r="Q6201" s="101">
        <v>29703.693050000002</v>
      </c>
      <c r="R6201">
        <v>206</v>
      </c>
      <c r="S6201" t="s">
        <v>228</v>
      </c>
      <c r="T6201" t="s">
        <v>2075</v>
      </c>
      <c r="U6201" t="s">
        <v>317</v>
      </c>
      <c r="V6201" t="s">
        <v>211</v>
      </c>
    </row>
    <row r="6202" spans="1:22">
      <c r="A6202" t="s">
        <v>25439</v>
      </c>
      <c r="B6202">
        <v>57</v>
      </c>
      <c r="C6202" t="s">
        <v>39036</v>
      </c>
      <c r="D6202" t="s">
        <v>185</v>
      </c>
      <c r="E6202" t="s">
        <v>39043</v>
      </c>
      <c r="F6202" t="s">
        <v>186</v>
      </c>
      <c r="G6202" t="s">
        <v>38927</v>
      </c>
      <c r="H6202" s="83">
        <v>43566</v>
      </c>
      <c r="I6202">
        <v>2019</v>
      </c>
      <c r="J6202">
        <v>4</v>
      </c>
      <c r="K6202" t="s">
        <v>39162</v>
      </c>
      <c r="L6202">
        <v>11</v>
      </c>
      <c r="M6202">
        <v>2</v>
      </c>
      <c r="N6202" t="s">
        <v>2681</v>
      </c>
      <c r="O6202" t="s">
        <v>6119</v>
      </c>
      <c r="P6202" t="s">
        <v>246</v>
      </c>
      <c r="Q6202" s="101">
        <v>11069.170969999999</v>
      </c>
      <c r="R6202">
        <v>115</v>
      </c>
      <c r="S6202" t="s">
        <v>220</v>
      </c>
      <c r="T6202" t="s">
        <v>1949</v>
      </c>
      <c r="U6202" t="s">
        <v>230</v>
      </c>
      <c r="V6202" t="s">
        <v>196</v>
      </c>
    </row>
    <row r="6203" spans="1:22">
      <c r="A6203" t="s">
        <v>25441</v>
      </c>
      <c r="B6203">
        <v>52</v>
      </c>
      <c r="C6203" t="s">
        <v>39036</v>
      </c>
      <c r="D6203" t="s">
        <v>185</v>
      </c>
      <c r="E6203" t="s">
        <v>39043</v>
      </c>
      <c r="F6203" t="s">
        <v>631</v>
      </c>
      <c r="G6203" t="s">
        <v>202</v>
      </c>
      <c r="H6203" s="83">
        <v>44307</v>
      </c>
      <c r="I6203">
        <v>2021</v>
      </c>
      <c r="J6203">
        <v>4</v>
      </c>
      <c r="K6203" t="s">
        <v>39160</v>
      </c>
      <c r="L6203">
        <v>21</v>
      </c>
      <c r="M6203">
        <v>2</v>
      </c>
      <c r="N6203" t="s">
        <v>25442</v>
      </c>
      <c r="O6203" t="s">
        <v>25443</v>
      </c>
      <c r="P6203" t="s">
        <v>206</v>
      </c>
      <c r="Q6203" s="101">
        <v>13021.426219999999</v>
      </c>
      <c r="R6203">
        <v>349</v>
      </c>
      <c r="S6203" t="s">
        <v>228</v>
      </c>
      <c r="T6203" t="s">
        <v>6314</v>
      </c>
      <c r="U6203" t="s">
        <v>210</v>
      </c>
      <c r="V6203" t="s">
        <v>196</v>
      </c>
    </row>
    <row r="6204" spans="1:22">
      <c r="A6204" t="s">
        <v>25445</v>
      </c>
      <c r="B6204">
        <v>72</v>
      </c>
      <c r="C6204" t="s">
        <v>39037</v>
      </c>
      <c r="D6204" t="s">
        <v>200</v>
      </c>
      <c r="E6204" t="s">
        <v>39042</v>
      </c>
      <c r="F6204" t="s">
        <v>327</v>
      </c>
      <c r="G6204" t="s">
        <v>283</v>
      </c>
      <c r="H6204" s="83">
        <v>43908</v>
      </c>
      <c r="I6204">
        <v>2020</v>
      </c>
      <c r="J6204">
        <v>3</v>
      </c>
      <c r="K6204" t="s">
        <v>39160</v>
      </c>
      <c r="L6204">
        <v>18</v>
      </c>
      <c r="M6204">
        <v>1</v>
      </c>
      <c r="N6204" t="s">
        <v>25446</v>
      </c>
      <c r="O6204" t="s">
        <v>25447</v>
      </c>
      <c r="P6204" t="s">
        <v>191</v>
      </c>
      <c r="Q6204" s="101">
        <v>5577.6161240000001</v>
      </c>
      <c r="R6204">
        <v>172</v>
      </c>
      <c r="S6204" t="s">
        <v>220</v>
      </c>
      <c r="T6204" t="s">
        <v>7042</v>
      </c>
      <c r="U6204" t="s">
        <v>210</v>
      </c>
      <c r="V6204" t="s">
        <v>196</v>
      </c>
    </row>
    <row r="6205" spans="1:22">
      <c r="A6205" t="s">
        <v>25449</v>
      </c>
      <c r="B6205">
        <v>81</v>
      </c>
      <c r="C6205" t="s">
        <v>39037</v>
      </c>
      <c r="D6205" t="s">
        <v>200</v>
      </c>
      <c r="E6205" t="s">
        <v>39042</v>
      </c>
      <c r="F6205" t="s">
        <v>186</v>
      </c>
      <c r="G6205" t="s">
        <v>283</v>
      </c>
      <c r="H6205" s="83">
        <v>45183</v>
      </c>
      <c r="I6205">
        <v>2023</v>
      </c>
      <c r="J6205">
        <v>9</v>
      </c>
      <c r="K6205" t="s">
        <v>39162</v>
      </c>
      <c r="L6205">
        <v>14</v>
      </c>
      <c r="M6205">
        <v>3</v>
      </c>
      <c r="N6205" t="s">
        <v>25450</v>
      </c>
      <c r="O6205" t="s">
        <v>25451</v>
      </c>
      <c r="P6205" t="s">
        <v>191</v>
      </c>
      <c r="Q6205" s="101">
        <v>58696.570639999998</v>
      </c>
      <c r="R6205">
        <v>475</v>
      </c>
      <c r="S6205" t="s">
        <v>228</v>
      </c>
      <c r="T6205" t="s">
        <v>1442</v>
      </c>
      <c r="U6205" t="s">
        <v>317</v>
      </c>
      <c r="V6205" t="s">
        <v>196</v>
      </c>
    </row>
    <row r="6206" spans="1:22">
      <c r="A6206" t="s">
        <v>6220</v>
      </c>
      <c r="B6206">
        <v>82</v>
      </c>
      <c r="C6206" t="s">
        <v>39037</v>
      </c>
      <c r="D6206" t="s">
        <v>200</v>
      </c>
      <c r="E6206" t="s">
        <v>39042</v>
      </c>
      <c r="F6206" t="s">
        <v>214</v>
      </c>
      <c r="G6206" t="s">
        <v>38927</v>
      </c>
      <c r="H6206" s="83">
        <v>44261</v>
      </c>
      <c r="I6206">
        <v>2021</v>
      </c>
      <c r="J6206">
        <v>3</v>
      </c>
      <c r="K6206" t="s">
        <v>39159</v>
      </c>
      <c r="L6206">
        <v>6</v>
      </c>
      <c r="M6206">
        <v>1</v>
      </c>
      <c r="N6206" t="s">
        <v>25453</v>
      </c>
      <c r="O6206" t="s">
        <v>3443</v>
      </c>
      <c r="P6206" t="s">
        <v>191</v>
      </c>
      <c r="Q6206" s="101">
        <v>12515.75409</v>
      </c>
      <c r="R6206">
        <v>188</v>
      </c>
      <c r="S6206" t="s">
        <v>228</v>
      </c>
      <c r="T6206" t="s">
        <v>2619</v>
      </c>
      <c r="U6206" t="s">
        <v>210</v>
      </c>
      <c r="V6206" t="s">
        <v>211</v>
      </c>
    </row>
    <row r="6207" spans="1:22">
      <c r="A6207" t="s">
        <v>25455</v>
      </c>
      <c r="B6207">
        <v>60</v>
      </c>
      <c r="C6207" t="s">
        <v>39037</v>
      </c>
      <c r="D6207" t="s">
        <v>200</v>
      </c>
      <c r="E6207" t="s">
        <v>39042</v>
      </c>
      <c r="F6207" t="s">
        <v>381</v>
      </c>
      <c r="G6207" t="s">
        <v>38927</v>
      </c>
      <c r="H6207" s="83">
        <v>44775</v>
      </c>
      <c r="I6207">
        <v>2022</v>
      </c>
      <c r="J6207">
        <v>8</v>
      </c>
      <c r="K6207" t="s">
        <v>39164</v>
      </c>
      <c r="L6207">
        <v>2</v>
      </c>
      <c r="M6207">
        <v>3</v>
      </c>
      <c r="N6207" t="s">
        <v>25456</v>
      </c>
      <c r="O6207" t="s">
        <v>25457</v>
      </c>
      <c r="P6207" t="s">
        <v>191</v>
      </c>
      <c r="Q6207" s="101">
        <v>31747.965209999998</v>
      </c>
      <c r="R6207">
        <v>384</v>
      </c>
      <c r="S6207" t="s">
        <v>228</v>
      </c>
      <c r="T6207" t="s">
        <v>1658</v>
      </c>
      <c r="U6207" t="s">
        <v>240</v>
      </c>
      <c r="V6207" t="s">
        <v>231</v>
      </c>
    </row>
    <row r="6208" spans="1:22">
      <c r="A6208" t="s">
        <v>25459</v>
      </c>
      <c r="B6208">
        <v>53</v>
      </c>
      <c r="C6208" t="s">
        <v>39036</v>
      </c>
      <c r="D6208" t="s">
        <v>185</v>
      </c>
      <c r="E6208" t="s">
        <v>39043</v>
      </c>
      <c r="F6208" t="s">
        <v>242</v>
      </c>
      <c r="G6208" t="s">
        <v>215</v>
      </c>
      <c r="H6208" s="83">
        <v>44196</v>
      </c>
      <c r="I6208">
        <v>2020</v>
      </c>
      <c r="J6208">
        <v>12</v>
      </c>
      <c r="K6208" t="s">
        <v>39162</v>
      </c>
      <c r="L6208">
        <v>31</v>
      </c>
      <c r="M6208">
        <v>4</v>
      </c>
      <c r="N6208" t="s">
        <v>25460</v>
      </c>
      <c r="O6208" t="s">
        <v>25461</v>
      </c>
      <c r="P6208" t="s">
        <v>255</v>
      </c>
      <c r="Q6208" s="101">
        <v>23531.649000000001</v>
      </c>
      <c r="R6208">
        <v>242</v>
      </c>
      <c r="S6208" t="s">
        <v>193</v>
      </c>
      <c r="T6208" t="s">
        <v>7329</v>
      </c>
      <c r="U6208" t="s">
        <v>195</v>
      </c>
      <c r="V6208" t="s">
        <v>231</v>
      </c>
    </row>
    <row r="6209" spans="1:22">
      <c r="A6209" t="s">
        <v>25463</v>
      </c>
      <c r="B6209">
        <v>30</v>
      </c>
      <c r="C6209" t="s">
        <v>39038</v>
      </c>
      <c r="D6209" t="s">
        <v>185</v>
      </c>
      <c r="E6209" t="s">
        <v>39045</v>
      </c>
      <c r="F6209" t="s">
        <v>201</v>
      </c>
      <c r="G6209" t="s">
        <v>283</v>
      </c>
      <c r="H6209" s="83">
        <v>44692</v>
      </c>
      <c r="I6209">
        <v>2022</v>
      </c>
      <c r="J6209">
        <v>5</v>
      </c>
      <c r="K6209" t="s">
        <v>39160</v>
      </c>
      <c r="L6209">
        <v>11</v>
      </c>
      <c r="M6209">
        <v>2</v>
      </c>
      <c r="N6209" t="s">
        <v>25464</v>
      </c>
      <c r="O6209" t="s">
        <v>25465</v>
      </c>
      <c r="P6209" t="s">
        <v>263</v>
      </c>
      <c r="Q6209" s="101">
        <v>48110.192629999998</v>
      </c>
      <c r="R6209">
        <v>398</v>
      </c>
      <c r="S6209" t="s">
        <v>228</v>
      </c>
      <c r="T6209" t="s">
        <v>3643</v>
      </c>
      <c r="U6209" t="s">
        <v>317</v>
      </c>
      <c r="V6209" t="s">
        <v>196</v>
      </c>
    </row>
    <row r="6210" spans="1:22">
      <c r="A6210" t="s">
        <v>25467</v>
      </c>
      <c r="B6210">
        <v>39</v>
      </c>
      <c r="C6210" t="s">
        <v>39036</v>
      </c>
      <c r="D6210" t="s">
        <v>185</v>
      </c>
      <c r="E6210" t="s">
        <v>39043</v>
      </c>
      <c r="F6210" t="s">
        <v>201</v>
      </c>
      <c r="G6210" t="s">
        <v>202</v>
      </c>
      <c r="H6210" s="83">
        <v>43901</v>
      </c>
      <c r="I6210">
        <v>2020</v>
      </c>
      <c r="J6210">
        <v>3</v>
      </c>
      <c r="K6210" t="s">
        <v>39160</v>
      </c>
      <c r="L6210">
        <v>11</v>
      </c>
      <c r="M6210">
        <v>1</v>
      </c>
      <c r="N6210" t="s">
        <v>25468</v>
      </c>
      <c r="O6210" t="s">
        <v>25469</v>
      </c>
      <c r="P6210" t="s">
        <v>263</v>
      </c>
      <c r="Q6210" s="101">
        <v>32344.730970000001</v>
      </c>
      <c r="R6210">
        <v>362</v>
      </c>
      <c r="S6210" t="s">
        <v>220</v>
      </c>
      <c r="T6210" t="s">
        <v>6091</v>
      </c>
      <c r="U6210" t="s">
        <v>240</v>
      </c>
      <c r="V6210" t="s">
        <v>211</v>
      </c>
    </row>
    <row r="6211" spans="1:22">
      <c r="A6211" t="s">
        <v>25471</v>
      </c>
      <c r="B6211">
        <v>58</v>
      </c>
      <c r="C6211" t="s">
        <v>39036</v>
      </c>
      <c r="D6211" t="s">
        <v>200</v>
      </c>
      <c r="E6211" t="s">
        <v>39041</v>
      </c>
      <c r="F6211" t="s">
        <v>186</v>
      </c>
      <c r="G6211" t="s">
        <v>38926</v>
      </c>
      <c r="H6211" s="83">
        <v>43764</v>
      </c>
      <c r="I6211">
        <v>2019</v>
      </c>
      <c r="J6211">
        <v>10</v>
      </c>
      <c r="K6211" t="s">
        <v>39159</v>
      </c>
      <c r="L6211">
        <v>26</v>
      </c>
      <c r="M6211">
        <v>4</v>
      </c>
      <c r="N6211" t="s">
        <v>25472</v>
      </c>
      <c r="O6211" t="s">
        <v>25473</v>
      </c>
      <c r="P6211" t="s">
        <v>263</v>
      </c>
      <c r="Q6211" s="101">
        <v>12502.81114</v>
      </c>
      <c r="R6211">
        <v>427</v>
      </c>
      <c r="S6211" t="s">
        <v>193</v>
      </c>
      <c r="T6211" t="s">
        <v>4000</v>
      </c>
      <c r="U6211" t="s">
        <v>240</v>
      </c>
      <c r="V6211" t="s">
        <v>231</v>
      </c>
    </row>
    <row r="6212" spans="1:22">
      <c r="A6212" t="s">
        <v>25475</v>
      </c>
      <c r="B6212">
        <v>76</v>
      </c>
      <c r="C6212" t="s">
        <v>39037</v>
      </c>
      <c r="D6212" t="s">
        <v>185</v>
      </c>
      <c r="E6212" t="s">
        <v>39046</v>
      </c>
      <c r="F6212" t="s">
        <v>381</v>
      </c>
      <c r="G6212" t="s">
        <v>215</v>
      </c>
      <c r="H6212" s="83">
        <v>43799</v>
      </c>
      <c r="I6212">
        <v>2019</v>
      </c>
      <c r="J6212">
        <v>11</v>
      </c>
      <c r="K6212" t="s">
        <v>39159</v>
      </c>
      <c r="L6212">
        <v>30</v>
      </c>
      <c r="M6212">
        <v>4</v>
      </c>
      <c r="N6212" t="s">
        <v>25476</v>
      </c>
      <c r="O6212" t="s">
        <v>25477</v>
      </c>
      <c r="P6212" t="s">
        <v>191</v>
      </c>
      <c r="Q6212" s="101">
        <v>19296.153999999999</v>
      </c>
      <c r="R6212">
        <v>106</v>
      </c>
      <c r="S6212" t="s">
        <v>193</v>
      </c>
      <c r="T6212" t="s">
        <v>25479</v>
      </c>
      <c r="U6212" t="s">
        <v>210</v>
      </c>
      <c r="V6212" t="s">
        <v>196</v>
      </c>
    </row>
    <row r="6213" spans="1:22">
      <c r="A6213" t="s">
        <v>25480</v>
      </c>
      <c r="B6213">
        <v>51</v>
      </c>
      <c r="C6213" t="s">
        <v>39036</v>
      </c>
      <c r="D6213" t="s">
        <v>200</v>
      </c>
      <c r="E6213" t="s">
        <v>39041</v>
      </c>
      <c r="F6213" t="s">
        <v>631</v>
      </c>
      <c r="G6213" t="s">
        <v>38926</v>
      </c>
      <c r="H6213" s="83">
        <v>43512</v>
      </c>
      <c r="I6213">
        <v>2019</v>
      </c>
      <c r="J6213">
        <v>2</v>
      </c>
      <c r="K6213" t="s">
        <v>39159</v>
      </c>
      <c r="L6213">
        <v>16</v>
      </c>
      <c r="M6213">
        <v>1</v>
      </c>
      <c r="N6213" t="s">
        <v>25481</v>
      </c>
      <c r="O6213" t="s">
        <v>25482</v>
      </c>
      <c r="P6213" t="s">
        <v>191</v>
      </c>
      <c r="Q6213" s="101">
        <v>35138.9041</v>
      </c>
      <c r="R6213">
        <v>208</v>
      </c>
      <c r="S6213" t="s">
        <v>193</v>
      </c>
      <c r="T6213" t="s">
        <v>12068</v>
      </c>
      <c r="U6213" t="s">
        <v>240</v>
      </c>
      <c r="V6213" t="s">
        <v>231</v>
      </c>
    </row>
    <row r="6214" spans="1:22">
      <c r="A6214" t="s">
        <v>25484</v>
      </c>
      <c r="B6214">
        <v>36</v>
      </c>
      <c r="C6214" t="s">
        <v>39036</v>
      </c>
      <c r="D6214" t="s">
        <v>200</v>
      </c>
      <c r="E6214" t="s">
        <v>39041</v>
      </c>
      <c r="F6214" t="s">
        <v>381</v>
      </c>
      <c r="G6214" t="s">
        <v>215</v>
      </c>
      <c r="H6214" s="83">
        <v>44141</v>
      </c>
      <c r="I6214">
        <v>2020</v>
      </c>
      <c r="J6214">
        <v>11</v>
      </c>
      <c r="K6214" t="s">
        <v>39161</v>
      </c>
      <c r="L6214">
        <v>6</v>
      </c>
      <c r="M6214">
        <v>4</v>
      </c>
      <c r="N6214" t="s">
        <v>25485</v>
      </c>
      <c r="O6214" t="s">
        <v>25486</v>
      </c>
      <c r="P6214" t="s">
        <v>206</v>
      </c>
      <c r="Q6214" s="101">
        <v>22584.239079999999</v>
      </c>
      <c r="R6214">
        <v>206</v>
      </c>
      <c r="S6214" t="s">
        <v>193</v>
      </c>
      <c r="T6214" t="s">
        <v>5577</v>
      </c>
      <c r="U6214" t="s">
        <v>230</v>
      </c>
      <c r="V6214" t="s">
        <v>196</v>
      </c>
    </row>
    <row r="6215" spans="1:22">
      <c r="A6215" t="s">
        <v>25488</v>
      </c>
      <c r="B6215">
        <v>81</v>
      </c>
      <c r="C6215" t="s">
        <v>39037</v>
      </c>
      <c r="D6215" t="s">
        <v>200</v>
      </c>
      <c r="E6215" t="s">
        <v>39042</v>
      </c>
      <c r="F6215" t="s">
        <v>201</v>
      </c>
      <c r="G6215" t="s">
        <v>38927</v>
      </c>
      <c r="H6215" s="83">
        <v>43901</v>
      </c>
      <c r="I6215">
        <v>2020</v>
      </c>
      <c r="J6215">
        <v>3</v>
      </c>
      <c r="K6215" t="s">
        <v>39160</v>
      </c>
      <c r="L6215">
        <v>11</v>
      </c>
      <c r="M6215">
        <v>1</v>
      </c>
      <c r="N6215" t="s">
        <v>25489</v>
      </c>
      <c r="O6215" t="s">
        <v>25490</v>
      </c>
      <c r="P6215" t="s">
        <v>191</v>
      </c>
      <c r="Q6215" s="101">
        <v>18414.932079999999</v>
      </c>
      <c r="R6215">
        <v>200</v>
      </c>
      <c r="S6215" t="s">
        <v>220</v>
      </c>
      <c r="T6215" t="s">
        <v>1312</v>
      </c>
      <c r="U6215" t="s">
        <v>240</v>
      </c>
      <c r="V6215" t="s">
        <v>211</v>
      </c>
    </row>
    <row r="6216" spans="1:22">
      <c r="A6216" t="s">
        <v>25492</v>
      </c>
      <c r="B6216">
        <v>31</v>
      </c>
      <c r="C6216" t="s">
        <v>39038</v>
      </c>
      <c r="D6216" t="s">
        <v>185</v>
      </c>
      <c r="E6216" t="s">
        <v>39045</v>
      </c>
      <c r="F6216" t="s">
        <v>268</v>
      </c>
      <c r="G6216" t="s">
        <v>283</v>
      </c>
      <c r="H6216" s="83">
        <v>44550</v>
      </c>
      <c r="I6216">
        <v>2021</v>
      </c>
      <c r="J6216">
        <v>12</v>
      </c>
      <c r="K6216" t="s">
        <v>39163</v>
      </c>
      <c r="L6216">
        <v>20</v>
      </c>
      <c r="M6216">
        <v>4</v>
      </c>
      <c r="N6216" t="s">
        <v>25493</v>
      </c>
      <c r="O6216" t="s">
        <v>19907</v>
      </c>
      <c r="P6216" t="s">
        <v>255</v>
      </c>
      <c r="Q6216" s="101">
        <v>23415.45535</v>
      </c>
      <c r="R6216">
        <v>257</v>
      </c>
      <c r="S6216" t="s">
        <v>220</v>
      </c>
      <c r="T6216" t="s">
        <v>1629</v>
      </c>
      <c r="U6216" t="s">
        <v>317</v>
      </c>
      <c r="V6216" t="s">
        <v>211</v>
      </c>
    </row>
    <row r="6217" spans="1:22">
      <c r="A6217" t="s">
        <v>13910</v>
      </c>
      <c r="B6217">
        <v>49</v>
      </c>
      <c r="C6217" t="s">
        <v>39036</v>
      </c>
      <c r="D6217" t="s">
        <v>200</v>
      </c>
      <c r="E6217" t="s">
        <v>39041</v>
      </c>
      <c r="F6217" t="s">
        <v>381</v>
      </c>
      <c r="G6217" t="s">
        <v>187</v>
      </c>
      <c r="H6217" s="83">
        <v>44540</v>
      </c>
      <c r="I6217">
        <v>2021</v>
      </c>
      <c r="J6217">
        <v>12</v>
      </c>
      <c r="K6217" t="s">
        <v>39161</v>
      </c>
      <c r="L6217">
        <v>10</v>
      </c>
      <c r="M6217">
        <v>4</v>
      </c>
      <c r="N6217" t="s">
        <v>25495</v>
      </c>
      <c r="O6217" t="s">
        <v>25496</v>
      </c>
      <c r="P6217" t="s">
        <v>255</v>
      </c>
      <c r="Q6217" s="101">
        <v>42312.970220000003</v>
      </c>
      <c r="R6217">
        <v>354</v>
      </c>
      <c r="S6217" t="s">
        <v>220</v>
      </c>
      <c r="T6217" t="s">
        <v>2256</v>
      </c>
      <c r="U6217" t="s">
        <v>210</v>
      </c>
      <c r="V6217" t="s">
        <v>231</v>
      </c>
    </row>
    <row r="6218" spans="1:22">
      <c r="A6218" t="s">
        <v>25498</v>
      </c>
      <c r="B6218">
        <v>68</v>
      </c>
      <c r="C6218" t="s">
        <v>39037</v>
      </c>
      <c r="D6218" t="s">
        <v>200</v>
      </c>
      <c r="E6218" t="s">
        <v>39042</v>
      </c>
      <c r="F6218" t="s">
        <v>381</v>
      </c>
      <c r="G6218" t="s">
        <v>283</v>
      </c>
      <c r="H6218" s="83">
        <v>44599</v>
      </c>
      <c r="I6218">
        <v>2022</v>
      </c>
      <c r="J6218">
        <v>2</v>
      </c>
      <c r="K6218" t="s">
        <v>39163</v>
      </c>
      <c r="L6218">
        <v>7</v>
      </c>
      <c r="M6218">
        <v>1</v>
      </c>
      <c r="N6218" t="s">
        <v>25499</v>
      </c>
      <c r="O6218" t="s">
        <v>8368</v>
      </c>
      <c r="P6218" t="s">
        <v>191</v>
      </c>
      <c r="Q6218" s="101">
        <v>51421.021860000001</v>
      </c>
      <c r="R6218">
        <v>250</v>
      </c>
      <c r="S6218" t="s">
        <v>193</v>
      </c>
      <c r="T6218" t="s">
        <v>2402</v>
      </c>
      <c r="U6218" t="s">
        <v>195</v>
      </c>
      <c r="V6218" t="s">
        <v>211</v>
      </c>
    </row>
    <row r="6219" spans="1:22">
      <c r="A6219" t="s">
        <v>25501</v>
      </c>
      <c r="B6219">
        <v>77</v>
      </c>
      <c r="C6219" t="s">
        <v>39037</v>
      </c>
      <c r="D6219" t="s">
        <v>185</v>
      </c>
      <c r="E6219" t="s">
        <v>39046</v>
      </c>
      <c r="F6219" t="s">
        <v>327</v>
      </c>
      <c r="G6219" t="s">
        <v>38927</v>
      </c>
      <c r="H6219" s="83">
        <v>44662</v>
      </c>
      <c r="I6219">
        <v>2022</v>
      </c>
      <c r="J6219">
        <v>4</v>
      </c>
      <c r="K6219" t="s">
        <v>39163</v>
      </c>
      <c r="L6219">
        <v>11</v>
      </c>
      <c r="M6219">
        <v>2</v>
      </c>
      <c r="N6219" t="s">
        <v>25502</v>
      </c>
      <c r="O6219" t="s">
        <v>25503</v>
      </c>
      <c r="P6219" t="s">
        <v>191</v>
      </c>
      <c r="Q6219" s="101">
        <v>7659.0842130000001</v>
      </c>
      <c r="R6219">
        <v>371</v>
      </c>
      <c r="S6219" t="s">
        <v>228</v>
      </c>
      <c r="T6219" t="s">
        <v>3119</v>
      </c>
      <c r="U6219" t="s">
        <v>210</v>
      </c>
      <c r="V6219" t="s">
        <v>196</v>
      </c>
    </row>
    <row r="6220" spans="1:22">
      <c r="A6220" t="s">
        <v>25505</v>
      </c>
      <c r="B6220">
        <v>57</v>
      </c>
      <c r="C6220" t="s">
        <v>39036</v>
      </c>
      <c r="D6220" t="s">
        <v>200</v>
      </c>
      <c r="E6220" t="s">
        <v>39041</v>
      </c>
      <c r="F6220" t="s">
        <v>631</v>
      </c>
      <c r="G6220" t="s">
        <v>283</v>
      </c>
      <c r="H6220" s="83">
        <v>44764</v>
      </c>
      <c r="I6220">
        <v>2022</v>
      </c>
      <c r="J6220">
        <v>7</v>
      </c>
      <c r="K6220" t="s">
        <v>39161</v>
      </c>
      <c r="L6220">
        <v>22</v>
      </c>
      <c r="M6220">
        <v>3</v>
      </c>
      <c r="N6220" t="s">
        <v>25506</v>
      </c>
      <c r="O6220" t="s">
        <v>25507</v>
      </c>
      <c r="P6220" t="s">
        <v>191</v>
      </c>
      <c r="Q6220" s="101">
        <v>43791.097309999997</v>
      </c>
      <c r="R6220">
        <v>343</v>
      </c>
      <c r="S6220" t="s">
        <v>193</v>
      </c>
      <c r="T6220" t="s">
        <v>1812</v>
      </c>
      <c r="U6220" t="s">
        <v>240</v>
      </c>
      <c r="V6220" t="s">
        <v>196</v>
      </c>
    </row>
    <row r="6221" spans="1:22">
      <c r="A6221" t="s">
        <v>25509</v>
      </c>
      <c r="B6221">
        <v>43</v>
      </c>
      <c r="C6221" t="s">
        <v>39036</v>
      </c>
      <c r="D6221" t="s">
        <v>200</v>
      </c>
      <c r="E6221" t="s">
        <v>39041</v>
      </c>
      <c r="F6221" t="s">
        <v>381</v>
      </c>
      <c r="G6221" t="s">
        <v>187</v>
      </c>
      <c r="H6221" s="83">
        <v>44456</v>
      </c>
      <c r="I6221">
        <v>2021</v>
      </c>
      <c r="J6221">
        <v>9</v>
      </c>
      <c r="K6221" t="s">
        <v>39161</v>
      </c>
      <c r="L6221">
        <v>17</v>
      </c>
      <c r="M6221">
        <v>3</v>
      </c>
      <c r="N6221" t="s">
        <v>25510</v>
      </c>
      <c r="O6221" t="s">
        <v>25511</v>
      </c>
      <c r="P6221" t="s">
        <v>206</v>
      </c>
      <c r="Q6221" s="101">
        <v>41172.834739999998</v>
      </c>
      <c r="R6221">
        <v>103</v>
      </c>
      <c r="S6221" t="s">
        <v>228</v>
      </c>
      <c r="T6221" t="s">
        <v>25513</v>
      </c>
      <c r="U6221" t="s">
        <v>317</v>
      </c>
      <c r="V6221" t="s">
        <v>231</v>
      </c>
    </row>
    <row r="6222" spans="1:22">
      <c r="A6222" t="s">
        <v>25514</v>
      </c>
      <c r="B6222">
        <v>38</v>
      </c>
      <c r="C6222" t="s">
        <v>39036</v>
      </c>
      <c r="D6222" t="s">
        <v>185</v>
      </c>
      <c r="E6222" t="s">
        <v>39043</v>
      </c>
      <c r="F6222" t="s">
        <v>214</v>
      </c>
      <c r="G6222" t="s">
        <v>283</v>
      </c>
      <c r="H6222" s="83">
        <v>44703</v>
      </c>
      <c r="I6222">
        <v>2022</v>
      </c>
      <c r="J6222">
        <v>5</v>
      </c>
      <c r="K6222" t="s">
        <v>39165</v>
      </c>
      <c r="L6222">
        <v>22</v>
      </c>
      <c r="M6222">
        <v>2</v>
      </c>
      <c r="N6222" t="s">
        <v>25515</v>
      </c>
      <c r="O6222" t="s">
        <v>25516</v>
      </c>
      <c r="P6222" t="s">
        <v>246</v>
      </c>
      <c r="Q6222" s="101">
        <v>3154.3440409999998</v>
      </c>
      <c r="R6222">
        <v>391</v>
      </c>
      <c r="S6222" t="s">
        <v>228</v>
      </c>
      <c r="T6222" t="s">
        <v>3878</v>
      </c>
      <c r="U6222" t="s">
        <v>230</v>
      </c>
      <c r="V6222" t="s">
        <v>231</v>
      </c>
    </row>
    <row r="6223" spans="1:22">
      <c r="A6223" t="s">
        <v>25518</v>
      </c>
      <c r="B6223">
        <v>39</v>
      </c>
      <c r="C6223" t="s">
        <v>39036</v>
      </c>
      <c r="D6223" t="s">
        <v>185</v>
      </c>
      <c r="E6223" t="s">
        <v>39043</v>
      </c>
      <c r="F6223" t="s">
        <v>214</v>
      </c>
      <c r="G6223" t="s">
        <v>283</v>
      </c>
      <c r="H6223" s="83">
        <v>44732</v>
      </c>
      <c r="I6223">
        <v>2022</v>
      </c>
      <c r="J6223">
        <v>6</v>
      </c>
      <c r="K6223" t="s">
        <v>39163</v>
      </c>
      <c r="L6223">
        <v>20</v>
      </c>
      <c r="M6223">
        <v>2</v>
      </c>
      <c r="N6223" t="s">
        <v>25519</v>
      </c>
      <c r="O6223" t="s">
        <v>25520</v>
      </c>
      <c r="P6223" t="s">
        <v>255</v>
      </c>
      <c r="Q6223" s="101">
        <v>7190.3535780000002</v>
      </c>
      <c r="R6223">
        <v>372</v>
      </c>
      <c r="S6223" t="s">
        <v>220</v>
      </c>
      <c r="T6223" t="s">
        <v>1682</v>
      </c>
      <c r="U6223" t="s">
        <v>240</v>
      </c>
      <c r="V6223" t="s">
        <v>211</v>
      </c>
    </row>
    <row r="6224" spans="1:22">
      <c r="A6224" t="s">
        <v>25522</v>
      </c>
      <c r="B6224">
        <v>74</v>
      </c>
      <c r="C6224" t="s">
        <v>39037</v>
      </c>
      <c r="D6224" t="s">
        <v>200</v>
      </c>
      <c r="E6224" t="s">
        <v>39042</v>
      </c>
      <c r="F6224" t="s">
        <v>186</v>
      </c>
      <c r="G6224" t="s">
        <v>38927</v>
      </c>
      <c r="H6224" s="83">
        <v>45181</v>
      </c>
      <c r="I6224">
        <v>2023</v>
      </c>
      <c r="J6224">
        <v>9</v>
      </c>
      <c r="K6224" t="s">
        <v>39164</v>
      </c>
      <c r="L6224">
        <v>12</v>
      </c>
      <c r="M6224">
        <v>3</v>
      </c>
      <c r="N6224" t="s">
        <v>25523</v>
      </c>
      <c r="O6224" t="s">
        <v>15214</v>
      </c>
      <c r="P6224" t="s">
        <v>191</v>
      </c>
      <c r="Q6224" s="101">
        <v>17089.293860000002</v>
      </c>
      <c r="R6224">
        <v>116</v>
      </c>
      <c r="S6224" t="s">
        <v>228</v>
      </c>
      <c r="T6224" t="s">
        <v>5653</v>
      </c>
      <c r="U6224" t="s">
        <v>317</v>
      </c>
      <c r="V6224" t="s">
        <v>231</v>
      </c>
    </row>
    <row r="6225" spans="1:22">
      <c r="A6225" t="s">
        <v>22251</v>
      </c>
      <c r="B6225">
        <v>48</v>
      </c>
      <c r="C6225" t="s">
        <v>39036</v>
      </c>
      <c r="D6225" t="s">
        <v>185</v>
      </c>
      <c r="E6225" t="s">
        <v>39043</v>
      </c>
      <c r="F6225" t="s">
        <v>186</v>
      </c>
      <c r="G6225" t="s">
        <v>283</v>
      </c>
      <c r="H6225" s="83">
        <v>44209</v>
      </c>
      <c r="I6225">
        <v>2021</v>
      </c>
      <c r="J6225">
        <v>1</v>
      </c>
      <c r="K6225" t="s">
        <v>39160</v>
      </c>
      <c r="L6225">
        <v>13</v>
      </c>
      <c r="M6225">
        <v>1</v>
      </c>
      <c r="N6225" t="s">
        <v>25525</v>
      </c>
      <c r="O6225" t="s">
        <v>25526</v>
      </c>
      <c r="P6225" t="s">
        <v>246</v>
      </c>
      <c r="Q6225" s="101">
        <v>16532.05949</v>
      </c>
      <c r="R6225">
        <v>136</v>
      </c>
      <c r="S6225" t="s">
        <v>228</v>
      </c>
      <c r="T6225" t="s">
        <v>15785</v>
      </c>
      <c r="U6225" t="s">
        <v>317</v>
      </c>
      <c r="V6225" t="s">
        <v>231</v>
      </c>
    </row>
    <row r="6226" spans="1:22">
      <c r="A6226" t="s">
        <v>25528</v>
      </c>
      <c r="B6226">
        <v>67</v>
      </c>
      <c r="C6226" t="s">
        <v>39037</v>
      </c>
      <c r="D6226" t="s">
        <v>200</v>
      </c>
      <c r="E6226" t="s">
        <v>39042</v>
      </c>
      <c r="F6226" t="s">
        <v>381</v>
      </c>
      <c r="G6226" t="s">
        <v>38926</v>
      </c>
      <c r="H6226" s="83">
        <v>43993</v>
      </c>
      <c r="I6226">
        <v>2020</v>
      </c>
      <c r="J6226">
        <v>6</v>
      </c>
      <c r="K6226" t="s">
        <v>39162</v>
      </c>
      <c r="L6226">
        <v>11</v>
      </c>
      <c r="M6226">
        <v>2</v>
      </c>
      <c r="N6226" t="s">
        <v>25529</v>
      </c>
      <c r="O6226" t="s">
        <v>25530</v>
      </c>
      <c r="P6226" t="s">
        <v>191</v>
      </c>
      <c r="Q6226" s="101">
        <v>30844.344840000002</v>
      </c>
      <c r="R6226">
        <v>225</v>
      </c>
      <c r="S6226" t="s">
        <v>193</v>
      </c>
      <c r="T6226" t="s">
        <v>9927</v>
      </c>
      <c r="U6226" t="s">
        <v>317</v>
      </c>
      <c r="V6226" t="s">
        <v>196</v>
      </c>
    </row>
    <row r="6227" spans="1:22">
      <c r="A6227" t="s">
        <v>25532</v>
      </c>
      <c r="B6227">
        <v>57</v>
      </c>
      <c r="C6227" t="s">
        <v>39036</v>
      </c>
      <c r="D6227" t="s">
        <v>200</v>
      </c>
      <c r="E6227" t="s">
        <v>39041</v>
      </c>
      <c r="F6227" t="s">
        <v>186</v>
      </c>
      <c r="G6227" t="s">
        <v>38926</v>
      </c>
      <c r="H6227" s="83">
        <v>44502</v>
      </c>
      <c r="I6227">
        <v>2021</v>
      </c>
      <c r="J6227">
        <v>11</v>
      </c>
      <c r="K6227" t="s">
        <v>39164</v>
      </c>
      <c r="L6227">
        <v>2</v>
      </c>
      <c r="M6227">
        <v>4</v>
      </c>
      <c r="N6227" t="s">
        <v>21982</v>
      </c>
      <c r="O6227" t="s">
        <v>25533</v>
      </c>
      <c r="P6227" t="s">
        <v>263</v>
      </c>
      <c r="Q6227" s="101">
        <v>4454.1064050000004</v>
      </c>
      <c r="R6227">
        <v>285</v>
      </c>
      <c r="S6227" t="s">
        <v>193</v>
      </c>
      <c r="T6227" t="s">
        <v>6221</v>
      </c>
      <c r="U6227" t="s">
        <v>317</v>
      </c>
      <c r="V6227" t="s">
        <v>196</v>
      </c>
    </row>
    <row r="6228" spans="1:22">
      <c r="A6228" t="s">
        <v>25535</v>
      </c>
      <c r="B6228">
        <v>51</v>
      </c>
      <c r="C6228" t="s">
        <v>39036</v>
      </c>
      <c r="D6228" t="s">
        <v>185</v>
      </c>
      <c r="E6228" t="s">
        <v>39043</v>
      </c>
      <c r="F6228" t="s">
        <v>631</v>
      </c>
      <c r="G6228" t="s">
        <v>202</v>
      </c>
      <c r="H6228" s="83">
        <v>44729</v>
      </c>
      <c r="I6228">
        <v>2022</v>
      </c>
      <c r="J6228">
        <v>6</v>
      </c>
      <c r="K6228" t="s">
        <v>39161</v>
      </c>
      <c r="L6228">
        <v>17</v>
      </c>
      <c r="M6228">
        <v>2</v>
      </c>
      <c r="N6228" t="s">
        <v>25536</v>
      </c>
      <c r="O6228" t="s">
        <v>25537</v>
      </c>
      <c r="P6228" t="s">
        <v>206</v>
      </c>
      <c r="Q6228" s="101">
        <v>31110.224730000002</v>
      </c>
      <c r="R6228">
        <v>379</v>
      </c>
      <c r="S6228" t="s">
        <v>228</v>
      </c>
      <c r="T6228" t="s">
        <v>2760</v>
      </c>
      <c r="U6228" t="s">
        <v>210</v>
      </c>
      <c r="V6228" t="s">
        <v>211</v>
      </c>
    </row>
    <row r="6229" spans="1:22">
      <c r="A6229" t="s">
        <v>25539</v>
      </c>
      <c r="B6229">
        <v>69</v>
      </c>
      <c r="C6229" t="s">
        <v>39037</v>
      </c>
      <c r="D6229" t="s">
        <v>200</v>
      </c>
      <c r="E6229" t="s">
        <v>39042</v>
      </c>
      <c r="F6229" t="s">
        <v>268</v>
      </c>
      <c r="G6229" t="s">
        <v>283</v>
      </c>
      <c r="H6229" s="83">
        <v>43725</v>
      </c>
      <c r="I6229">
        <v>2019</v>
      </c>
      <c r="J6229">
        <v>9</v>
      </c>
      <c r="K6229" t="s">
        <v>39164</v>
      </c>
      <c r="L6229">
        <v>17</v>
      </c>
      <c r="M6229">
        <v>3</v>
      </c>
      <c r="N6229" t="s">
        <v>25540</v>
      </c>
      <c r="O6229" t="s">
        <v>25541</v>
      </c>
      <c r="P6229" t="s">
        <v>191</v>
      </c>
      <c r="Q6229" s="101">
        <v>66590.032399999996</v>
      </c>
      <c r="R6229">
        <v>239</v>
      </c>
      <c r="S6229" t="s">
        <v>220</v>
      </c>
      <c r="T6229" t="s">
        <v>8694</v>
      </c>
      <c r="U6229" t="s">
        <v>210</v>
      </c>
      <c r="V6229" t="s">
        <v>231</v>
      </c>
    </row>
    <row r="6230" spans="1:22">
      <c r="A6230" t="s">
        <v>25543</v>
      </c>
      <c r="B6230">
        <v>78</v>
      </c>
      <c r="C6230" t="s">
        <v>39037</v>
      </c>
      <c r="D6230" t="s">
        <v>200</v>
      </c>
      <c r="E6230" t="s">
        <v>39042</v>
      </c>
      <c r="F6230" t="s">
        <v>327</v>
      </c>
      <c r="G6230" t="s">
        <v>38927</v>
      </c>
      <c r="H6230" s="83">
        <v>44665</v>
      </c>
      <c r="I6230">
        <v>2022</v>
      </c>
      <c r="J6230">
        <v>4</v>
      </c>
      <c r="K6230" t="s">
        <v>39162</v>
      </c>
      <c r="L6230">
        <v>14</v>
      </c>
      <c r="M6230">
        <v>2</v>
      </c>
      <c r="N6230" t="s">
        <v>25544</v>
      </c>
      <c r="O6230" t="s">
        <v>25545</v>
      </c>
      <c r="P6230" t="s">
        <v>191</v>
      </c>
      <c r="Q6230" s="101">
        <v>12484.16418</v>
      </c>
      <c r="R6230">
        <v>115</v>
      </c>
      <c r="S6230" t="s">
        <v>220</v>
      </c>
      <c r="T6230" t="s">
        <v>2578</v>
      </c>
      <c r="U6230" t="s">
        <v>230</v>
      </c>
      <c r="V6230" t="s">
        <v>196</v>
      </c>
    </row>
    <row r="6231" spans="1:22">
      <c r="A6231" t="s">
        <v>25058</v>
      </c>
      <c r="B6231">
        <v>29</v>
      </c>
      <c r="C6231" t="s">
        <v>39038</v>
      </c>
      <c r="D6231" t="s">
        <v>200</v>
      </c>
      <c r="E6231" t="s">
        <v>39044</v>
      </c>
      <c r="F6231" t="s">
        <v>201</v>
      </c>
      <c r="G6231" t="s">
        <v>187</v>
      </c>
      <c r="H6231" s="83">
        <v>44490</v>
      </c>
      <c r="I6231">
        <v>2021</v>
      </c>
      <c r="J6231">
        <v>10</v>
      </c>
      <c r="K6231" t="s">
        <v>39162</v>
      </c>
      <c r="L6231">
        <v>21</v>
      </c>
      <c r="M6231">
        <v>4</v>
      </c>
      <c r="N6231" t="s">
        <v>25547</v>
      </c>
      <c r="O6231" t="s">
        <v>25548</v>
      </c>
      <c r="P6231" t="s">
        <v>246</v>
      </c>
      <c r="Q6231" s="101">
        <v>49185.641380000001</v>
      </c>
      <c r="R6231">
        <v>454</v>
      </c>
      <c r="S6231" t="s">
        <v>220</v>
      </c>
      <c r="T6231" t="s">
        <v>1731</v>
      </c>
      <c r="U6231" t="s">
        <v>230</v>
      </c>
      <c r="V6231" t="s">
        <v>231</v>
      </c>
    </row>
    <row r="6232" spans="1:22">
      <c r="A6232" t="s">
        <v>25550</v>
      </c>
      <c r="B6232">
        <v>74</v>
      </c>
      <c r="C6232" t="s">
        <v>39037</v>
      </c>
      <c r="D6232" t="s">
        <v>185</v>
      </c>
      <c r="E6232" t="s">
        <v>39046</v>
      </c>
      <c r="F6232" t="s">
        <v>327</v>
      </c>
      <c r="G6232" t="s">
        <v>215</v>
      </c>
      <c r="H6232" s="83">
        <v>44627</v>
      </c>
      <c r="I6232">
        <v>2022</v>
      </c>
      <c r="J6232">
        <v>3</v>
      </c>
      <c r="K6232" t="s">
        <v>39163</v>
      </c>
      <c r="L6232">
        <v>7</v>
      </c>
      <c r="M6232">
        <v>1</v>
      </c>
      <c r="N6232" t="s">
        <v>25551</v>
      </c>
      <c r="O6232" t="s">
        <v>25552</v>
      </c>
      <c r="P6232" t="s">
        <v>191</v>
      </c>
      <c r="Q6232" s="101">
        <v>11085.566150000001</v>
      </c>
      <c r="R6232">
        <v>159</v>
      </c>
      <c r="S6232" t="s">
        <v>193</v>
      </c>
      <c r="T6232" t="s">
        <v>6684</v>
      </c>
      <c r="U6232" t="s">
        <v>210</v>
      </c>
      <c r="V6232" t="s">
        <v>196</v>
      </c>
    </row>
    <row r="6233" spans="1:22">
      <c r="A6233" t="s">
        <v>25554</v>
      </c>
      <c r="B6233">
        <v>31</v>
      </c>
      <c r="C6233" t="s">
        <v>39038</v>
      </c>
      <c r="D6233" t="s">
        <v>185</v>
      </c>
      <c r="E6233" t="s">
        <v>39045</v>
      </c>
      <c r="F6233" t="s">
        <v>186</v>
      </c>
      <c r="G6233" t="s">
        <v>38927</v>
      </c>
      <c r="H6233" s="83">
        <v>44173</v>
      </c>
      <c r="I6233">
        <v>2020</v>
      </c>
      <c r="J6233">
        <v>12</v>
      </c>
      <c r="K6233" t="s">
        <v>39164</v>
      </c>
      <c r="L6233">
        <v>8</v>
      </c>
      <c r="M6233">
        <v>4</v>
      </c>
      <c r="N6233" t="s">
        <v>25555</v>
      </c>
      <c r="O6233" t="s">
        <v>25556</v>
      </c>
      <c r="P6233" t="s">
        <v>206</v>
      </c>
      <c r="Q6233" s="101">
        <v>18881.564490000001</v>
      </c>
      <c r="R6233">
        <v>458</v>
      </c>
      <c r="S6233" t="s">
        <v>220</v>
      </c>
      <c r="T6233" t="s">
        <v>4223</v>
      </c>
      <c r="U6233" t="s">
        <v>230</v>
      </c>
      <c r="V6233" t="s">
        <v>211</v>
      </c>
    </row>
    <row r="6234" spans="1:22">
      <c r="A6234" t="s">
        <v>25558</v>
      </c>
      <c r="B6234">
        <v>57</v>
      </c>
      <c r="C6234" t="s">
        <v>39036</v>
      </c>
      <c r="D6234" t="s">
        <v>200</v>
      </c>
      <c r="E6234" t="s">
        <v>39041</v>
      </c>
      <c r="F6234" t="s">
        <v>631</v>
      </c>
      <c r="G6234" t="s">
        <v>215</v>
      </c>
      <c r="H6234" s="83">
        <v>45224</v>
      </c>
      <c r="I6234">
        <v>2023</v>
      </c>
      <c r="J6234">
        <v>10</v>
      </c>
      <c r="K6234" t="s">
        <v>39160</v>
      </c>
      <c r="L6234">
        <v>25</v>
      </c>
      <c r="M6234">
        <v>4</v>
      </c>
      <c r="N6234" t="s">
        <v>13607</v>
      </c>
      <c r="O6234" t="s">
        <v>25559</v>
      </c>
      <c r="P6234" t="s">
        <v>246</v>
      </c>
      <c r="Q6234" s="101">
        <v>8872.3315289999991</v>
      </c>
      <c r="R6234">
        <v>409</v>
      </c>
      <c r="S6234" t="s">
        <v>228</v>
      </c>
      <c r="T6234" t="s">
        <v>2916</v>
      </c>
      <c r="U6234" t="s">
        <v>240</v>
      </c>
      <c r="V6234" t="s">
        <v>211</v>
      </c>
    </row>
    <row r="6235" spans="1:22">
      <c r="A6235" t="s">
        <v>25561</v>
      </c>
      <c r="B6235">
        <v>63</v>
      </c>
      <c r="C6235" t="s">
        <v>39037</v>
      </c>
      <c r="D6235" t="s">
        <v>200</v>
      </c>
      <c r="E6235" t="s">
        <v>39042</v>
      </c>
      <c r="F6235" t="s">
        <v>631</v>
      </c>
      <c r="G6235" t="s">
        <v>38927</v>
      </c>
      <c r="H6235" s="83">
        <v>45177</v>
      </c>
      <c r="I6235">
        <v>2023</v>
      </c>
      <c r="J6235">
        <v>9</v>
      </c>
      <c r="K6235" t="s">
        <v>39161</v>
      </c>
      <c r="L6235">
        <v>8</v>
      </c>
      <c r="M6235">
        <v>3</v>
      </c>
      <c r="N6235" t="s">
        <v>25562</v>
      </c>
      <c r="O6235" t="s">
        <v>25563</v>
      </c>
      <c r="P6235" t="s">
        <v>191</v>
      </c>
      <c r="Q6235" s="101">
        <v>31217.73272</v>
      </c>
      <c r="R6235">
        <v>135</v>
      </c>
      <c r="S6235" t="s">
        <v>228</v>
      </c>
      <c r="T6235" t="s">
        <v>4045</v>
      </c>
      <c r="U6235" t="s">
        <v>230</v>
      </c>
      <c r="V6235" t="s">
        <v>211</v>
      </c>
    </row>
    <row r="6236" spans="1:22">
      <c r="A6236" t="s">
        <v>25565</v>
      </c>
      <c r="B6236">
        <v>28</v>
      </c>
      <c r="C6236" t="s">
        <v>39038</v>
      </c>
      <c r="D6236" t="s">
        <v>185</v>
      </c>
      <c r="E6236" t="s">
        <v>39045</v>
      </c>
      <c r="F6236" t="s">
        <v>327</v>
      </c>
      <c r="G6236" t="s">
        <v>187</v>
      </c>
      <c r="H6236" s="83">
        <v>44633</v>
      </c>
      <c r="I6236">
        <v>2022</v>
      </c>
      <c r="J6236">
        <v>3</v>
      </c>
      <c r="K6236" t="s">
        <v>39165</v>
      </c>
      <c r="L6236">
        <v>13</v>
      </c>
      <c r="M6236">
        <v>1</v>
      </c>
      <c r="N6236" t="s">
        <v>25566</v>
      </c>
      <c r="O6236" t="s">
        <v>3402</v>
      </c>
      <c r="P6236" t="s">
        <v>206</v>
      </c>
      <c r="Q6236" s="101">
        <v>14529.43533</v>
      </c>
      <c r="R6236">
        <v>461</v>
      </c>
      <c r="S6236" t="s">
        <v>220</v>
      </c>
      <c r="T6236" t="s">
        <v>5488</v>
      </c>
      <c r="U6236" t="s">
        <v>240</v>
      </c>
      <c r="V6236" t="s">
        <v>211</v>
      </c>
    </row>
    <row r="6237" spans="1:22">
      <c r="A6237" t="s">
        <v>25568</v>
      </c>
      <c r="B6237">
        <v>24</v>
      </c>
      <c r="C6237" t="s">
        <v>39038</v>
      </c>
      <c r="D6237" t="s">
        <v>185</v>
      </c>
      <c r="E6237" t="s">
        <v>39045</v>
      </c>
      <c r="F6237" t="s">
        <v>201</v>
      </c>
      <c r="G6237" t="s">
        <v>187</v>
      </c>
      <c r="H6237" s="83">
        <v>44297</v>
      </c>
      <c r="I6237">
        <v>2021</v>
      </c>
      <c r="J6237">
        <v>4</v>
      </c>
      <c r="K6237" t="s">
        <v>39165</v>
      </c>
      <c r="L6237">
        <v>11</v>
      </c>
      <c r="M6237">
        <v>2</v>
      </c>
      <c r="N6237" t="s">
        <v>25569</v>
      </c>
      <c r="O6237" t="s">
        <v>25570</v>
      </c>
      <c r="P6237" t="s">
        <v>263</v>
      </c>
      <c r="Q6237" s="101">
        <v>31770.859990000001</v>
      </c>
      <c r="R6237">
        <v>425</v>
      </c>
      <c r="S6237" t="s">
        <v>228</v>
      </c>
      <c r="T6237" t="s">
        <v>1494</v>
      </c>
      <c r="U6237" t="s">
        <v>240</v>
      </c>
      <c r="V6237" t="s">
        <v>196</v>
      </c>
    </row>
    <row r="6238" spans="1:22">
      <c r="A6238" t="s">
        <v>25572</v>
      </c>
      <c r="B6238">
        <v>36</v>
      </c>
      <c r="C6238" t="s">
        <v>39036</v>
      </c>
      <c r="D6238" t="s">
        <v>200</v>
      </c>
      <c r="E6238" t="s">
        <v>39041</v>
      </c>
      <c r="F6238" t="s">
        <v>214</v>
      </c>
      <c r="G6238" t="s">
        <v>283</v>
      </c>
      <c r="H6238" s="83">
        <v>44618</v>
      </c>
      <c r="I6238">
        <v>2022</v>
      </c>
      <c r="J6238">
        <v>2</v>
      </c>
      <c r="K6238" t="s">
        <v>39159</v>
      </c>
      <c r="L6238">
        <v>26</v>
      </c>
      <c r="M6238">
        <v>1</v>
      </c>
      <c r="N6238" t="s">
        <v>25573</v>
      </c>
      <c r="O6238" t="s">
        <v>25574</v>
      </c>
      <c r="P6238" t="s">
        <v>255</v>
      </c>
      <c r="Q6238" s="101">
        <v>43290.796060000001</v>
      </c>
      <c r="R6238">
        <v>433</v>
      </c>
      <c r="S6238" t="s">
        <v>193</v>
      </c>
      <c r="T6238" t="s">
        <v>3349</v>
      </c>
      <c r="U6238" t="s">
        <v>210</v>
      </c>
      <c r="V6238" t="s">
        <v>196</v>
      </c>
    </row>
    <row r="6239" spans="1:22">
      <c r="A6239" t="s">
        <v>25576</v>
      </c>
      <c r="B6239">
        <v>72</v>
      </c>
      <c r="C6239" t="s">
        <v>39037</v>
      </c>
      <c r="D6239" t="s">
        <v>200</v>
      </c>
      <c r="E6239" t="s">
        <v>39042</v>
      </c>
      <c r="F6239" t="s">
        <v>268</v>
      </c>
      <c r="G6239" t="s">
        <v>38927</v>
      </c>
      <c r="H6239" s="83">
        <v>44273</v>
      </c>
      <c r="I6239">
        <v>2021</v>
      </c>
      <c r="J6239">
        <v>3</v>
      </c>
      <c r="K6239" t="s">
        <v>39162</v>
      </c>
      <c r="L6239">
        <v>18</v>
      </c>
      <c r="M6239">
        <v>1</v>
      </c>
      <c r="N6239" t="s">
        <v>25577</v>
      </c>
      <c r="O6239" t="s">
        <v>25578</v>
      </c>
      <c r="P6239" t="s">
        <v>191</v>
      </c>
      <c r="Q6239" s="101">
        <v>22949.12082</v>
      </c>
      <c r="R6239">
        <v>345</v>
      </c>
      <c r="S6239" t="s">
        <v>228</v>
      </c>
      <c r="T6239" t="s">
        <v>824</v>
      </c>
      <c r="U6239" t="s">
        <v>240</v>
      </c>
      <c r="V6239" t="s">
        <v>196</v>
      </c>
    </row>
    <row r="6240" spans="1:22">
      <c r="A6240" t="s">
        <v>25580</v>
      </c>
      <c r="B6240">
        <v>64</v>
      </c>
      <c r="C6240" t="s">
        <v>39037</v>
      </c>
      <c r="D6240" t="s">
        <v>200</v>
      </c>
      <c r="E6240" t="s">
        <v>39042</v>
      </c>
      <c r="F6240" t="s">
        <v>214</v>
      </c>
      <c r="G6240" t="s">
        <v>38926</v>
      </c>
      <c r="H6240" s="83">
        <v>44186</v>
      </c>
      <c r="I6240">
        <v>2020</v>
      </c>
      <c r="J6240">
        <v>12</v>
      </c>
      <c r="K6240" t="s">
        <v>39163</v>
      </c>
      <c r="L6240">
        <v>21</v>
      </c>
      <c r="M6240">
        <v>4</v>
      </c>
      <c r="N6240" t="s">
        <v>25581</v>
      </c>
      <c r="O6240" t="s">
        <v>25582</v>
      </c>
      <c r="P6240" t="s">
        <v>191</v>
      </c>
      <c r="Q6240" s="101">
        <v>36135.625619999999</v>
      </c>
      <c r="R6240">
        <v>308</v>
      </c>
      <c r="S6240" t="s">
        <v>193</v>
      </c>
      <c r="T6240" t="s">
        <v>2451</v>
      </c>
      <c r="U6240" t="s">
        <v>317</v>
      </c>
      <c r="V6240" t="s">
        <v>196</v>
      </c>
    </row>
    <row r="6241" spans="1:22">
      <c r="A6241" t="s">
        <v>16049</v>
      </c>
      <c r="B6241">
        <v>78</v>
      </c>
      <c r="C6241" t="s">
        <v>39037</v>
      </c>
      <c r="D6241" t="s">
        <v>185</v>
      </c>
      <c r="E6241" t="s">
        <v>39046</v>
      </c>
      <c r="F6241" t="s">
        <v>201</v>
      </c>
      <c r="G6241" t="s">
        <v>202</v>
      </c>
      <c r="H6241" s="83">
        <v>44671</v>
      </c>
      <c r="I6241">
        <v>2022</v>
      </c>
      <c r="J6241">
        <v>4</v>
      </c>
      <c r="K6241" t="s">
        <v>39160</v>
      </c>
      <c r="L6241">
        <v>20</v>
      </c>
      <c r="M6241">
        <v>2</v>
      </c>
      <c r="N6241" t="s">
        <v>25584</v>
      </c>
      <c r="O6241" t="s">
        <v>25585</v>
      </c>
      <c r="P6241" t="s">
        <v>191</v>
      </c>
      <c r="Q6241" s="101">
        <v>38646.991580000002</v>
      </c>
      <c r="R6241">
        <v>437</v>
      </c>
      <c r="S6241" t="s">
        <v>228</v>
      </c>
      <c r="T6241" t="s">
        <v>4729</v>
      </c>
      <c r="U6241" t="s">
        <v>317</v>
      </c>
      <c r="V6241" t="s">
        <v>231</v>
      </c>
    </row>
    <row r="6242" spans="1:22">
      <c r="A6242" t="s">
        <v>25587</v>
      </c>
      <c r="B6242">
        <v>73</v>
      </c>
      <c r="C6242" t="s">
        <v>39037</v>
      </c>
      <c r="D6242" t="s">
        <v>200</v>
      </c>
      <c r="E6242" t="s">
        <v>39042</v>
      </c>
      <c r="F6242" t="s">
        <v>201</v>
      </c>
      <c r="G6242" t="s">
        <v>38926</v>
      </c>
      <c r="H6242" s="83">
        <v>43711</v>
      </c>
      <c r="I6242">
        <v>2019</v>
      </c>
      <c r="J6242">
        <v>9</v>
      </c>
      <c r="K6242" t="s">
        <v>39164</v>
      </c>
      <c r="L6242">
        <v>3</v>
      </c>
      <c r="M6242">
        <v>3</v>
      </c>
      <c r="N6242" t="s">
        <v>25588</v>
      </c>
      <c r="O6242" t="s">
        <v>25589</v>
      </c>
      <c r="P6242" t="s">
        <v>191</v>
      </c>
      <c r="Q6242" s="101">
        <v>27761.1911</v>
      </c>
      <c r="R6242">
        <v>291</v>
      </c>
      <c r="S6242" t="s">
        <v>193</v>
      </c>
      <c r="T6242" t="s">
        <v>1983</v>
      </c>
      <c r="U6242" t="s">
        <v>210</v>
      </c>
      <c r="V6242" t="s">
        <v>196</v>
      </c>
    </row>
    <row r="6243" spans="1:22">
      <c r="A6243" t="s">
        <v>25591</v>
      </c>
      <c r="B6243">
        <v>48</v>
      </c>
      <c r="C6243" t="s">
        <v>39036</v>
      </c>
      <c r="D6243" t="s">
        <v>185</v>
      </c>
      <c r="E6243" t="s">
        <v>39043</v>
      </c>
      <c r="F6243" t="s">
        <v>242</v>
      </c>
      <c r="G6243" t="s">
        <v>215</v>
      </c>
      <c r="H6243" s="83">
        <v>43455</v>
      </c>
      <c r="I6243">
        <v>2018</v>
      </c>
      <c r="J6243">
        <v>12</v>
      </c>
      <c r="K6243" t="s">
        <v>39161</v>
      </c>
      <c r="L6243">
        <v>21</v>
      </c>
      <c r="M6243">
        <v>4</v>
      </c>
      <c r="N6243" t="s">
        <v>14038</v>
      </c>
      <c r="O6243" t="s">
        <v>25592</v>
      </c>
      <c r="P6243" t="s">
        <v>191</v>
      </c>
      <c r="Q6243" s="101">
        <v>14842.54083</v>
      </c>
      <c r="R6243">
        <v>142</v>
      </c>
      <c r="S6243" t="s">
        <v>228</v>
      </c>
      <c r="T6243" t="s">
        <v>1261</v>
      </c>
      <c r="U6243" t="s">
        <v>230</v>
      </c>
      <c r="V6243" t="s">
        <v>211</v>
      </c>
    </row>
    <row r="6244" spans="1:22">
      <c r="A6244" t="s">
        <v>9176</v>
      </c>
      <c r="B6244">
        <v>27</v>
      </c>
      <c r="C6244" t="s">
        <v>39038</v>
      </c>
      <c r="D6244" t="s">
        <v>200</v>
      </c>
      <c r="E6244" t="s">
        <v>39044</v>
      </c>
      <c r="F6244" t="s">
        <v>242</v>
      </c>
      <c r="G6244" t="s">
        <v>187</v>
      </c>
      <c r="H6244" s="83">
        <v>43794</v>
      </c>
      <c r="I6244">
        <v>2019</v>
      </c>
      <c r="J6244">
        <v>11</v>
      </c>
      <c r="K6244" t="s">
        <v>39163</v>
      </c>
      <c r="L6244">
        <v>25</v>
      </c>
      <c r="M6244">
        <v>4</v>
      </c>
      <c r="N6244" t="s">
        <v>25594</v>
      </c>
      <c r="O6244" t="s">
        <v>25595</v>
      </c>
      <c r="P6244" t="s">
        <v>206</v>
      </c>
      <c r="Q6244" s="101">
        <v>5677.8708420000003</v>
      </c>
      <c r="R6244">
        <v>463</v>
      </c>
      <c r="S6244" t="s">
        <v>220</v>
      </c>
      <c r="T6244" t="s">
        <v>7462</v>
      </c>
      <c r="U6244" t="s">
        <v>230</v>
      </c>
      <c r="V6244" t="s">
        <v>196</v>
      </c>
    </row>
    <row r="6245" spans="1:22">
      <c r="A6245" t="s">
        <v>25597</v>
      </c>
      <c r="B6245">
        <v>84</v>
      </c>
      <c r="C6245" t="s">
        <v>39037</v>
      </c>
      <c r="D6245" t="s">
        <v>185</v>
      </c>
      <c r="E6245" t="s">
        <v>39046</v>
      </c>
      <c r="F6245" t="s">
        <v>381</v>
      </c>
      <c r="G6245" t="s">
        <v>38927</v>
      </c>
      <c r="H6245" s="83">
        <v>44973</v>
      </c>
      <c r="I6245">
        <v>2023</v>
      </c>
      <c r="J6245">
        <v>2</v>
      </c>
      <c r="K6245" t="s">
        <v>39162</v>
      </c>
      <c r="L6245">
        <v>16</v>
      </c>
      <c r="M6245">
        <v>1</v>
      </c>
      <c r="N6245" t="s">
        <v>25598</v>
      </c>
      <c r="O6245" t="s">
        <v>25599</v>
      </c>
      <c r="P6245" t="s">
        <v>191</v>
      </c>
      <c r="Q6245" s="101">
        <v>33944.334900000002</v>
      </c>
      <c r="R6245">
        <v>154</v>
      </c>
      <c r="S6245" t="s">
        <v>220</v>
      </c>
      <c r="T6245" t="s">
        <v>2926</v>
      </c>
      <c r="U6245" t="s">
        <v>230</v>
      </c>
      <c r="V6245" t="s">
        <v>231</v>
      </c>
    </row>
    <row r="6246" spans="1:22">
      <c r="A6246" t="s">
        <v>25601</v>
      </c>
      <c r="B6246">
        <v>36</v>
      </c>
      <c r="C6246" t="s">
        <v>39036</v>
      </c>
      <c r="D6246" t="s">
        <v>200</v>
      </c>
      <c r="E6246" t="s">
        <v>39041</v>
      </c>
      <c r="F6246" t="s">
        <v>214</v>
      </c>
      <c r="G6246" t="s">
        <v>38927</v>
      </c>
      <c r="H6246" s="83">
        <v>45194</v>
      </c>
      <c r="I6246">
        <v>2023</v>
      </c>
      <c r="J6246">
        <v>9</v>
      </c>
      <c r="K6246" t="s">
        <v>39163</v>
      </c>
      <c r="L6246">
        <v>25</v>
      </c>
      <c r="M6246">
        <v>3</v>
      </c>
      <c r="N6246" t="s">
        <v>3881</v>
      </c>
      <c r="O6246" t="s">
        <v>25602</v>
      </c>
      <c r="P6246" t="s">
        <v>191</v>
      </c>
      <c r="Q6246" s="101">
        <v>1594.194137</v>
      </c>
      <c r="R6246">
        <v>133</v>
      </c>
      <c r="S6246" t="s">
        <v>220</v>
      </c>
      <c r="T6246" t="s">
        <v>2648</v>
      </c>
      <c r="U6246" t="s">
        <v>210</v>
      </c>
      <c r="V6246" t="s">
        <v>211</v>
      </c>
    </row>
    <row r="6247" spans="1:22">
      <c r="A6247" t="s">
        <v>25604</v>
      </c>
      <c r="B6247">
        <v>49</v>
      </c>
      <c r="C6247" t="s">
        <v>39036</v>
      </c>
      <c r="D6247" t="s">
        <v>200</v>
      </c>
      <c r="E6247" t="s">
        <v>39041</v>
      </c>
      <c r="F6247" t="s">
        <v>214</v>
      </c>
      <c r="G6247" t="s">
        <v>215</v>
      </c>
      <c r="H6247" s="83">
        <v>44420</v>
      </c>
      <c r="I6247">
        <v>2021</v>
      </c>
      <c r="J6247">
        <v>8</v>
      </c>
      <c r="K6247" t="s">
        <v>39162</v>
      </c>
      <c r="L6247">
        <v>12</v>
      </c>
      <c r="M6247">
        <v>3</v>
      </c>
      <c r="N6247" t="s">
        <v>25605</v>
      </c>
      <c r="O6247" t="s">
        <v>25606</v>
      </c>
      <c r="P6247" t="s">
        <v>191</v>
      </c>
      <c r="Q6247" s="101">
        <v>21482.525580000001</v>
      </c>
      <c r="R6247">
        <v>394</v>
      </c>
      <c r="S6247" t="s">
        <v>228</v>
      </c>
      <c r="T6247" t="s">
        <v>320</v>
      </c>
      <c r="U6247" t="s">
        <v>210</v>
      </c>
      <c r="V6247" t="s">
        <v>196</v>
      </c>
    </row>
    <row r="6248" spans="1:22">
      <c r="A6248" t="s">
        <v>25608</v>
      </c>
      <c r="B6248">
        <v>41</v>
      </c>
      <c r="C6248" t="s">
        <v>39036</v>
      </c>
      <c r="D6248" t="s">
        <v>200</v>
      </c>
      <c r="E6248" t="s">
        <v>39041</v>
      </c>
      <c r="F6248" t="s">
        <v>214</v>
      </c>
      <c r="G6248" t="s">
        <v>38927</v>
      </c>
      <c r="H6248" s="83">
        <v>45061</v>
      </c>
      <c r="I6248">
        <v>2023</v>
      </c>
      <c r="J6248">
        <v>5</v>
      </c>
      <c r="K6248" t="s">
        <v>39163</v>
      </c>
      <c r="L6248">
        <v>15</v>
      </c>
      <c r="M6248">
        <v>2</v>
      </c>
      <c r="N6248" t="s">
        <v>25609</v>
      </c>
      <c r="O6248" t="s">
        <v>5606</v>
      </c>
      <c r="P6248" t="s">
        <v>263</v>
      </c>
      <c r="Q6248" s="101">
        <v>16119.78138</v>
      </c>
      <c r="R6248">
        <v>164</v>
      </c>
      <c r="S6248" t="s">
        <v>228</v>
      </c>
      <c r="T6248" t="s">
        <v>5739</v>
      </c>
      <c r="U6248" t="s">
        <v>317</v>
      </c>
      <c r="V6248" t="s">
        <v>211</v>
      </c>
    </row>
    <row r="6249" spans="1:22">
      <c r="A6249" t="s">
        <v>25611</v>
      </c>
      <c r="B6249">
        <v>66</v>
      </c>
      <c r="C6249" t="s">
        <v>39037</v>
      </c>
      <c r="D6249" t="s">
        <v>200</v>
      </c>
      <c r="E6249" t="s">
        <v>39042</v>
      </c>
      <c r="F6249" t="s">
        <v>327</v>
      </c>
      <c r="G6249" t="s">
        <v>38927</v>
      </c>
      <c r="H6249" s="83">
        <v>43560</v>
      </c>
      <c r="I6249">
        <v>2019</v>
      </c>
      <c r="J6249">
        <v>4</v>
      </c>
      <c r="K6249" t="s">
        <v>39161</v>
      </c>
      <c r="L6249">
        <v>5</v>
      </c>
      <c r="M6249">
        <v>2</v>
      </c>
      <c r="N6249" t="s">
        <v>9309</v>
      </c>
      <c r="O6249" t="s">
        <v>25612</v>
      </c>
      <c r="P6249" t="s">
        <v>191</v>
      </c>
      <c r="Q6249" s="101">
        <v>25418.127649999999</v>
      </c>
      <c r="R6249">
        <v>339</v>
      </c>
      <c r="S6249" t="s">
        <v>228</v>
      </c>
      <c r="T6249" t="s">
        <v>493</v>
      </c>
      <c r="U6249" t="s">
        <v>240</v>
      </c>
      <c r="V6249" t="s">
        <v>196</v>
      </c>
    </row>
    <row r="6250" spans="1:22">
      <c r="A6250" t="s">
        <v>25614</v>
      </c>
      <c r="B6250">
        <v>47</v>
      </c>
      <c r="C6250" t="s">
        <v>39036</v>
      </c>
      <c r="D6250" t="s">
        <v>200</v>
      </c>
      <c r="E6250" t="s">
        <v>39041</v>
      </c>
      <c r="F6250" t="s">
        <v>214</v>
      </c>
      <c r="G6250" t="s">
        <v>38927</v>
      </c>
      <c r="H6250" s="83">
        <v>45168</v>
      </c>
      <c r="I6250">
        <v>2023</v>
      </c>
      <c r="J6250">
        <v>8</v>
      </c>
      <c r="K6250" t="s">
        <v>39160</v>
      </c>
      <c r="L6250">
        <v>30</v>
      </c>
      <c r="M6250">
        <v>3</v>
      </c>
      <c r="N6250" t="s">
        <v>25615</v>
      </c>
      <c r="O6250" t="s">
        <v>25616</v>
      </c>
      <c r="P6250" t="s">
        <v>246</v>
      </c>
      <c r="Q6250" s="101">
        <v>14421.16149</v>
      </c>
      <c r="R6250">
        <v>444</v>
      </c>
      <c r="S6250" t="s">
        <v>220</v>
      </c>
      <c r="T6250" t="s">
        <v>2412</v>
      </c>
      <c r="U6250" t="s">
        <v>210</v>
      </c>
      <c r="V6250" t="s">
        <v>211</v>
      </c>
    </row>
    <row r="6251" spans="1:22">
      <c r="A6251" t="s">
        <v>25618</v>
      </c>
      <c r="B6251">
        <v>43</v>
      </c>
      <c r="C6251" t="s">
        <v>39036</v>
      </c>
      <c r="D6251" t="s">
        <v>185</v>
      </c>
      <c r="E6251" t="s">
        <v>39043</v>
      </c>
      <c r="F6251" t="s">
        <v>268</v>
      </c>
      <c r="G6251" t="s">
        <v>283</v>
      </c>
      <c r="H6251" s="83">
        <v>44819</v>
      </c>
      <c r="I6251">
        <v>2022</v>
      </c>
      <c r="J6251">
        <v>9</v>
      </c>
      <c r="K6251" t="s">
        <v>39162</v>
      </c>
      <c r="L6251">
        <v>15</v>
      </c>
      <c r="M6251">
        <v>3</v>
      </c>
      <c r="N6251" t="s">
        <v>18463</v>
      </c>
      <c r="O6251" t="s">
        <v>25619</v>
      </c>
      <c r="P6251" t="s">
        <v>263</v>
      </c>
      <c r="Q6251" s="101">
        <v>5107.4576040000002</v>
      </c>
      <c r="R6251">
        <v>271</v>
      </c>
      <c r="S6251" t="s">
        <v>193</v>
      </c>
      <c r="T6251" t="s">
        <v>6246</v>
      </c>
      <c r="U6251" t="s">
        <v>210</v>
      </c>
      <c r="V6251" t="s">
        <v>211</v>
      </c>
    </row>
    <row r="6252" spans="1:22">
      <c r="A6252" t="s">
        <v>25621</v>
      </c>
      <c r="B6252">
        <v>28</v>
      </c>
      <c r="C6252" t="s">
        <v>39038</v>
      </c>
      <c r="D6252" t="s">
        <v>185</v>
      </c>
      <c r="E6252" t="s">
        <v>39045</v>
      </c>
      <c r="F6252" t="s">
        <v>327</v>
      </c>
      <c r="G6252" t="s">
        <v>38926</v>
      </c>
      <c r="H6252" s="83">
        <v>44857</v>
      </c>
      <c r="I6252">
        <v>2022</v>
      </c>
      <c r="J6252">
        <v>10</v>
      </c>
      <c r="K6252" t="s">
        <v>39165</v>
      </c>
      <c r="L6252">
        <v>23</v>
      </c>
      <c r="M6252">
        <v>4</v>
      </c>
      <c r="N6252" t="s">
        <v>25622</v>
      </c>
      <c r="O6252" t="s">
        <v>25623</v>
      </c>
      <c r="P6252" t="s">
        <v>246</v>
      </c>
      <c r="Q6252" s="101">
        <v>20092.560399999998</v>
      </c>
      <c r="R6252">
        <v>308</v>
      </c>
      <c r="S6252" t="s">
        <v>193</v>
      </c>
      <c r="T6252" t="s">
        <v>2793</v>
      </c>
      <c r="U6252" t="s">
        <v>230</v>
      </c>
      <c r="V6252" t="s">
        <v>196</v>
      </c>
    </row>
    <row r="6253" spans="1:22">
      <c r="A6253" t="s">
        <v>25625</v>
      </c>
      <c r="B6253">
        <v>38</v>
      </c>
      <c r="C6253" t="s">
        <v>39036</v>
      </c>
      <c r="D6253" t="s">
        <v>200</v>
      </c>
      <c r="E6253" t="s">
        <v>39041</v>
      </c>
      <c r="F6253" t="s">
        <v>381</v>
      </c>
      <c r="G6253" t="s">
        <v>38927</v>
      </c>
      <c r="H6253" s="83">
        <v>44152</v>
      </c>
      <c r="I6253">
        <v>2020</v>
      </c>
      <c r="J6253">
        <v>11</v>
      </c>
      <c r="K6253" t="s">
        <v>39164</v>
      </c>
      <c r="L6253">
        <v>17</v>
      </c>
      <c r="M6253">
        <v>4</v>
      </c>
      <c r="N6253" t="s">
        <v>25626</v>
      </c>
      <c r="O6253" t="s">
        <v>25627</v>
      </c>
      <c r="P6253" t="s">
        <v>191</v>
      </c>
      <c r="Q6253" s="101">
        <v>8552.690611</v>
      </c>
      <c r="R6253">
        <v>178</v>
      </c>
      <c r="S6253" t="s">
        <v>228</v>
      </c>
      <c r="T6253" t="s">
        <v>5411</v>
      </c>
      <c r="U6253" t="s">
        <v>240</v>
      </c>
      <c r="V6253" t="s">
        <v>231</v>
      </c>
    </row>
    <row r="6254" spans="1:22">
      <c r="A6254" t="s">
        <v>25629</v>
      </c>
      <c r="B6254">
        <v>26</v>
      </c>
      <c r="C6254" t="s">
        <v>39038</v>
      </c>
      <c r="D6254" t="s">
        <v>200</v>
      </c>
      <c r="E6254" t="s">
        <v>39044</v>
      </c>
      <c r="F6254" t="s">
        <v>242</v>
      </c>
      <c r="G6254" t="s">
        <v>38926</v>
      </c>
      <c r="H6254" s="83">
        <v>44039</v>
      </c>
      <c r="I6254">
        <v>2020</v>
      </c>
      <c r="J6254">
        <v>7</v>
      </c>
      <c r="K6254" t="s">
        <v>39163</v>
      </c>
      <c r="L6254">
        <v>27</v>
      </c>
      <c r="M6254">
        <v>3</v>
      </c>
      <c r="N6254" t="s">
        <v>25630</v>
      </c>
      <c r="O6254" t="s">
        <v>25631</v>
      </c>
      <c r="P6254" t="s">
        <v>246</v>
      </c>
      <c r="Q6254" s="101">
        <v>38583.1702</v>
      </c>
      <c r="R6254">
        <v>134</v>
      </c>
      <c r="S6254" t="s">
        <v>193</v>
      </c>
      <c r="T6254" t="s">
        <v>8287</v>
      </c>
      <c r="U6254" t="s">
        <v>317</v>
      </c>
      <c r="V6254" t="s">
        <v>196</v>
      </c>
    </row>
    <row r="6255" spans="1:22">
      <c r="A6255" t="s">
        <v>25633</v>
      </c>
      <c r="B6255">
        <v>47</v>
      </c>
      <c r="C6255" t="s">
        <v>39036</v>
      </c>
      <c r="D6255" t="s">
        <v>185</v>
      </c>
      <c r="E6255" t="s">
        <v>39043</v>
      </c>
      <c r="F6255" t="s">
        <v>381</v>
      </c>
      <c r="G6255" t="s">
        <v>187</v>
      </c>
      <c r="H6255" s="83">
        <v>43539</v>
      </c>
      <c r="I6255">
        <v>2019</v>
      </c>
      <c r="J6255">
        <v>3</v>
      </c>
      <c r="K6255" t="s">
        <v>39161</v>
      </c>
      <c r="L6255">
        <v>15</v>
      </c>
      <c r="M6255">
        <v>1</v>
      </c>
      <c r="N6255" t="s">
        <v>17694</v>
      </c>
      <c r="O6255" t="s">
        <v>14137</v>
      </c>
      <c r="P6255" t="s">
        <v>191</v>
      </c>
      <c r="Q6255" s="101">
        <v>21134.433199999999</v>
      </c>
      <c r="R6255">
        <v>311</v>
      </c>
      <c r="S6255" t="s">
        <v>220</v>
      </c>
      <c r="T6255" t="s">
        <v>4096</v>
      </c>
      <c r="U6255" t="s">
        <v>230</v>
      </c>
      <c r="V6255" t="s">
        <v>211</v>
      </c>
    </row>
    <row r="6256" spans="1:22">
      <c r="A6256" t="s">
        <v>25635</v>
      </c>
      <c r="B6256">
        <v>84</v>
      </c>
      <c r="C6256" t="s">
        <v>39037</v>
      </c>
      <c r="D6256" t="s">
        <v>200</v>
      </c>
      <c r="E6256" t="s">
        <v>39042</v>
      </c>
      <c r="F6256" t="s">
        <v>214</v>
      </c>
      <c r="G6256" t="s">
        <v>283</v>
      </c>
      <c r="H6256" s="83">
        <v>44251</v>
      </c>
      <c r="I6256">
        <v>2021</v>
      </c>
      <c r="J6256">
        <v>2</v>
      </c>
      <c r="K6256" t="s">
        <v>39160</v>
      </c>
      <c r="L6256">
        <v>24</v>
      </c>
      <c r="M6256">
        <v>1</v>
      </c>
      <c r="N6256" t="s">
        <v>25636</v>
      </c>
      <c r="O6256" t="s">
        <v>25637</v>
      </c>
      <c r="P6256" t="s">
        <v>191</v>
      </c>
      <c r="Q6256" s="101">
        <v>24689.663039999999</v>
      </c>
      <c r="R6256">
        <v>127</v>
      </c>
      <c r="S6256" t="s">
        <v>220</v>
      </c>
      <c r="T6256" t="s">
        <v>473</v>
      </c>
      <c r="U6256" t="s">
        <v>210</v>
      </c>
      <c r="V6256" t="s">
        <v>211</v>
      </c>
    </row>
    <row r="6257" spans="1:22">
      <c r="A6257" t="s">
        <v>25639</v>
      </c>
      <c r="B6257">
        <v>48</v>
      </c>
      <c r="C6257" t="s">
        <v>39036</v>
      </c>
      <c r="D6257" t="s">
        <v>185</v>
      </c>
      <c r="E6257" t="s">
        <v>39043</v>
      </c>
      <c r="F6257" t="s">
        <v>268</v>
      </c>
      <c r="G6257" t="s">
        <v>215</v>
      </c>
      <c r="H6257" s="83">
        <v>43573</v>
      </c>
      <c r="I6257">
        <v>2019</v>
      </c>
      <c r="J6257">
        <v>4</v>
      </c>
      <c r="K6257" t="s">
        <v>39162</v>
      </c>
      <c r="L6257">
        <v>18</v>
      </c>
      <c r="M6257">
        <v>2</v>
      </c>
      <c r="N6257" t="s">
        <v>25640</v>
      </c>
      <c r="O6257" t="s">
        <v>25641</v>
      </c>
      <c r="P6257" t="s">
        <v>206</v>
      </c>
      <c r="Q6257" s="101">
        <v>4638.2640659999997</v>
      </c>
      <c r="R6257">
        <v>261</v>
      </c>
      <c r="S6257" t="s">
        <v>193</v>
      </c>
      <c r="T6257" t="s">
        <v>4685</v>
      </c>
      <c r="U6257" t="s">
        <v>240</v>
      </c>
      <c r="V6257" t="s">
        <v>211</v>
      </c>
    </row>
    <row r="6258" spans="1:22">
      <c r="A6258" t="s">
        <v>25643</v>
      </c>
      <c r="B6258">
        <v>43</v>
      </c>
      <c r="C6258" t="s">
        <v>39036</v>
      </c>
      <c r="D6258" t="s">
        <v>200</v>
      </c>
      <c r="E6258" t="s">
        <v>39041</v>
      </c>
      <c r="F6258" t="s">
        <v>214</v>
      </c>
      <c r="G6258" t="s">
        <v>38927</v>
      </c>
      <c r="H6258" s="83">
        <v>44323</v>
      </c>
      <c r="I6258">
        <v>2021</v>
      </c>
      <c r="J6258">
        <v>5</v>
      </c>
      <c r="K6258" t="s">
        <v>39161</v>
      </c>
      <c r="L6258">
        <v>7</v>
      </c>
      <c r="M6258">
        <v>2</v>
      </c>
      <c r="N6258" t="s">
        <v>25644</v>
      </c>
      <c r="O6258" t="s">
        <v>1295</v>
      </c>
      <c r="P6258" t="s">
        <v>191</v>
      </c>
      <c r="Q6258" s="101">
        <v>31790.265739999999</v>
      </c>
      <c r="R6258">
        <v>399</v>
      </c>
      <c r="S6258" t="s">
        <v>228</v>
      </c>
      <c r="T6258" t="s">
        <v>6314</v>
      </c>
      <c r="U6258" t="s">
        <v>210</v>
      </c>
      <c r="V6258" t="s">
        <v>231</v>
      </c>
    </row>
    <row r="6259" spans="1:22">
      <c r="A6259" t="s">
        <v>25646</v>
      </c>
      <c r="B6259">
        <v>32</v>
      </c>
      <c r="C6259" t="s">
        <v>39038</v>
      </c>
      <c r="D6259" t="s">
        <v>185</v>
      </c>
      <c r="E6259" t="s">
        <v>39045</v>
      </c>
      <c r="F6259" t="s">
        <v>268</v>
      </c>
      <c r="G6259" t="s">
        <v>38926</v>
      </c>
      <c r="H6259" s="83">
        <v>44656</v>
      </c>
      <c r="I6259">
        <v>2022</v>
      </c>
      <c r="J6259">
        <v>4</v>
      </c>
      <c r="K6259" t="s">
        <v>39164</v>
      </c>
      <c r="L6259">
        <v>5</v>
      </c>
      <c r="M6259">
        <v>2</v>
      </c>
      <c r="N6259" t="s">
        <v>25647</v>
      </c>
      <c r="O6259" t="s">
        <v>25648</v>
      </c>
      <c r="P6259" t="s">
        <v>246</v>
      </c>
      <c r="Q6259" s="101">
        <v>7618.7680950000004</v>
      </c>
      <c r="R6259">
        <v>196</v>
      </c>
      <c r="S6259" t="s">
        <v>193</v>
      </c>
      <c r="T6259" t="s">
        <v>2688</v>
      </c>
      <c r="U6259" t="s">
        <v>240</v>
      </c>
      <c r="V6259" t="s">
        <v>196</v>
      </c>
    </row>
    <row r="6260" spans="1:22">
      <c r="A6260" t="s">
        <v>25650</v>
      </c>
      <c r="B6260">
        <v>33</v>
      </c>
      <c r="C6260" t="s">
        <v>39038</v>
      </c>
      <c r="D6260" t="s">
        <v>185</v>
      </c>
      <c r="E6260" t="s">
        <v>39045</v>
      </c>
      <c r="F6260" t="s">
        <v>214</v>
      </c>
      <c r="G6260" t="s">
        <v>215</v>
      </c>
      <c r="H6260" s="83">
        <v>45197</v>
      </c>
      <c r="I6260">
        <v>2023</v>
      </c>
      <c r="J6260">
        <v>9</v>
      </c>
      <c r="K6260" t="s">
        <v>39162</v>
      </c>
      <c r="L6260">
        <v>28</v>
      </c>
      <c r="M6260">
        <v>3</v>
      </c>
      <c r="N6260" t="s">
        <v>25651</v>
      </c>
      <c r="O6260" t="s">
        <v>25652</v>
      </c>
      <c r="P6260" t="s">
        <v>255</v>
      </c>
      <c r="Q6260" s="101">
        <v>23263.118009999998</v>
      </c>
      <c r="R6260">
        <v>275</v>
      </c>
      <c r="S6260" t="s">
        <v>228</v>
      </c>
      <c r="T6260" t="s">
        <v>5653</v>
      </c>
      <c r="U6260" t="s">
        <v>230</v>
      </c>
      <c r="V6260" t="s">
        <v>211</v>
      </c>
    </row>
    <row r="6261" spans="1:22">
      <c r="A6261" t="s">
        <v>25654</v>
      </c>
      <c r="B6261">
        <v>36</v>
      </c>
      <c r="C6261" t="s">
        <v>39036</v>
      </c>
      <c r="D6261" t="s">
        <v>200</v>
      </c>
      <c r="E6261" t="s">
        <v>39041</v>
      </c>
      <c r="F6261" t="s">
        <v>214</v>
      </c>
      <c r="G6261" t="s">
        <v>215</v>
      </c>
      <c r="H6261" s="83">
        <v>44316</v>
      </c>
      <c r="I6261">
        <v>2021</v>
      </c>
      <c r="J6261">
        <v>4</v>
      </c>
      <c r="K6261" t="s">
        <v>39161</v>
      </c>
      <c r="L6261">
        <v>30</v>
      </c>
      <c r="M6261">
        <v>2</v>
      </c>
      <c r="N6261" t="s">
        <v>25655</v>
      </c>
      <c r="O6261" t="s">
        <v>25656</v>
      </c>
      <c r="P6261" t="s">
        <v>191</v>
      </c>
      <c r="Q6261" s="101">
        <v>9488.4854219999997</v>
      </c>
      <c r="R6261">
        <v>106</v>
      </c>
      <c r="S6261" t="s">
        <v>193</v>
      </c>
      <c r="T6261" t="s">
        <v>25658</v>
      </c>
      <c r="U6261" t="s">
        <v>210</v>
      </c>
      <c r="V6261" t="s">
        <v>211</v>
      </c>
    </row>
    <row r="6262" spans="1:22">
      <c r="A6262" t="s">
        <v>25659</v>
      </c>
      <c r="B6262">
        <v>33</v>
      </c>
      <c r="C6262" t="s">
        <v>39038</v>
      </c>
      <c r="D6262" t="s">
        <v>200</v>
      </c>
      <c r="E6262" t="s">
        <v>39044</v>
      </c>
      <c r="F6262" t="s">
        <v>201</v>
      </c>
      <c r="G6262" t="s">
        <v>283</v>
      </c>
      <c r="H6262" s="83">
        <v>45199</v>
      </c>
      <c r="I6262">
        <v>2023</v>
      </c>
      <c r="J6262">
        <v>9</v>
      </c>
      <c r="K6262" t="s">
        <v>39159</v>
      </c>
      <c r="L6262">
        <v>30</v>
      </c>
      <c r="M6262">
        <v>3</v>
      </c>
      <c r="N6262" t="s">
        <v>25660</v>
      </c>
      <c r="O6262" t="s">
        <v>25661</v>
      </c>
      <c r="P6262" t="s">
        <v>263</v>
      </c>
      <c r="Q6262" s="101">
        <v>6327.0305399999997</v>
      </c>
      <c r="R6262">
        <v>463</v>
      </c>
      <c r="S6262" t="s">
        <v>228</v>
      </c>
      <c r="T6262" t="s">
        <v>5653</v>
      </c>
      <c r="U6262" t="s">
        <v>317</v>
      </c>
      <c r="V6262" t="s">
        <v>231</v>
      </c>
    </row>
    <row r="6263" spans="1:22">
      <c r="A6263" t="s">
        <v>25663</v>
      </c>
      <c r="B6263">
        <v>30</v>
      </c>
      <c r="C6263" t="s">
        <v>39038</v>
      </c>
      <c r="D6263" t="s">
        <v>185</v>
      </c>
      <c r="E6263" t="s">
        <v>39045</v>
      </c>
      <c r="F6263" t="s">
        <v>268</v>
      </c>
      <c r="G6263" t="s">
        <v>215</v>
      </c>
      <c r="H6263" s="83">
        <v>45041</v>
      </c>
      <c r="I6263">
        <v>2023</v>
      </c>
      <c r="J6263">
        <v>4</v>
      </c>
      <c r="K6263" t="s">
        <v>39164</v>
      </c>
      <c r="L6263">
        <v>25</v>
      </c>
      <c r="M6263">
        <v>2</v>
      </c>
      <c r="N6263" t="s">
        <v>25664</v>
      </c>
      <c r="O6263" t="s">
        <v>25665</v>
      </c>
      <c r="P6263" t="s">
        <v>206</v>
      </c>
      <c r="Q6263" s="101">
        <v>17409.79176</v>
      </c>
      <c r="R6263">
        <v>413</v>
      </c>
      <c r="S6263" t="s">
        <v>228</v>
      </c>
      <c r="T6263" t="s">
        <v>11571</v>
      </c>
      <c r="U6263" t="s">
        <v>317</v>
      </c>
      <c r="V6263" t="s">
        <v>231</v>
      </c>
    </row>
    <row r="6264" spans="1:22">
      <c r="A6264" t="s">
        <v>25667</v>
      </c>
      <c r="B6264">
        <v>24</v>
      </c>
      <c r="C6264" t="s">
        <v>39038</v>
      </c>
      <c r="D6264" t="s">
        <v>185</v>
      </c>
      <c r="E6264" t="s">
        <v>39045</v>
      </c>
      <c r="F6264" t="s">
        <v>268</v>
      </c>
      <c r="G6264" t="s">
        <v>202</v>
      </c>
      <c r="H6264" s="83">
        <v>44374</v>
      </c>
      <c r="I6264">
        <v>2021</v>
      </c>
      <c r="J6264">
        <v>6</v>
      </c>
      <c r="K6264" t="s">
        <v>39165</v>
      </c>
      <c r="L6264">
        <v>27</v>
      </c>
      <c r="M6264">
        <v>2</v>
      </c>
      <c r="N6264" t="s">
        <v>25668</v>
      </c>
      <c r="O6264" t="s">
        <v>2660</v>
      </c>
      <c r="P6264" t="s">
        <v>206</v>
      </c>
      <c r="Q6264" s="101">
        <v>15472.40137</v>
      </c>
      <c r="R6264">
        <v>405</v>
      </c>
      <c r="S6264" t="s">
        <v>220</v>
      </c>
      <c r="T6264" t="s">
        <v>11895</v>
      </c>
      <c r="U6264" t="s">
        <v>210</v>
      </c>
      <c r="V6264" t="s">
        <v>211</v>
      </c>
    </row>
    <row r="6265" spans="1:22">
      <c r="A6265" t="s">
        <v>25670</v>
      </c>
      <c r="B6265">
        <v>49</v>
      </c>
      <c r="C6265" t="s">
        <v>39036</v>
      </c>
      <c r="D6265" t="s">
        <v>185</v>
      </c>
      <c r="E6265" t="s">
        <v>39043</v>
      </c>
      <c r="F6265" t="s">
        <v>201</v>
      </c>
      <c r="G6265" t="s">
        <v>38926</v>
      </c>
      <c r="H6265" s="83">
        <v>44350</v>
      </c>
      <c r="I6265">
        <v>2021</v>
      </c>
      <c r="J6265">
        <v>6</v>
      </c>
      <c r="K6265" t="s">
        <v>39162</v>
      </c>
      <c r="L6265">
        <v>3</v>
      </c>
      <c r="M6265">
        <v>2</v>
      </c>
      <c r="N6265" t="s">
        <v>25671</v>
      </c>
      <c r="O6265" t="s">
        <v>25672</v>
      </c>
      <c r="P6265" t="s">
        <v>191</v>
      </c>
      <c r="Q6265" s="101">
        <v>21381.078249999999</v>
      </c>
      <c r="R6265">
        <v>327</v>
      </c>
      <c r="S6265" t="s">
        <v>193</v>
      </c>
      <c r="T6265" t="s">
        <v>9313</v>
      </c>
      <c r="U6265" t="s">
        <v>230</v>
      </c>
      <c r="V6265" t="s">
        <v>231</v>
      </c>
    </row>
    <row r="6266" spans="1:22">
      <c r="A6266" t="s">
        <v>25674</v>
      </c>
      <c r="B6266">
        <v>49</v>
      </c>
      <c r="C6266" t="s">
        <v>39036</v>
      </c>
      <c r="D6266" t="s">
        <v>200</v>
      </c>
      <c r="E6266" t="s">
        <v>39041</v>
      </c>
      <c r="F6266" t="s">
        <v>327</v>
      </c>
      <c r="G6266" t="s">
        <v>38927</v>
      </c>
      <c r="H6266" s="83">
        <v>43690</v>
      </c>
      <c r="I6266">
        <v>2019</v>
      </c>
      <c r="J6266">
        <v>8</v>
      </c>
      <c r="K6266" t="s">
        <v>39164</v>
      </c>
      <c r="L6266">
        <v>13</v>
      </c>
      <c r="M6266">
        <v>3</v>
      </c>
      <c r="N6266" t="s">
        <v>25675</v>
      </c>
      <c r="O6266" t="s">
        <v>25676</v>
      </c>
      <c r="P6266" t="s">
        <v>263</v>
      </c>
      <c r="Q6266" s="101">
        <v>23708.528350000001</v>
      </c>
      <c r="R6266">
        <v>293</v>
      </c>
      <c r="S6266" t="s">
        <v>220</v>
      </c>
      <c r="T6266" t="s">
        <v>5424</v>
      </c>
      <c r="U6266" t="s">
        <v>230</v>
      </c>
      <c r="V6266" t="s">
        <v>211</v>
      </c>
    </row>
    <row r="6267" spans="1:22">
      <c r="A6267" t="s">
        <v>25678</v>
      </c>
      <c r="B6267">
        <v>47</v>
      </c>
      <c r="C6267" t="s">
        <v>39036</v>
      </c>
      <c r="D6267" t="s">
        <v>200</v>
      </c>
      <c r="E6267" t="s">
        <v>39041</v>
      </c>
      <c r="F6267" t="s">
        <v>381</v>
      </c>
      <c r="G6267" t="s">
        <v>38927</v>
      </c>
      <c r="H6267" s="83">
        <v>43857</v>
      </c>
      <c r="I6267">
        <v>2020</v>
      </c>
      <c r="J6267">
        <v>1</v>
      </c>
      <c r="K6267" t="s">
        <v>39163</v>
      </c>
      <c r="L6267">
        <v>27</v>
      </c>
      <c r="M6267">
        <v>1</v>
      </c>
      <c r="N6267" t="s">
        <v>25679</v>
      </c>
      <c r="O6267" t="s">
        <v>6862</v>
      </c>
      <c r="P6267" t="s">
        <v>206</v>
      </c>
      <c r="Q6267" s="101">
        <v>14846.25452</v>
      </c>
      <c r="R6267">
        <v>206</v>
      </c>
      <c r="S6267" t="s">
        <v>220</v>
      </c>
      <c r="T6267" t="s">
        <v>1873</v>
      </c>
      <c r="U6267" t="s">
        <v>210</v>
      </c>
      <c r="V6267" t="s">
        <v>231</v>
      </c>
    </row>
    <row r="6268" spans="1:22">
      <c r="A6268" t="s">
        <v>25681</v>
      </c>
      <c r="B6268">
        <v>48</v>
      </c>
      <c r="C6268" t="s">
        <v>39036</v>
      </c>
      <c r="D6268" t="s">
        <v>200</v>
      </c>
      <c r="E6268" t="s">
        <v>39041</v>
      </c>
      <c r="F6268" t="s">
        <v>186</v>
      </c>
      <c r="G6268" t="s">
        <v>283</v>
      </c>
      <c r="H6268" s="83">
        <v>45118</v>
      </c>
      <c r="I6268">
        <v>2023</v>
      </c>
      <c r="J6268">
        <v>7</v>
      </c>
      <c r="K6268" t="s">
        <v>39164</v>
      </c>
      <c r="L6268">
        <v>11</v>
      </c>
      <c r="M6268">
        <v>3</v>
      </c>
      <c r="N6268" t="s">
        <v>25682</v>
      </c>
      <c r="O6268" t="s">
        <v>5338</v>
      </c>
      <c r="P6268" t="s">
        <v>206</v>
      </c>
      <c r="Q6268" s="101">
        <v>58426.407270000003</v>
      </c>
      <c r="R6268">
        <v>421</v>
      </c>
      <c r="S6268" t="s">
        <v>220</v>
      </c>
      <c r="T6268" t="s">
        <v>2439</v>
      </c>
      <c r="U6268" t="s">
        <v>317</v>
      </c>
      <c r="V6268" t="s">
        <v>211</v>
      </c>
    </row>
    <row r="6269" spans="1:22">
      <c r="A6269" t="s">
        <v>25684</v>
      </c>
      <c r="B6269">
        <v>31</v>
      </c>
      <c r="C6269" t="s">
        <v>39038</v>
      </c>
      <c r="D6269" t="s">
        <v>185</v>
      </c>
      <c r="E6269" t="s">
        <v>39045</v>
      </c>
      <c r="F6269" t="s">
        <v>201</v>
      </c>
      <c r="G6269" t="s">
        <v>202</v>
      </c>
      <c r="H6269" s="83">
        <v>44964</v>
      </c>
      <c r="I6269">
        <v>2023</v>
      </c>
      <c r="J6269">
        <v>2</v>
      </c>
      <c r="K6269" t="s">
        <v>39164</v>
      </c>
      <c r="L6269">
        <v>7</v>
      </c>
      <c r="M6269">
        <v>1</v>
      </c>
      <c r="N6269" t="s">
        <v>25685</v>
      </c>
      <c r="O6269" t="s">
        <v>11250</v>
      </c>
      <c r="P6269" t="s">
        <v>206</v>
      </c>
      <c r="Q6269" s="101">
        <v>43468.972199999997</v>
      </c>
      <c r="R6269">
        <v>355</v>
      </c>
      <c r="S6269" t="s">
        <v>228</v>
      </c>
      <c r="T6269" t="s">
        <v>15411</v>
      </c>
      <c r="U6269" t="s">
        <v>230</v>
      </c>
      <c r="V6269" t="s">
        <v>196</v>
      </c>
    </row>
    <row r="6270" spans="1:22">
      <c r="A6270" t="s">
        <v>25687</v>
      </c>
      <c r="B6270">
        <v>74</v>
      </c>
      <c r="C6270" t="s">
        <v>39037</v>
      </c>
      <c r="D6270" t="s">
        <v>200</v>
      </c>
      <c r="E6270" t="s">
        <v>39042</v>
      </c>
      <c r="F6270" t="s">
        <v>201</v>
      </c>
      <c r="G6270" t="s">
        <v>38927</v>
      </c>
      <c r="H6270" s="83">
        <v>45050</v>
      </c>
      <c r="I6270">
        <v>2023</v>
      </c>
      <c r="J6270">
        <v>5</v>
      </c>
      <c r="K6270" t="s">
        <v>39162</v>
      </c>
      <c r="L6270">
        <v>4</v>
      </c>
      <c r="M6270">
        <v>2</v>
      </c>
      <c r="N6270" t="s">
        <v>25688</v>
      </c>
      <c r="O6270" t="s">
        <v>25689</v>
      </c>
      <c r="P6270" t="s">
        <v>191</v>
      </c>
      <c r="Q6270" s="101">
        <v>8534.9798879999998</v>
      </c>
      <c r="R6270">
        <v>289</v>
      </c>
      <c r="S6270" t="s">
        <v>228</v>
      </c>
      <c r="T6270" t="s">
        <v>1251</v>
      </c>
      <c r="U6270" t="s">
        <v>230</v>
      </c>
      <c r="V6270" t="s">
        <v>231</v>
      </c>
    </row>
    <row r="6271" spans="1:22">
      <c r="A6271" t="s">
        <v>25691</v>
      </c>
      <c r="B6271">
        <v>25</v>
      </c>
      <c r="C6271" t="s">
        <v>39038</v>
      </c>
      <c r="D6271" t="s">
        <v>185</v>
      </c>
      <c r="E6271" t="s">
        <v>39045</v>
      </c>
      <c r="F6271" t="s">
        <v>201</v>
      </c>
      <c r="G6271" t="s">
        <v>215</v>
      </c>
      <c r="H6271" s="83">
        <v>44723</v>
      </c>
      <c r="I6271">
        <v>2022</v>
      </c>
      <c r="J6271">
        <v>6</v>
      </c>
      <c r="K6271" t="s">
        <v>39159</v>
      </c>
      <c r="L6271">
        <v>11</v>
      </c>
      <c r="M6271">
        <v>2</v>
      </c>
      <c r="N6271" t="s">
        <v>25692</v>
      </c>
      <c r="O6271" t="s">
        <v>25693</v>
      </c>
      <c r="P6271" t="s">
        <v>206</v>
      </c>
      <c r="Q6271" s="101">
        <v>18866.9699</v>
      </c>
      <c r="R6271">
        <v>149</v>
      </c>
      <c r="S6271" t="s">
        <v>228</v>
      </c>
      <c r="T6271" t="s">
        <v>2486</v>
      </c>
      <c r="U6271" t="s">
        <v>317</v>
      </c>
      <c r="V6271" t="s">
        <v>211</v>
      </c>
    </row>
    <row r="6272" spans="1:22">
      <c r="A6272" t="s">
        <v>25695</v>
      </c>
      <c r="B6272">
        <v>64</v>
      </c>
      <c r="C6272" t="s">
        <v>39037</v>
      </c>
      <c r="D6272" t="s">
        <v>200</v>
      </c>
      <c r="E6272" t="s">
        <v>39042</v>
      </c>
      <c r="F6272" t="s">
        <v>327</v>
      </c>
      <c r="G6272" t="s">
        <v>38927</v>
      </c>
      <c r="H6272" s="83">
        <v>44670</v>
      </c>
      <c r="I6272">
        <v>2022</v>
      </c>
      <c r="J6272">
        <v>4</v>
      </c>
      <c r="K6272" t="s">
        <v>39164</v>
      </c>
      <c r="L6272">
        <v>19</v>
      </c>
      <c r="M6272">
        <v>2</v>
      </c>
      <c r="N6272" t="s">
        <v>25696</v>
      </c>
      <c r="O6272" t="s">
        <v>1990</v>
      </c>
      <c r="P6272" t="s">
        <v>191</v>
      </c>
      <c r="Q6272" s="101">
        <v>14118.98646</v>
      </c>
      <c r="R6272">
        <v>118</v>
      </c>
      <c r="S6272" t="s">
        <v>220</v>
      </c>
      <c r="T6272" t="s">
        <v>1020</v>
      </c>
      <c r="U6272" t="s">
        <v>240</v>
      </c>
      <c r="V6272" t="s">
        <v>211</v>
      </c>
    </row>
    <row r="6273" spans="1:22">
      <c r="A6273" t="s">
        <v>25698</v>
      </c>
      <c r="B6273">
        <v>70</v>
      </c>
      <c r="C6273" t="s">
        <v>39037</v>
      </c>
      <c r="D6273" t="s">
        <v>200</v>
      </c>
      <c r="E6273" t="s">
        <v>39042</v>
      </c>
      <c r="F6273" t="s">
        <v>631</v>
      </c>
      <c r="G6273" t="s">
        <v>38926</v>
      </c>
      <c r="H6273" s="83">
        <v>43513</v>
      </c>
      <c r="I6273">
        <v>2019</v>
      </c>
      <c r="J6273">
        <v>2</v>
      </c>
      <c r="K6273" t="s">
        <v>39165</v>
      </c>
      <c r="L6273">
        <v>17</v>
      </c>
      <c r="M6273">
        <v>1</v>
      </c>
      <c r="N6273" t="s">
        <v>25699</v>
      </c>
      <c r="O6273" t="s">
        <v>25700</v>
      </c>
      <c r="P6273" t="s">
        <v>191</v>
      </c>
      <c r="Q6273" s="101">
        <v>12482.39824</v>
      </c>
      <c r="R6273">
        <v>491</v>
      </c>
      <c r="S6273" t="s">
        <v>193</v>
      </c>
      <c r="T6273" t="s">
        <v>12068</v>
      </c>
      <c r="U6273" t="s">
        <v>195</v>
      </c>
      <c r="V6273" t="s">
        <v>211</v>
      </c>
    </row>
    <row r="6274" spans="1:22">
      <c r="A6274" t="s">
        <v>292</v>
      </c>
      <c r="B6274">
        <v>59</v>
      </c>
      <c r="C6274" t="s">
        <v>39036</v>
      </c>
      <c r="D6274" t="s">
        <v>185</v>
      </c>
      <c r="E6274" t="s">
        <v>39043</v>
      </c>
      <c r="F6274" t="s">
        <v>327</v>
      </c>
      <c r="G6274" t="s">
        <v>202</v>
      </c>
      <c r="H6274" s="83">
        <v>44559</v>
      </c>
      <c r="I6274">
        <v>2021</v>
      </c>
      <c r="J6274">
        <v>12</v>
      </c>
      <c r="K6274" t="s">
        <v>39160</v>
      </c>
      <c r="L6274">
        <v>29</v>
      </c>
      <c r="M6274">
        <v>4</v>
      </c>
      <c r="N6274" t="s">
        <v>25702</v>
      </c>
      <c r="O6274" t="s">
        <v>25703</v>
      </c>
      <c r="P6274" t="s">
        <v>255</v>
      </c>
      <c r="Q6274" s="101">
        <v>40989.585579999999</v>
      </c>
      <c r="R6274">
        <v>257</v>
      </c>
      <c r="S6274" t="s">
        <v>220</v>
      </c>
      <c r="T6274" t="s">
        <v>3013</v>
      </c>
      <c r="U6274" t="s">
        <v>240</v>
      </c>
      <c r="V6274" t="s">
        <v>211</v>
      </c>
    </row>
    <row r="6275" spans="1:22">
      <c r="A6275" t="s">
        <v>17447</v>
      </c>
      <c r="B6275">
        <v>32</v>
      </c>
      <c r="C6275" t="s">
        <v>39038</v>
      </c>
      <c r="D6275" t="s">
        <v>185</v>
      </c>
      <c r="E6275" t="s">
        <v>39045</v>
      </c>
      <c r="F6275" t="s">
        <v>242</v>
      </c>
      <c r="G6275" t="s">
        <v>283</v>
      </c>
      <c r="H6275" s="83">
        <v>45222</v>
      </c>
      <c r="I6275">
        <v>2023</v>
      </c>
      <c r="J6275">
        <v>10</v>
      </c>
      <c r="K6275" t="s">
        <v>39163</v>
      </c>
      <c r="L6275">
        <v>23</v>
      </c>
      <c r="M6275">
        <v>4</v>
      </c>
      <c r="N6275" t="s">
        <v>25705</v>
      </c>
      <c r="O6275" t="s">
        <v>25706</v>
      </c>
      <c r="P6275" t="s">
        <v>255</v>
      </c>
      <c r="Q6275" s="101">
        <v>69787.490300000005</v>
      </c>
      <c r="R6275">
        <v>469</v>
      </c>
      <c r="S6275" t="s">
        <v>193</v>
      </c>
      <c r="T6275" t="s">
        <v>2916</v>
      </c>
      <c r="U6275" t="s">
        <v>210</v>
      </c>
      <c r="V6275" t="s">
        <v>231</v>
      </c>
    </row>
    <row r="6276" spans="1:22">
      <c r="A6276" t="s">
        <v>25708</v>
      </c>
      <c r="B6276">
        <v>78</v>
      </c>
      <c r="C6276" t="s">
        <v>39037</v>
      </c>
      <c r="D6276" t="s">
        <v>185</v>
      </c>
      <c r="E6276" t="s">
        <v>39046</v>
      </c>
      <c r="F6276" t="s">
        <v>631</v>
      </c>
      <c r="G6276" t="s">
        <v>38926</v>
      </c>
      <c r="H6276" s="83">
        <v>44477</v>
      </c>
      <c r="I6276">
        <v>2021</v>
      </c>
      <c r="J6276">
        <v>10</v>
      </c>
      <c r="K6276" t="s">
        <v>39161</v>
      </c>
      <c r="L6276">
        <v>8</v>
      </c>
      <c r="M6276">
        <v>4</v>
      </c>
      <c r="N6276" t="s">
        <v>25709</v>
      </c>
      <c r="O6276" t="s">
        <v>25710</v>
      </c>
      <c r="P6276" t="s">
        <v>191</v>
      </c>
      <c r="Q6276" s="101">
        <v>23912.58927</v>
      </c>
      <c r="R6276">
        <v>229</v>
      </c>
      <c r="S6276" t="s">
        <v>193</v>
      </c>
      <c r="T6276" t="s">
        <v>3669</v>
      </c>
      <c r="U6276" t="s">
        <v>195</v>
      </c>
      <c r="V6276" t="s">
        <v>231</v>
      </c>
    </row>
    <row r="6277" spans="1:22">
      <c r="A6277" t="s">
        <v>25712</v>
      </c>
      <c r="B6277">
        <v>78</v>
      </c>
      <c r="C6277" t="s">
        <v>39037</v>
      </c>
      <c r="D6277" t="s">
        <v>200</v>
      </c>
      <c r="E6277" t="s">
        <v>39042</v>
      </c>
      <c r="F6277" t="s">
        <v>186</v>
      </c>
      <c r="G6277" t="s">
        <v>38927</v>
      </c>
      <c r="H6277" s="83">
        <v>45202</v>
      </c>
      <c r="I6277">
        <v>2023</v>
      </c>
      <c r="J6277">
        <v>10</v>
      </c>
      <c r="K6277" t="s">
        <v>39164</v>
      </c>
      <c r="L6277">
        <v>3</v>
      </c>
      <c r="M6277">
        <v>4</v>
      </c>
      <c r="N6277" t="s">
        <v>25713</v>
      </c>
      <c r="O6277" t="s">
        <v>25714</v>
      </c>
      <c r="P6277" t="s">
        <v>191</v>
      </c>
      <c r="Q6277" s="101">
        <v>22918.648020000001</v>
      </c>
      <c r="R6277">
        <v>101</v>
      </c>
      <c r="S6277" t="s">
        <v>228</v>
      </c>
      <c r="T6277" t="s">
        <v>25716</v>
      </c>
      <c r="U6277" t="s">
        <v>240</v>
      </c>
      <c r="V6277" t="s">
        <v>196</v>
      </c>
    </row>
    <row r="6278" spans="1:22">
      <c r="A6278" t="s">
        <v>11903</v>
      </c>
      <c r="B6278">
        <v>33</v>
      </c>
      <c r="C6278" t="s">
        <v>39038</v>
      </c>
      <c r="D6278" t="s">
        <v>200</v>
      </c>
      <c r="E6278" t="s">
        <v>39044</v>
      </c>
      <c r="F6278" t="s">
        <v>631</v>
      </c>
      <c r="G6278" t="s">
        <v>38927</v>
      </c>
      <c r="H6278" s="83">
        <v>44515</v>
      </c>
      <c r="I6278">
        <v>2021</v>
      </c>
      <c r="J6278">
        <v>11</v>
      </c>
      <c r="K6278" t="s">
        <v>39163</v>
      </c>
      <c r="L6278">
        <v>15</v>
      </c>
      <c r="M6278">
        <v>4</v>
      </c>
      <c r="N6278" t="s">
        <v>2498</v>
      </c>
      <c r="O6278" t="s">
        <v>25717</v>
      </c>
      <c r="P6278" t="s">
        <v>206</v>
      </c>
      <c r="Q6278" s="101">
        <v>6639.1931180000001</v>
      </c>
      <c r="R6278">
        <v>347</v>
      </c>
      <c r="S6278" t="s">
        <v>220</v>
      </c>
      <c r="T6278" t="s">
        <v>302</v>
      </c>
      <c r="U6278" t="s">
        <v>240</v>
      </c>
      <c r="V6278" t="s">
        <v>211</v>
      </c>
    </row>
    <row r="6279" spans="1:22">
      <c r="A6279" t="s">
        <v>25719</v>
      </c>
      <c r="B6279">
        <v>38</v>
      </c>
      <c r="C6279" t="s">
        <v>39036</v>
      </c>
      <c r="D6279" t="s">
        <v>185</v>
      </c>
      <c r="E6279" t="s">
        <v>39043</v>
      </c>
      <c r="F6279" t="s">
        <v>201</v>
      </c>
      <c r="G6279" t="s">
        <v>202</v>
      </c>
      <c r="H6279" s="83">
        <v>43670</v>
      </c>
      <c r="I6279">
        <v>2019</v>
      </c>
      <c r="J6279">
        <v>7</v>
      </c>
      <c r="K6279" t="s">
        <v>39160</v>
      </c>
      <c r="L6279">
        <v>24</v>
      </c>
      <c r="M6279">
        <v>3</v>
      </c>
      <c r="N6279" t="s">
        <v>25720</v>
      </c>
      <c r="O6279" t="s">
        <v>25721</v>
      </c>
      <c r="P6279" t="s">
        <v>191</v>
      </c>
      <c r="Q6279" s="101">
        <v>19941.058789999999</v>
      </c>
      <c r="R6279">
        <v>310</v>
      </c>
      <c r="S6279" t="s">
        <v>220</v>
      </c>
      <c r="T6279" t="s">
        <v>7227</v>
      </c>
      <c r="U6279" t="s">
        <v>317</v>
      </c>
      <c r="V6279" t="s">
        <v>196</v>
      </c>
    </row>
    <row r="6280" spans="1:22">
      <c r="A6280" t="s">
        <v>25723</v>
      </c>
      <c r="B6280">
        <v>27</v>
      </c>
      <c r="C6280" t="s">
        <v>39038</v>
      </c>
      <c r="D6280" t="s">
        <v>185</v>
      </c>
      <c r="E6280" t="s">
        <v>39045</v>
      </c>
      <c r="F6280" t="s">
        <v>631</v>
      </c>
      <c r="G6280" t="s">
        <v>38926</v>
      </c>
      <c r="H6280" s="83">
        <v>44835</v>
      </c>
      <c r="I6280">
        <v>2022</v>
      </c>
      <c r="J6280">
        <v>10</v>
      </c>
      <c r="K6280" t="s">
        <v>39159</v>
      </c>
      <c r="L6280">
        <v>1</v>
      </c>
      <c r="M6280">
        <v>4</v>
      </c>
      <c r="N6280" t="s">
        <v>25724</v>
      </c>
      <c r="O6280" t="s">
        <v>6746</v>
      </c>
      <c r="P6280" t="s">
        <v>206</v>
      </c>
      <c r="Q6280" s="101">
        <v>22469.738590000001</v>
      </c>
      <c r="R6280">
        <v>299</v>
      </c>
      <c r="S6280" t="s">
        <v>193</v>
      </c>
      <c r="T6280" t="s">
        <v>3513</v>
      </c>
      <c r="U6280" t="s">
        <v>317</v>
      </c>
      <c r="V6280" t="s">
        <v>196</v>
      </c>
    </row>
    <row r="6281" spans="1:22">
      <c r="A6281" t="s">
        <v>25726</v>
      </c>
      <c r="B6281">
        <v>75</v>
      </c>
      <c r="C6281" t="s">
        <v>39037</v>
      </c>
      <c r="D6281" t="s">
        <v>200</v>
      </c>
      <c r="E6281" t="s">
        <v>39042</v>
      </c>
      <c r="F6281" t="s">
        <v>201</v>
      </c>
      <c r="G6281" t="s">
        <v>38927</v>
      </c>
      <c r="H6281" s="83">
        <v>43888</v>
      </c>
      <c r="I6281">
        <v>2020</v>
      </c>
      <c r="J6281">
        <v>2</v>
      </c>
      <c r="K6281" t="s">
        <v>39162</v>
      </c>
      <c r="L6281">
        <v>27</v>
      </c>
      <c r="M6281">
        <v>1</v>
      </c>
      <c r="N6281" t="s">
        <v>25727</v>
      </c>
      <c r="O6281" t="s">
        <v>4069</v>
      </c>
      <c r="P6281" t="s">
        <v>191</v>
      </c>
      <c r="Q6281" s="101">
        <v>31821.828949999999</v>
      </c>
      <c r="R6281">
        <v>485</v>
      </c>
      <c r="S6281" t="s">
        <v>220</v>
      </c>
      <c r="T6281" t="s">
        <v>1312</v>
      </c>
      <c r="U6281" t="s">
        <v>317</v>
      </c>
      <c r="V6281" t="s">
        <v>231</v>
      </c>
    </row>
    <row r="6282" spans="1:22">
      <c r="A6282" t="s">
        <v>25729</v>
      </c>
      <c r="B6282">
        <v>62</v>
      </c>
      <c r="C6282" t="s">
        <v>39037</v>
      </c>
      <c r="D6282" t="s">
        <v>185</v>
      </c>
      <c r="E6282" t="s">
        <v>39046</v>
      </c>
      <c r="F6282" t="s">
        <v>201</v>
      </c>
      <c r="G6282" t="s">
        <v>215</v>
      </c>
      <c r="H6282" s="83">
        <v>44070</v>
      </c>
      <c r="I6282">
        <v>2020</v>
      </c>
      <c r="J6282">
        <v>8</v>
      </c>
      <c r="K6282" t="s">
        <v>39162</v>
      </c>
      <c r="L6282">
        <v>27</v>
      </c>
      <c r="M6282">
        <v>3</v>
      </c>
      <c r="N6282" t="s">
        <v>25730</v>
      </c>
      <c r="O6282" t="s">
        <v>25731</v>
      </c>
      <c r="P6282" t="s">
        <v>191</v>
      </c>
      <c r="Q6282" s="101">
        <v>18250.98501</v>
      </c>
      <c r="R6282">
        <v>266</v>
      </c>
      <c r="S6282" t="s">
        <v>228</v>
      </c>
      <c r="T6282" t="s">
        <v>1859</v>
      </c>
      <c r="U6282" t="s">
        <v>195</v>
      </c>
      <c r="V6282" t="s">
        <v>211</v>
      </c>
    </row>
    <row r="6283" spans="1:22">
      <c r="A6283" t="s">
        <v>25733</v>
      </c>
      <c r="B6283">
        <v>40</v>
      </c>
      <c r="C6283" t="s">
        <v>39036</v>
      </c>
      <c r="D6283" t="s">
        <v>185</v>
      </c>
      <c r="E6283" t="s">
        <v>39043</v>
      </c>
      <c r="F6283" t="s">
        <v>242</v>
      </c>
      <c r="G6283" t="s">
        <v>187</v>
      </c>
      <c r="H6283" s="83">
        <v>43801</v>
      </c>
      <c r="I6283">
        <v>2019</v>
      </c>
      <c r="J6283">
        <v>12</v>
      </c>
      <c r="K6283" t="s">
        <v>39163</v>
      </c>
      <c r="L6283">
        <v>2</v>
      </c>
      <c r="M6283">
        <v>4</v>
      </c>
      <c r="N6283" t="s">
        <v>25734</v>
      </c>
      <c r="O6283" t="s">
        <v>25735</v>
      </c>
      <c r="P6283" t="s">
        <v>246</v>
      </c>
      <c r="Q6283" s="101">
        <v>53727.831019999998</v>
      </c>
      <c r="R6283">
        <v>387</v>
      </c>
      <c r="S6283" t="s">
        <v>228</v>
      </c>
      <c r="T6283" t="s">
        <v>1560</v>
      </c>
      <c r="U6283" t="s">
        <v>230</v>
      </c>
      <c r="V6283" t="s">
        <v>196</v>
      </c>
    </row>
    <row r="6284" spans="1:22">
      <c r="A6284" t="s">
        <v>25737</v>
      </c>
      <c r="B6284">
        <v>54</v>
      </c>
      <c r="C6284" t="s">
        <v>39036</v>
      </c>
      <c r="D6284" t="s">
        <v>185</v>
      </c>
      <c r="E6284" t="s">
        <v>39043</v>
      </c>
      <c r="F6284" t="s">
        <v>268</v>
      </c>
      <c r="G6284" t="s">
        <v>283</v>
      </c>
      <c r="H6284" s="83">
        <v>44193</v>
      </c>
      <c r="I6284">
        <v>2020</v>
      </c>
      <c r="J6284">
        <v>12</v>
      </c>
      <c r="K6284" t="s">
        <v>39163</v>
      </c>
      <c r="L6284">
        <v>28</v>
      </c>
      <c r="M6284">
        <v>4</v>
      </c>
      <c r="N6284" t="s">
        <v>25738</v>
      </c>
      <c r="O6284" t="s">
        <v>25739</v>
      </c>
      <c r="P6284" t="s">
        <v>255</v>
      </c>
      <c r="Q6284" s="101">
        <v>32955.729950000001</v>
      </c>
      <c r="R6284">
        <v>367</v>
      </c>
      <c r="S6284" t="s">
        <v>193</v>
      </c>
      <c r="T6284" t="s">
        <v>1701</v>
      </c>
      <c r="U6284" t="s">
        <v>230</v>
      </c>
      <c r="V6284" t="s">
        <v>231</v>
      </c>
    </row>
    <row r="6285" spans="1:22">
      <c r="A6285" t="s">
        <v>25741</v>
      </c>
      <c r="B6285">
        <v>35</v>
      </c>
      <c r="C6285" t="s">
        <v>39036</v>
      </c>
      <c r="D6285" t="s">
        <v>200</v>
      </c>
      <c r="E6285" t="s">
        <v>39041</v>
      </c>
      <c r="F6285" t="s">
        <v>631</v>
      </c>
      <c r="G6285" t="s">
        <v>215</v>
      </c>
      <c r="H6285" s="83">
        <v>44917</v>
      </c>
      <c r="I6285">
        <v>2022</v>
      </c>
      <c r="J6285">
        <v>12</v>
      </c>
      <c r="K6285" t="s">
        <v>39162</v>
      </c>
      <c r="L6285">
        <v>22</v>
      </c>
      <c r="M6285">
        <v>4</v>
      </c>
      <c r="N6285" t="s">
        <v>25742</v>
      </c>
      <c r="O6285" t="s">
        <v>25743</v>
      </c>
      <c r="P6285" t="s">
        <v>191</v>
      </c>
      <c r="Q6285" s="101">
        <v>1388.323703</v>
      </c>
      <c r="R6285">
        <v>191</v>
      </c>
      <c r="S6285" t="s">
        <v>193</v>
      </c>
      <c r="T6285" t="s">
        <v>3538</v>
      </c>
      <c r="U6285" t="s">
        <v>230</v>
      </c>
      <c r="V6285" t="s">
        <v>211</v>
      </c>
    </row>
    <row r="6286" spans="1:22">
      <c r="A6286" t="s">
        <v>25745</v>
      </c>
      <c r="B6286">
        <v>67</v>
      </c>
      <c r="C6286" t="s">
        <v>39037</v>
      </c>
      <c r="D6286" t="s">
        <v>185</v>
      </c>
      <c r="E6286" t="s">
        <v>39046</v>
      </c>
      <c r="F6286" t="s">
        <v>327</v>
      </c>
      <c r="G6286" t="s">
        <v>38926</v>
      </c>
      <c r="H6286" s="83">
        <v>43860</v>
      </c>
      <c r="I6286">
        <v>2020</v>
      </c>
      <c r="J6286">
        <v>1</v>
      </c>
      <c r="K6286" t="s">
        <v>39162</v>
      </c>
      <c r="L6286">
        <v>30</v>
      </c>
      <c r="M6286">
        <v>1</v>
      </c>
      <c r="N6286" t="s">
        <v>25746</v>
      </c>
      <c r="O6286" t="s">
        <v>25747</v>
      </c>
      <c r="P6286" t="s">
        <v>191</v>
      </c>
      <c r="Q6286" s="101">
        <v>24849.90394</v>
      </c>
      <c r="R6286">
        <v>411</v>
      </c>
      <c r="S6286" t="s">
        <v>193</v>
      </c>
      <c r="T6286" t="s">
        <v>1456</v>
      </c>
      <c r="U6286" t="s">
        <v>195</v>
      </c>
      <c r="V6286" t="s">
        <v>196</v>
      </c>
    </row>
    <row r="6287" spans="1:22">
      <c r="A6287" t="s">
        <v>17167</v>
      </c>
      <c r="B6287">
        <v>82</v>
      </c>
      <c r="C6287" t="s">
        <v>39037</v>
      </c>
      <c r="D6287" t="s">
        <v>185</v>
      </c>
      <c r="E6287" t="s">
        <v>39046</v>
      </c>
      <c r="F6287" t="s">
        <v>214</v>
      </c>
      <c r="G6287" t="s">
        <v>283</v>
      </c>
      <c r="H6287" s="83">
        <v>44864</v>
      </c>
      <c r="I6287">
        <v>2022</v>
      </c>
      <c r="J6287">
        <v>10</v>
      </c>
      <c r="K6287" t="s">
        <v>39165</v>
      </c>
      <c r="L6287">
        <v>30</v>
      </c>
      <c r="M6287">
        <v>4</v>
      </c>
      <c r="N6287" t="s">
        <v>25749</v>
      </c>
      <c r="O6287" t="s">
        <v>25750</v>
      </c>
      <c r="P6287" t="s">
        <v>191</v>
      </c>
      <c r="Q6287" s="101">
        <v>17002.134679999999</v>
      </c>
      <c r="R6287">
        <v>359</v>
      </c>
      <c r="S6287" t="s">
        <v>193</v>
      </c>
      <c r="T6287" t="s">
        <v>2296</v>
      </c>
      <c r="U6287" t="s">
        <v>230</v>
      </c>
      <c r="V6287" t="s">
        <v>231</v>
      </c>
    </row>
    <row r="6288" spans="1:22">
      <c r="A6288" t="s">
        <v>25752</v>
      </c>
      <c r="B6288">
        <v>61</v>
      </c>
      <c r="C6288" t="s">
        <v>39037</v>
      </c>
      <c r="D6288" t="s">
        <v>185</v>
      </c>
      <c r="E6288" t="s">
        <v>39046</v>
      </c>
      <c r="F6288" t="s">
        <v>186</v>
      </c>
      <c r="G6288" t="s">
        <v>187</v>
      </c>
      <c r="H6288" s="83">
        <v>44974</v>
      </c>
      <c r="I6288">
        <v>2023</v>
      </c>
      <c r="J6288">
        <v>2</v>
      </c>
      <c r="K6288" t="s">
        <v>39161</v>
      </c>
      <c r="L6288">
        <v>17</v>
      </c>
      <c r="M6288">
        <v>1</v>
      </c>
      <c r="N6288" t="s">
        <v>25753</v>
      </c>
      <c r="O6288" t="s">
        <v>25754</v>
      </c>
      <c r="P6288" t="s">
        <v>191</v>
      </c>
      <c r="Q6288" s="101">
        <v>4374.1711869999999</v>
      </c>
      <c r="R6288">
        <v>153</v>
      </c>
      <c r="S6288" t="s">
        <v>228</v>
      </c>
      <c r="T6288" t="s">
        <v>15411</v>
      </c>
      <c r="U6288" t="s">
        <v>210</v>
      </c>
      <c r="V6288" t="s">
        <v>231</v>
      </c>
    </row>
    <row r="6289" spans="1:22">
      <c r="A6289" t="s">
        <v>25756</v>
      </c>
      <c r="B6289">
        <v>60</v>
      </c>
      <c r="C6289" t="s">
        <v>39037</v>
      </c>
      <c r="D6289" t="s">
        <v>200</v>
      </c>
      <c r="E6289" t="s">
        <v>39042</v>
      </c>
      <c r="F6289" t="s">
        <v>201</v>
      </c>
      <c r="G6289" t="s">
        <v>38926</v>
      </c>
      <c r="H6289" s="83">
        <v>43675</v>
      </c>
      <c r="I6289">
        <v>2019</v>
      </c>
      <c r="J6289">
        <v>7</v>
      </c>
      <c r="K6289" t="s">
        <v>39163</v>
      </c>
      <c r="L6289">
        <v>29</v>
      </c>
      <c r="M6289">
        <v>3</v>
      </c>
      <c r="N6289" t="s">
        <v>25757</v>
      </c>
      <c r="O6289" t="s">
        <v>25758</v>
      </c>
      <c r="P6289" t="s">
        <v>191</v>
      </c>
      <c r="Q6289" s="101">
        <v>13027.410330000001</v>
      </c>
      <c r="R6289">
        <v>141</v>
      </c>
      <c r="S6289" t="s">
        <v>193</v>
      </c>
      <c r="T6289" t="s">
        <v>6824</v>
      </c>
      <c r="U6289" t="s">
        <v>230</v>
      </c>
      <c r="V6289" t="s">
        <v>196</v>
      </c>
    </row>
    <row r="6290" spans="1:22">
      <c r="A6290" t="s">
        <v>25760</v>
      </c>
      <c r="B6290">
        <v>35</v>
      </c>
      <c r="C6290" t="s">
        <v>39036</v>
      </c>
      <c r="D6290" t="s">
        <v>200</v>
      </c>
      <c r="E6290" t="s">
        <v>39041</v>
      </c>
      <c r="F6290" t="s">
        <v>381</v>
      </c>
      <c r="G6290" t="s">
        <v>202</v>
      </c>
      <c r="H6290" s="83">
        <v>44373</v>
      </c>
      <c r="I6290">
        <v>2021</v>
      </c>
      <c r="J6290">
        <v>6</v>
      </c>
      <c r="K6290" t="s">
        <v>39159</v>
      </c>
      <c r="L6290">
        <v>26</v>
      </c>
      <c r="M6290">
        <v>2</v>
      </c>
      <c r="N6290" t="s">
        <v>10913</v>
      </c>
      <c r="O6290" t="s">
        <v>9994</v>
      </c>
      <c r="P6290" t="s">
        <v>255</v>
      </c>
      <c r="Q6290" s="101">
        <v>20068.415440000001</v>
      </c>
      <c r="R6290">
        <v>468</v>
      </c>
      <c r="S6290" t="s">
        <v>220</v>
      </c>
      <c r="T6290" t="s">
        <v>578</v>
      </c>
      <c r="U6290" t="s">
        <v>317</v>
      </c>
      <c r="V6290" t="s">
        <v>231</v>
      </c>
    </row>
    <row r="6291" spans="1:22">
      <c r="A6291" t="s">
        <v>25762</v>
      </c>
      <c r="B6291">
        <v>25</v>
      </c>
      <c r="C6291" t="s">
        <v>39038</v>
      </c>
      <c r="D6291" t="s">
        <v>200</v>
      </c>
      <c r="E6291" t="s">
        <v>39044</v>
      </c>
      <c r="F6291" t="s">
        <v>327</v>
      </c>
      <c r="G6291" t="s">
        <v>38927</v>
      </c>
      <c r="H6291" s="83">
        <v>44749</v>
      </c>
      <c r="I6291">
        <v>2022</v>
      </c>
      <c r="J6291">
        <v>7</v>
      </c>
      <c r="K6291" t="s">
        <v>39162</v>
      </c>
      <c r="L6291">
        <v>7</v>
      </c>
      <c r="M6291">
        <v>3</v>
      </c>
      <c r="N6291" t="s">
        <v>25763</v>
      </c>
      <c r="O6291" t="s">
        <v>25764</v>
      </c>
      <c r="P6291" t="s">
        <v>246</v>
      </c>
      <c r="Q6291" s="101">
        <v>19756.776320000001</v>
      </c>
      <c r="R6291">
        <v>348</v>
      </c>
      <c r="S6291" t="s">
        <v>228</v>
      </c>
      <c r="T6291" t="s">
        <v>11116</v>
      </c>
      <c r="U6291" t="s">
        <v>195</v>
      </c>
      <c r="V6291" t="s">
        <v>196</v>
      </c>
    </row>
    <row r="6292" spans="1:22">
      <c r="A6292" t="s">
        <v>25766</v>
      </c>
      <c r="B6292">
        <v>35</v>
      </c>
      <c r="C6292" t="s">
        <v>39036</v>
      </c>
      <c r="D6292" t="s">
        <v>185</v>
      </c>
      <c r="E6292" t="s">
        <v>39043</v>
      </c>
      <c r="F6292" t="s">
        <v>268</v>
      </c>
      <c r="G6292" t="s">
        <v>187</v>
      </c>
      <c r="H6292" s="83">
        <v>43810</v>
      </c>
      <c r="I6292">
        <v>2019</v>
      </c>
      <c r="J6292">
        <v>12</v>
      </c>
      <c r="K6292" t="s">
        <v>39160</v>
      </c>
      <c r="L6292">
        <v>11</v>
      </c>
      <c r="M6292">
        <v>4</v>
      </c>
      <c r="N6292" t="s">
        <v>25767</v>
      </c>
      <c r="O6292" t="s">
        <v>25768</v>
      </c>
      <c r="P6292" t="s">
        <v>246</v>
      </c>
      <c r="Q6292" s="101">
        <v>37977.362459999997</v>
      </c>
      <c r="R6292">
        <v>304</v>
      </c>
      <c r="S6292" t="s">
        <v>220</v>
      </c>
      <c r="T6292" t="s">
        <v>10064</v>
      </c>
      <c r="U6292" t="s">
        <v>230</v>
      </c>
      <c r="V6292" t="s">
        <v>196</v>
      </c>
    </row>
    <row r="6293" spans="1:22">
      <c r="A6293" t="s">
        <v>25770</v>
      </c>
      <c r="B6293">
        <v>78</v>
      </c>
      <c r="C6293" t="s">
        <v>39037</v>
      </c>
      <c r="D6293" t="s">
        <v>200</v>
      </c>
      <c r="E6293" t="s">
        <v>39042</v>
      </c>
      <c r="F6293" t="s">
        <v>268</v>
      </c>
      <c r="G6293" t="s">
        <v>283</v>
      </c>
      <c r="H6293" s="83">
        <v>44361</v>
      </c>
      <c r="I6293">
        <v>2021</v>
      </c>
      <c r="J6293">
        <v>6</v>
      </c>
      <c r="K6293" t="s">
        <v>39163</v>
      </c>
      <c r="L6293">
        <v>14</v>
      </c>
      <c r="M6293">
        <v>2</v>
      </c>
      <c r="N6293" t="s">
        <v>25771</v>
      </c>
      <c r="O6293" t="s">
        <v>25772</v>
      </c>
      <c r="P6293" t="s">
        <v>255</v>
      </c>
      <c r="Q6293" s="101">
        <v>66271.619649999993</v>
      </c>
      <c r="R6293">
        <v>306</v>
      </c>
      <c r="S6293" t="s">
        <v>228</v>
      </c>
      <c r="T6293" t="s">
        <v>1506</v>
      </c>
      <c r="U6293" t="s">
        <v>240</v>
      </c>
      <c r="V6293" t="s">
        <v>231</v>
      </c>
    </row>
    <row r="6294" spans="1:22">
      <c r="A6294" t="s">
        <v>10765</v>
      </c>
      <c r="B6294">
        <v>66</v>
      </c>
      <c r="C6294" t="s">
        <v>39037</v>
      </c>
      <c r="D6294" t="s">
        <v>185</v>
      </c>
      <c r="E6294" t="s">
        <v>39046</v>
      </c>
      <c r="F6294" t="s">
        <v>268</v>
      </c>
      <c r="G6294" t="s">
        <v>187</v>
      </c>
      <c r="H6294" s="83">
        <v>44516</v>
      </c>
      <c r="I6294">
        <v>2021</v>
      </c>
      <c r="J6294">
        <v>11</v>
      </c>
      <c r="K6294" t="s">
        <v>39164</v>
      </c>
      <c r="L6294">
        <v>16</v>
      </c>
      <c r="M6294">
        <v>4</v>
      </c>
      <c r="N6294" t="s">
        <v>25774</v>
      </c>
      <c r="O6294" t="s">
        <v>25775</v>
      </c>
      <c r="P6294" t="s">
        <v>206</v>
      </c>
      <c r="Q6294" s="101">
        <v>13065.90581</v>
      </c>
      <c r="R6294">
        <v>415</v>
      </c>
      <c r="S6294" t="s">
        <v>220</v>
      </c>
      <c r="T6294" t="s">
        <v>5148</v>
      </c>
      <c r="U6294" t="s">
        <v>240</v>
      </c>
      <c r="V6294" t="s">
        <v>196</v>
      </c>
    </row>
    <row r="6295" spans="1:22">
      <c r="A6295" t="s">
        <v>25777</v>
      </c>
      <c r="B6295">
        <v>53</v>
      </c>
      <c r="C6295" t="s">
        <v>39036</v>
      </c>
      <c r="D6295" t="s">
        <v>200</v>
      </c>
      <c r="E6295" t="s">
        <v>39041</v>
      </c>
      <c r="F6295" t="s">
        <v>631</v>
      </c>
      <c r="G6295" t="s">
        <v>202</v>
      </c>
      <c r="H6295" s="83">
        <v>45168</v>
      </c>
      <c r="I6295">
        <v>2023</v>
      </c>
      <c r="J6295">
        <v>8</v>
      </c>
      <c r="K6295" t="s">
        <v>39160</v>
      </c>
      <c r="L6295">
        <v>30</v>
      </c>
      <c r="M6295">
        <v>3</v>
      </c>
      <c r="N6295" t="s">
        <v>25778</v>
      </c>
      <c r="O6295" t="s">
        <v>16973</v>
      </c>
      <c r="P6295" t="s">
        <v>246</v>
      </c>
      <c r="Q6295" s="101">
        <v>19256.083460000002</v>
      </c>
      <c r="R6295">
        <v>147</v>
      </c>
      <c r="S6295" t="s">
        <v>220</v>
      </c>
      <c r="T6295" t="s">
        <v>752</v>
      </c>
      <c r="U6295" t="s">
        <v>210</v>
      </c>
      <c r="V6295" t="s">
        <v>211</v>
      </c>
    </row>
    <row r="6296" spans="1:22">
      <c r="A6296" t="s">
        <v>25780</v>
      </c>
      <c r="B6296">
        <v>46</v>
      </c>
      <c r="C6296" t="s">
        <v>39036</v>
      </c>
      <c r="D6296" t="s">
        <v>185</v>
      </c>
      <c r="E6296" t="s">
        <v>39043</v>
      </c>
      <c r="F6296" t="s">
        <v>214</v>
      </c>
      <c r="G6296" t="s">
        <v>187</v>
      </c>
      <c r="H6296" s="83">
        <v>44314</v>
      </c>
      <c r="I6296">
        <v>2021</v>
      </c>
      <c r="J6296">
        <v>4</v>
      </c>
      <c r="K6296" t="s">
        <v>39160</v>
      </c>
      <c r="L6296">
        <v>28</v>
      </c>
      <c r="M6296">
        <v>2</v>
      </c>
      <c r="N6296" t="s">
        <v>25781</v>
      </c>
      <c r="O6296" t="s">
        <v>25782</v>
      </c>
      <c r="P6296" t="s">
        <v>191</v>
      </c>
      <c r="Q6296" s="101">
        <v>10058.00605</v>
      </c>
      <c r="R6296">
        <v>258</v>
      </c>
      <c r="S6296" t="s">
        <v>228</v>
      </c>
      <c r="T6296" t="s">
        <v>1737</v>
      </c>
      <c r="U6296" t="s">
        <v>230</v>
      </c>
      <c r="V6296" t="s">
        <v>231</v>
      </c>
    </row>
    <row r="6297" spans="1:22">
      <c r="A6297" t="s">
        <v>25784</v>
      </c>
      <c r="B6297">
        <v>50</v>
      </c>
      <c r="C6297" t="s">
        <v>39036</v>
      </c>
      <c r="D6297" t="s">
        <v>200</v>
      </c>
      <c r="E6297" t="s">
        <v>39041</v>
      </c>
      <c r="F6297" t="s">
        <v>201</v>
      </c>
      <c r="G6297" t="s">
        <v>202</v>
      </c>
      <c r="H6297" s="83">
        <v>44067</v>
      </c>
      <c r="I6297">
        <v>2020</v>
      </c>
      <c r="J6297">
        <v>8</v>
      </c>
      <c r="K6297" t="s">
        <v>39163</v>
      </c>
      <c r="L6297">
        <v>24</v>
      </c>
      <c r="M6297">
        <v>3</v>
      </c>
      <c r="N6297" t="s">
        <v>25785</v>
      </c>
      <c r="O6297" t="s">
        <v>25786</v>
      </c>
      <c r="P6297" t="s">
        <v>255</v>
      </c>
      <c r="Q6297" s="101">
        <v>43538.479950000001</v>
      </c>
      <c r="R6297">
        <v>188</v>
      </c>
      <c r="S6297" t="s">
        <v>228</v>
      </c>
      <c r="T6297" t="s">
        <v>1050</v>
      </c>
      <c r="U6297" t="s">
        <v>317</v>
      </c>
      <c r="V6297" t="s">
        <v>211</v>
      </c>
    </row>
    <row r="6298" spans="1:22">
      <c r="A6298" t="s">
        <v>5994</v>
      </c>
      <c r="B6298">
        <v>80</v>
      </c>
      <c r="C6298" t="s">
        <v>39037</v>
      </c>
      <c r="D6298" t="s">
        <v>185</v>
      </c>
      <c r="E6298" t="s">
        <v>39046</v>
      </c>
      <c r="F6298" t="s">
        <v>201</v>
      </c>
      <c r="G6298" t="s">
        <v>283</v>
      </c>
      <c r="H6298" s="83">
        <v>44288</v>
      </c>
      <c r="I6298">
        <v>2021</v>
      </c>
      <c r="J6298">
        <v>4</v>
      </c>
      <c r="K6298" t="s">
        <v>39161</v>
      </c>
      <c r="L6298">
        <v>2</v>
      </c>
      <c r="M6298">
        <v>2</v>
      </c>
      <c r="N6298" t="s">
        <v>25788</v>
      </c>
      <c r="O6298" t="s">
        <v>25789</v>
      </c>
      <c r="P6298" t="s">
        <v>255</v>
      </c>
      <c r="Q6298" s="101">
        <v>25621.683389999998</v>
      </c>
      <c r="R6298">
        <v>411</v>
      </c>
      <c r="S6298" t="s">
        <v>193</v>
      </c>
      <c r="T6298" t="s">
        <v>9888</v>
      </c>
      <c r="U6298" t="s">
        <v>195</v>
      </c>
      <c r="V6298" t="s">
        <v>211</v>
      </c>
    </row>
    <row r="6299" spans="1:22">
      <c r="A6299" t="s">
        <v>12369</v>
      </c>
      <c r="B6299">
        <v>62</v>
      </c>
      <c r="C6299" t="s">
        <v>39037</v>
      </c>
      <c r="D6299" t="s">
        <v>200</v>
      </c>
      <c r="E6299" t="s">
        <v>39042</v>
      </c>
      <c r="F6299" t="s">
        <v>201</v>
      </c>
      <c r="G6299" t="s">
        <v>38927</v>
      </c>
      <c r="H6299" s="83">
        <v>44687</v>
      </c>
      <c r="I6299">
        <v>2022</v>
      </c>
      <c r="J6299">
        <v>5</v>
      </c>
      <c r="K6299" t="s">
        <v>39161</v>
      </c>
      <c r="L6299">
        <v>6</v>
      </c>
      <c r="M6299">
        <v>2</v>
      </c>
      <c r="N6299" t="s">
        <v>25791</v>
      </c>
      <c r="O6299" t="s">
        <v>25792</v>
      </c>
      <c r="P6299" t="s">
        <v>263</v>
      </c>
      <c r="Q6299" s="101">
        <v>22765.749400000001</v>
      </c>
      <c r="R6299">
        <v>158</v>
      </c>
      <c r="S6299" t="s">
        <v>228</v>
      </c>
      <c r="T6299" t="s">
        <v>1831</v>
      </c>
      <c r="U6299" t="s">
        <v>210</v>
      </c>
      <c r="V6299" t="s">
        <v>196</v>
      </c>
    </row>
    <row r="6300" spans="1:22">
      <c r="A6300" t="s">
        <v>25794</v>
      </c>
      <c r="B6300">
        <v>32</v>
      </c>
      <c r="C6300" t="s">
        <v>39038</v>
      </c>
      <c r="D6300" t="s">
        <v>185</v>
      </c>
      <c r="E6300" t="s">
        <v>39045</v>
      </c>
      <c r="F6300" t="s">
        <v>242</v>
      </c>
      <c r="G6300" t="s">
        <v>215</v>
      </c>
      <c r="H6300" s="83">
        <v>44327</v>
      </c>
      <c r="I6300">
        <v>2021</v>
      </c>
      <c r="J6300">
        <v>5</v>
      </c>
      <c r="K6300" t="s">
        <v>39164</v>
      </c>
      <c r="L6300">
        <v>11</v>
      </c>
      <c r="M6300">
        <v>2</v>
      </c>
      <c r="N6300" t="s">
        <v>25795</v>
      </c>
      <c r="O6300" t="s">
        <v>25796</v>
      </c>
      <c r="P6300" t="s">
        <v>206</v>
      </c>
      <c r="Q6300" s="101">
        <v>18065.876929999999</v>
      </c>
      <c r="R6300">
        <v>378</v>
      </c>
      <c r="S6300" t="s">
        <v>193</v>
      </c>
      <c r="T6300" t="s">
        <v>12364</v>
      </c>
      <c r="U6300" t="s">
        <v>240</v>
      </c>
      <c r="V6300" t="s">
        <v>211</v>
      </c>
    </row>
    <row r="6301" spans="1:22">
      <c r="A6301" t="s">
        <v>25798</v>
      </c>
      <c r="B6301">
        <v>84</v>
      </c>
      <c r="C6301" t="s">
        <v>39037</v>
      </c>
      <c r="D6301" t="s">
        <v>200</v>
      </c>
      <c r="E6301" t="s">
        <v>39042</v>
      </c>
      <c r="F6301" t="s">
        <v>242</v>
      </c>
      <c r="G6301" t="s">
        <v>38927</v>
      </c>
      <c r="H6301" s="83">
        <v>43586</v>
      </c>
      <c r="I6301">
        <v>2019</v>
      </c>
      <c r="J6301">
        <v>5</v>
      </c>
      <c r="K6301" t="s">
        <v>39160</v>
      </c>
      <c r="L6301">
        <v>1</v>
      </c>
      <c r="M6301">
        <v>2</v>
      </c>
      <c r="N6301" t="s">
        <v>25799</v>
      </c>
      <c r="O6301" t="s">
        <v>25800</v>
      </c>
      <c r="P6301" t="s">
        <v>191</v>
      </c>
      <c r="Q6301" s="101">
        <v>17273.323789999999</v>
      </c>
      <c r="R6301">
        <v>283</v>
      </c>
      <c r="S6301" t="s">
        <v>228</v>
      </c>
      <c r="T6301" t="s">
        <v>9901</v>
      </c>
      <c r="U6301" t="s">
        <v>230</v>
      </c>
      <c r="V6301" t="s">
        <v>196</v>
      </c>
    </row>
    <row r="6302" spans="1:22">
      <c r="A6302" t="s">
        <v>25802</v>
      </c>
      <c r="B6302">
        <v>78</v>
      </c>
      <c r="C6302" t="s">
        <v>39037</v>
      </c>
      <c r="D6302" t="s">
        <v>200</v>
      </c>
      <c r="E6302" t="s">
        <v>39042</v>
      </c>
      <c r="F6302" t="s">
        <v>381</v>
      </c>
      <c r="G6302" t="s">
        <v>38927</v>
      </c>
      <c r="H6302" s="83">
        <v>45088</v>
      </c>
      <c r="I6302">
        <v>2023</v>
      </c>
      <c r="J6302">
        <v>6</v>
      </c>
      <c r="K6302" t="s">
        <v>39165</v>
      </c>
      <c r="L6302">
        <v>11</v>
      </c>
      <c r="M6302">
        <v>2</v>
      </c>
      <c r="N6302" t="s">
        <v>25803</v>
      </c>
      <c r="O6302" t="s">
        <v>25804</v>
      </c>
      <c r="P6302" t="s">
        <v>191</v>
      </c>
      <c r="Q6302" s="101">
        <v>10868.138150000001</v>
      </c>
      <c r="R6302">
        <v>332</v>
      </c>
      <c r="S6302" t="s">
        <v>220</v>
      </c>
      <c r="T6302" t="s">
        <v>19553</v>
      </c>
      <c r="U6302" t="s">
        <v>230</v>
      </c>
      <c r="V6302" t="s">
        <v>211</v>
      </c>
    </row>
    <row r="6303" spans="1:22">
      <c r="A6303" t="s">
        <v>25806</v>
      </c>
      <c r="B6303">
        <v>30</v>
      </c>
      <c r="C6303" t="s">
        <v>39038</v>
      </c>
      <c r="D6303" t="s">
        <v>185</v>
      </c>
      <c r="E6303" t="s">
        <v>39045</v>
      </c>
      <c r="F6303" t="s">
        <v>242</v>
      </c>
      <c r="G6303" t="s">
        <v>215</v>
      </c>
      <c r="H6303" s="83">
        <v>43912</v>
      </c>
      <c r="I6303">
        <v>2020</v>
      </c>
      <c r="J6303">
        <v>3</v>
      </c>
      <c r="K6303" t="s">
        <v>39165</v>
      </c>
      <c r="L6303">
        <v>22</v>
      </c>
      <c r="M6303">
        <v>1</v>
      </c>
      <c r="N6303" t="s">
        <v>25807</v>
      </c>
      <c r="O6303" t="s">
        <v>25808</v>
      </c>
      <c r="P6303" t="s">
        <v>263</v>
      </c>
      <c r="Q6303" s="101">
        <v>19062.578089999999</v>
      </c>
      <c r="R6303">
        <v>144</v>
      </c>
      <c r="S6303" t="s">
        <v>193</v>
      </c>
      <c r="T6303" t="s">
        <v>2824</v>
      </c>
      <c r="U6303" t="s">
        <v>230</v>
      </c>
      <c r="V6303" t="s">
        <v>196</v>
      </c>
    </row>
    <row r="6304" spans="1:22">
      <c r="A6304" t="s">
        <v>25810</v>
      </c>
      <c r="B6304">
        <v>70</v>
      </c>
      <c r="C6304" t="s">
        <v>39037</v>
      </c>
      <c r="D6304" t="s">
        <v>200</v>
      </c>
      <c r="E6304" t="s">
        <v>39042</v>
      </c>
      <c r="F6304" t="s">
        <v>214</v>
      </c>
      <c r="G6304" t="s">
        <v>187</v>
      </c>
      <c r="H6304" s="83">
        <v>44320</v>
      </c>
      <c r="I6304">
        <v>2021</v>
      </c>
      <c r="J6304">
        <v>5</v>
      </c>
      <c r="K6304" t="s">
        <v>39164</v>
      </c>
      <c r="L6304">
        <v>4</v>
      </c>
      <c r="M6304">
        <v>2</v>
      </c>
      <c r="N6304" t="s">
        <v>25811</v>
      </c>
      <c r="O6304" t="s">
        <v>19392</v>
      </c>
      <c r="P6304" t="s">
        <v>206</v>
      </c>
      <c r="Q6304" s="101">
        <v>51100.83541</v>
      </c>
      <c r="R6304">
        <v>480</v>
      </c>
      <c r="S6304" t="s">
        <v>228</v>
      </c>
      <c r="T6304" t="s">
        <v>2369</v>
      </c>
      <c r="U6304" t="s">
        <v>195</v>
      </c>
      <c r="V6304" t="s">
        <v>231</v>
      </c>
    </row>
    <row r="6305" spans="1:22">
      <c r="A6305" t="s">
        <v>11635</v>
      </c>
      <c r="B6305">
        <v>44</v>
      </c>
      <c r="C6305" t="s">
        <v>39036</v>
      </c>
      <c r="D6305" t="s">
        <v>185</v>
      </c>
      <c r="E6305" t="s">
        <v>39043</v>
      </c>
      <c r="F6305" t="s">
        <v>242</v>
      </c>
      <c r="G6305" t="s">
        <v>38927</v>
      </c>
      <c r="H6305" s="83">
        <v>44878</v>
      </c>
      <c r="I6305">
        <v>2022</v>
      </c>
      <c r="J6305">
        <v>11</v>
      </c>
      <c r="K6305" t="s">
        <v>39165</v>
      </c>
      <c r="L6305">
        <v>13</v>
      </c>
      <c r="M6305">
        <v>4</v>
      </c>
      <c r="N6305" t="s">
        <v>25813</v>
      </c>
      <c r="O6305" t="s">
        <v>25814</v>
      </c>
      <c r="P6305" t="s">
        <v>246</v>
      </c>
      <c r="Q6305" s="101">
        <v>9687.2917660000003</v>
      </c>
      <c r="R6305">
        <v>158</v>
      </c>
      <c r="S6305" t="s">
        <v>220</v>
      </c>
      <c r="T6305" t="s">
        <v>6600</v>
      </c>
      <c r="U6305" t="s">
        <v>240</v>
      </c>
      <c r="V6305" t="s">
        <v>231</v>
      </c>
    </row>
    <row r="6306" spans="1:22">
      <c r="A6306" t="s">
        <v>10381</v>
      </c>
      <c r="B6306">
        <v>44</v>
      </c>
      <c r="C6306" t="s">
        <v>39036</v>
      </c>
      <c r="D6306" t="s">
        <v>185</v>
      </c>
      <c r="E6306" t="s">
        <v>39043</v>
      </c>
      <c r="F6306" t="s">
        <v>381</v>
      </c>
      <c r="G6306" t="s">
        <v>283</v>
      </c>
      <c r="H6306" s="83">
        <v>44053</v>
      </c>
      <c r="I6306">
        <v>2020</v>
      </c>
      <c r="J6306">
        <v>8</v>
      </c>
      <c r="K6306" t="s">
        <v>39163</v>
      </c>
      <c r="L6306">
        <v>10</v>
      </c>
      <c r="M6306">
        <v>3</v>
      </c>
      <c r="N6306" t="s">
        <v>25816</v>
      </c>
      <c r="O6306" t="s">
        <v>12014</v>
      </c>
      <c r="P6306" t="s">
        <v>191</v>
      </c>
      <c r="Q6306" s="101">
        <v>57841.73429</v>
      </c>
      <c r="R6306">
        <v>303</v>
      </c>
      <c r="S6306" t="s">
        <v>220</v>
      </c>
      <c r="T6306" t="s">
        <v>723</v>
      </c>
      <c r="U6306" t="s">
        <v>230</v>
      </c>
      <c r="V6306" t="s">
        <v>231</v>
      </c>
    </row>
    <row r="6307" spans="1:22">
      <c r="A6307" t="s">
        <v>25818</v>
      </c>
      <c r="B6307">
        <v>79</v>
      </c>
      <c r="C6307" t="s">
        <v>39037</v>
      </c>
      <c r="D6307" t="s">
        <v>185</v>
      </c>
      <c r="E6307" t="s">
        <v>39046</v>
      </c>
      <c r="F6307" t="s">
        <v>186</v>
      </c>
      <c r="G6307" t="s">
        <v>38926</v>
      </c>
      <c r="H6307" s="83">
        <v>44209</v>
      </c>
      <c r="I6307">
        <v>2021</v>
      </c>
      <c r="J6307">
        <v>1</v>
      </c>
      <c r="K6307" t="s">
        <v>39160</v>
      </c>
      <c r="L6307">
        <v>13</v>
      </c>
      <c r="M6307">
        <v>1</v>
      </c>
      <c r="N6307" t="s">
        <v>25819</v>
      </c>
      <c r="O6307" t="s">
        <v>25820</v>
      </c>
      <c r="P6307" t="s">
        <v>191</v>
      </c>
      <c r="Q6307" s="101">
        <v>4644.0783940000001</v>
      </c>
      <c r="R6307">
        <v>304</v>
      </c>
      <c r="S6307" t="s">
        <v>193</v>
      </c>
      <c r="T6307" t="s">
        <v>2103</v>
      </c>
      <c r="U6307" t="s">
        <v>240</v>
      </c>
      <c r="V6307" t="s">
        <v>196</v>
      </c>
    </row>
    <row r="6308" spans="1:22">
      <c r="A6308" t="s">
        <v>25822</v>
      </c>
      <c r="B6308">
        <v>20</v>
      </c>
      <c r="C6308" t="s">
        <v>39038</v>
      </c>
      <c r="D6308" t="s">
        <v>200</v>
      </c>
      <c r="E6308" t="s">
        <v>39044</v>
      </c>
      <c r="F6308" t="s">
        <v>381</v>
      </c>
      <c r="G6308" t="s">
        <v>202</v>
      </c>
      <c r="H6308" s="83">
        <v>43970</v>
      </c>
      <c r="I6308">
        <v>2020</v>
      </c>
      <c r="J6308">
        <v>5</v>
      </c>
      <c r="K6308" t="s">
        <v>39164</v>
      </c>
      <c r="L6308">
        <v>19</v>
      </c>
      <c r="M6308">
        <v>2</v>
      </c>
      <c r="N6308" t="s">
        <v>25823</v>
      </c>
      <c r="O6308" t="s">
        <v>25824</v>
      </c>
      <c r="P6308" t="s">
        <v>263</v>
      </c>
      <c r="Q6308" s="101">
        <v>42504.534650000001</v>
      </c>
      <c r="R6308">
        <v>240</v>
      </c>
      <c r="S6308" t="s">
        <v>220</v>
      </c>
      <c r="T6308" t="s">
        <v>9057</v>
      </c>
      <c r="U6308" t="s">
        <v>230</v>
      </c>
      <c r="V6308" t="s">
        <v>231</v>
      </c>
    </row>
    <row r="6309" spans="1:22">
      <c r="A6309" t="s">
        <v>25826</v>
      </c>
      <c r="B6309">
        <v>29</v>
      </c>
      <c r="C6309" t="s">
        <v>39038</v>
      </c>
      <c r="D6309" t="s">
        <v>185</v>
      </c>
      <c r="E6309" t="s">
        <v>39045</v>
      </c>
      <c r="F6309" t="s">
        <v>381</v>
      </c>
      <c r="G6309" t="s">
        <v>38926</v>
      </c>
      <c r="H6309" s="83">
        <v>44400</v>
      </c>
      <c r="I6309">
        <v>2021</v>
      </c>
      <c r="J6309">
        <v>7</v>
      </c>
      <c r="K6309" t="s">
        <v>39161</v>
      </c>
      <c r="L6309">
        <v>23</v>
      </c>
      <c r="M6309">
        <v>3</v>
      </c>
      <c r="N6309" t="s">
        <v>25827</v>
      </c>
      <c r="O6309" t="s">
        <v>25828</v>
      </c>
      <c r="P6309" t="s">
        <v>255</v>
      </c>
      <c r="Q6309" s="101">
        <v>23848.348259999999</v>
      </c>
      <c r="R6309">
        <v>278</v>
      </c>
      <c r="S6309" t="s">
        <v>193</v>
      </c>
      <c r="T6309" t="s">
        <v>305</v>
      </c>
      <c r="U6309" t="s">
        <v>230</v>
      </c>
      <c r="V6309" t="s">
        <v>196</v>
      </c>
    </row>
    <row r="6310" spans="1:22">
      <c r="A6310" t="s">
        <v>25830</v>
      </c>
      <c r="B6310">
        <v>43</v>
      </c>
      <c r="C6310" t="s">
        <v>39036</v>
      </c>
      <c r="D6310" t="s">
        <v>200</v>
      </c>
      <c r="E6310" t="s">
        <v>39041</v>
      </c>
      <c r="F6310" t="s">
        <v>242</v>
      </c>
      <c r="G6310" t="s">
        <v>215</v>
      </c>
      <c r="H6310" s="83">
        <v>44871</v>
      </c>
      <c r="I6310">
        <v>2022</v>
      </c>
      <c r="J6310">
        <v>11</v>
      </c>
      <c r="K6310" t="s">
        <v>39165</v>
      </c>
      <c r="L6310">
        <v>6</v>
      </c>
      <c r="M6310">
        <v>4</v>
      </c>
      <c r="N6310" t="s">
        <v>25831</v>
      </c>
      <c r="O6310" t="s">
        <v>25832</v>
      </c>
      <c r="P6310" t="s">
        <v>255</v>
      </c>
      <c r="Q6310" s="101">
        <v>22902.598249999999</v>
      </c>
      <c r="R6310">
        <v>384</v>
      </c>
      <c r="S6310" t="s">
        <v>193</v>
      </c>
      <c r="T6310" t="s">
        <v>8172</v>
      </c>
      <c r="U6310" t="s">
        <v>195</v>
      </c>
      <c r="V6310" t="s">
        <v>196</v>
      </c>
    </row>
    <row r="6311" spans="1:22">
      <c r="A6311" t="s">
        <v>25834</v>
      </c>
      <c r="B6311">
        <v>46</v>
      </c>
      <c r="C6311" t="s">
        <v>39036</v>
      </c>
      <c r="D6311" t="s">
        <v>200</v>
      </c>
      <c r="E6311" t="s">
        <v>39041</v>
      </c>
      <c r="F6311" t="s">
        <v>242</v>
      </c>
      <c r="G6311" t="s">
        <v>38927</v>
      </c>
      <c r="H6311" s="83">
        <v>45041</v>
      </c>
      <c r="I6311">
        <v>2023</v>
      </c>
      <c r="J6311">
        <v>4</v>
      </c>
      <c r="K6311" t="s">
        <v>39164</v>
      </c>
      <c r="L6311">
        <v>25</v>
      </c>
      <c r="M6311">
        <v>2</v>
      </c>
      <c r="N6311" t="s">
        <v>25835</v>
      </c>
      <c r="O6311" t="s">
        <v>25836</v>
      </c>
      <c r="P6311" t="s">
        <v>206</v>
      </c>
      <c r="Q6311" s="101">
        <v>3438.9803959999999</v>
      </c>
      <c r="R6311">
        <v>173</v>
      </c>
      <c r="S6311" t="s">
        <v>220</v>
      </c>
      <c r="T6311" t="s">
        <v>1215</v>
      </c>
      <c r="U6311" t="s">
        <v>210</v>
      </c>
      <c r="V6311" t="s">
        <v>231</v>
      </c>
    </row>
    <row r="6312" spans="1:22">
      <c r="A6312" t="s">
        <v>25838</v>
      </c>
      <c r="B6312">
        <v>18</v>
      </c>
      <c r="C6312" t="s">
        <v>39038</v>
      </c>
      <c r="D6312" t="s">
        <v>185</v>
      </c>
      <c r="E6312" t="s">
        <v>39045</v>
      </c>
      <c r="F6312" t="s">
        <v>268</v>
      </c>
      <c r="G6312" t="s">
        <v>187</v>
      </c>
      <c r="H6312" s="83">
        <v>44256</v>
      </c>
      <c r="I6312">
        <v>2021</v>
      </c>
      <c r="J6312">
        <v>3</v>
      </c>
      <c r="K6312" t="s">
        <v>39163</v>
      </c>
      <c r="L6312">
        <v>1</v>
      </c>
      <c r="M6312">
        <v>1</v>
      </c>
      <c r="N6312" t="s">
        <v>25839</v>
      </c>
      <c r="O6312" t="s">
        <v>25840</v>
      </c>
      <c r="P6312" t="s">
        <v>255</v>
      </c>
      <c r="Q6312" s="101">
        <v>28253.837390000001</v>
      </c>
      <c r="R6312">
        <v>258</v>
      </c>
      <c r="S6312" t="s">
        <v>228</v>
      </c>
      <c r="T6312" t="s">
        <v>480</v>
      </c>
      <c r="U6312" t="s">
        <v>210</v>
      </c>
      <c r="V6312" t="s">
        <v>231</v>
      </c>
    </row>
    <row r="6313" spans="1:22">
      <c r="A6313" t="s">
        <v>25842</v>
      </c>
      <c r="B6313">
        <v>33</v>
      </c>
      <c r="C6313" t="s">
        <v>39038</v>
      </c>
      <c r="D6313" t="s">
        <v>185</v>
      </c>
      <c r="E6313" t="s">
        <v>39045</v>
      </c>
      <c r="F6313" t="s">
        <v>186</v>
      </c>
      <c r="G6313" t="s">
        <v>202</v>
      </c>
      <c r="H6313" s="83">
        <v>43714</v>
      </c>
      <c r="I6313">
        <v>2019</v>
      </c>
      <c r="J6313">
        <v>9</v>
      </c>
      <c r="K6313" t="s">
        <v>39161</v>
      </c>
      <c r="L6313">
        <v>6</v>
      </c>
      <c r="M6313">
        <v>3</v>
      </c>
      <c r="N6313" t="s">
        <v>25843</v>
      </c>
      <c r="O6313" t="s">
        <v>16905</v>
      </c>
      <c r="P6313" t="s">
        <v>255</v>
      </c>
      <c r="Q6313" s="101">
        <v>31847.499609999999</v>
      </c>
      <c r="R6313">
        <v>320</v>
      </c>
      <c r="S6313" t="s">
        <v>228</v>
      </c>
      <c r="T6313" t="s">
        <v>8605</v>
      </c>
      <c r="U6313" t="s">
        <v>195</v>
      </c>
      <c r="V6313" t="s">
        <v>231</v>
      </c>
    </row>
    <row r="6314" spans="1:22">
      <c r="A6314" t="s">
        <v>19494</v>
      </c>
      <c r="B6314">
        <v>46</v>
      </c>
      <c r="C6314" t="s">
        <v>39036</v>
      </c>
      <c r="D6314" t="s">
        <v>185</v>
      </c>
      <c r="E6314" t="s">
        <v>39043</v>
      </c>
      <c r="F6314" t="s">
        <v>631</v>
      </c>
      <c r="G6314" t="s">
        <v>38926</v>
      </c>
      <c r="H6314" s="83">
        <v>44728</v>
      </c>
      <c r="I6314">
        <v>2022</v>
      </c>
      <c r="J6314">
        <v>6</v>
      </c>
      <c r="K6314" t="s">
        <v>39162</v>
      </c>
      <c r="L6314">
        <v>16</v>
      </c>
      <c r="M6314">
        <v>2</v>
      </c>
      <c r="N6314" t="s">
        <v>25845</v>
      </c>
      <c r="O6314" t="s">
        <v>25846</v>
      </c>
      <c r="P6314" t="s">
        <v>191</v>
      </c>
      <c r="Q6314" s="101">
        <v>25934.636699999999</v>
      </c>
      <c r="R6314">
        <v>426</v>
      </c>
      <c r="S6314" t="s">
        <v>193</v>
      </c>
      <c r="T6314" t="s">
        <v>3647</v>
      </c>
      <c r="U6314" t="s">
        <v>317</v>
      </c>
      <c r="V6314" t="s">
        <v>211</v>
      </c>
    </row>
    <row r="6315" spans="1:22">
      <c r="A6315" t="s">
        <v>25848</v>
      </c>
      <c r="B6315">
        <v>43</v>
      </c>
      <c r="C6315" t="s">
        <v>39036</v>
      </c>
      <c r="D6315" t="s">
        <v>185</v>
      </c>
      <c r="E6315" t="s">
        <v>39043</v>
      </c>
      <c r="F6315" t="s">
        <v>242</v>
      </c>
      <c r="G6315" t="s">
        <v>187</v>
      </c>
      <c r="H6315" s="83">
        <v>44656</v>
      </c>
      <c r="I6315">
        <v>2022</v>
      </c>
      <c r="J6315">
        <v>4</v>
      </c>
      <c r="K6315" t="s">
        <v>39164</v>
      </c>
      <c r="L6315">
        <v>5</v>
      </c>
      <c r="M6315">
        <v>2</v>
      </c>
      <c r="N6315" t="s">
        <v>25849</v>
      </c>
      <c r="O6315" t="s">
        <v>25850</v>
      </c>
      <c r="P6315" t="s">
        <v>191</v>
      </c>
      <c r="Q6315" s="101">
        <v>29786.721539999999</v>
      </c>
      <c r="R6315">
        <v>172</v>
      </c>
      <c r="S6315" t="s">
        <v>228</v>
      </c>
      <c r="T6315" t="s">
        <v>805</v>
      </c>
      <c r="U6315" t="s">
        <v>230</v>
      </c>
      <c r="V6315" t="s">
        <v>211</v>
      </c>
    </row>
    <row r="6316" spans="1:22">
      <c r="A6316" t="s">
        <v>15651</v>
      </c>
      <c r="B6316">
        <v>60</v>
      </c>
      <c r="C6316" t="s">
        <v>39037</v>
      </c>
      <c r="D6316" t="s">
        <v>200</v>
      </c>
      <c r="E6316" t="s">
        <v>39042</v>
      </c>
      <c r="F6316" t="s">
        <v>631</v>
      </c>
      <c r="G6316" t="s">
        <v>283</v>
      </c>
      <c r="H6316" s="83">
        <v>43845</v>
      </c>
      <c r="I6316">
        <v>2020</v>
      </c>
      <c r="J6316">
        <v>1</v>
      </c>
      <c r="K6316" t="s">
        <v>39160</v>
      </c>
      <c r="L6316">
        <v>15</v>
      </c>
      <c r="M6316">
        <v>1</v>
      </c>
      <c r="N6316" t="s">
        <v>25852</v>
      </c>
      <c r="O6316" t="s">
        <v>25853</v>
      </c>
      <c r="P6316" t="s">
        <v>263</v>
      </c>
      <c r="Q6316" s="101">
        <v>73128.007819999999</v>
      </c>
      <c r="R6316">
        <v>427</v>
      </c>
      <c r="S6316" t="s">
        <v>228</v>
      </c>
      <c r="T6316" t="s">
        <v>5113</v>
      </c>
      <c r="U6316" t="s">
        <v>210</v>
      </c>
      <c r="V6316" t="s">
        <v>211</v>
      </c>
    </row>
    <row r="6317" spans="1:22">
      <c r="A6317" t="s">
        <v>25855</v>
      </c>
      <c r="B6317">
        <v>53</v>
      </c>
      <c r="C6317" t="s">
        <v>39036</v>
      </c>
      <c r="D6317" t="s">
        <v>185</v>
      </c>
      <c r="E6317" t="s">
        <v>39043</v>
      </c>
      <c r="F6317" t="s">
        <v>381</v>
      </c>
      <c r="G6317" t="s">
        <v>202</v>
      </c>
      <c r="H6317" s="83">
        <v>44390</v>
      </c>
      <c r="I6317">
        <v>2021</v>
      </c>
      <c r="J6317">
        <v>7</v>
      </c>
      <c r="K6317" t="s">
        <v>39164</v>
      </c>
      <c r="L6317">
        <v>13</v>
      </c>
      <c r="M6317">
        <v>3</v>
      </c>
      <c r="N6317" t="s">
        <v>25856</v>
      </c>
      <c r="O6317" t="s">
        <v>25857</v>
      </c>
      <c r="P6317" t="s">
        <v>255</v>
      </c>
      <c r="Q6317" s="101">
        <v>28460.387999999999</v>
      </c>
      <c r="R6317">
        <v>261</v>
      </c>
      <c r="S6317" t="s">
        <v>228</v>
      </c>
      <c r="T6317" t="s">
        <v>239</v>
      </c>
      <c r="U6317" t="s">
        <v>317</v>
      </c>
      <c r="V6317" t="s">
        <v>211</v>
      </c>
    </row>
    <row r="6318" spans="1:22">
      <c r="A6318" t="s">
        <v>25859</v>
      </c>
      <c r="B6318">
        <v>66</v>
      </c>
      <c r="C6318" t="s">
        <v>39037</v>
      </c>
      <c r="D6318" t="s">
        <v>185</v>
      </c>
      <c r="E6318" t="s">
        <v>39046</v>
      </c>
      <c r="F6318" t="s">
        <v>381</v>
      </c>
      <c r="G6318" t="s">
        <v>215</v>
      </c>
      <c r="H6318" s="83">
        <v>44507</v>
      </c>
      <c r="I6318">
        <v>2021</v>
      </c>
      <c r="J6318">
        <v>11</v>
      </c>
      <c r="K6318" t="s">
        <v>39165</v>
      </c>
      <c r="L6318">
        <v>7</v>
      </c>
      <c r="M6318">
        <v>4</v>
      </c>
      <c r="N6318" t="s">
        <v>22503</v>
      </c>
      <c r="O6318" t="s">
        <v>25860</v>
      </c>
      <c r="P6318" t="s">
        <v>191</v>
      </c>
      <c r="Q6318" s="101">
        <v>1307.0460619999999</v>
      </c>
      <c r="R6318">
        <v>466</v>
      </c>
      <c r="S6318" t="s">
        <v>193</v>
      </c>
      <c r="T6318" t="s">
        <v>1926</v>
      </c>
      <c r="U6318" t="s">
        <v>317</v>
      </c>
      <c r="V6318" t="s">
        <v>196</v>
      </c>
    </row>
    <row r="6319" spans="1:22">
      <c r="A6319" t="s">
        <v>25862</v>
      </c>
      <c r="B6319">
        <v>52</v>
      </c>
      <c r="C6319" t="s">
        <v>39036</v>
      </c>
      <c r="D6319" t="s">
        <v>200</v>
      </c>
      <c r="E6319" t="s">
        <v>39041</v>
      </c>
      <c r="F6319" t="s">
        <v>201</v>
      </c>
      <c r="G6319" t="s">
        <v>187</v>
      </c>
      <c r="H6319" s="83">
        <v>43997</v>
      </c>
      <c r="I6319">
        <v>2020</v>
      </c>
      <c r="J6319">
        <v>6</v>
      </c>
      <c r="K6319" t="s">
        <v>39163</v>
      </c>
      <c r="L6319">
        <v>15</v>
      </c>
      <c r="M6319">
        <v>2</v>
      </c>
      <c r="N6319" t="s">
        <v>25863</v>
      </c>
      <c r="O6319" t="s">
        <v>25864</v>
      </c>
      <c r="P6319" t="s">
        <v>255</v>
      </c>
      <c r="Q6319" s="101">
        <v>10993.2783</v>
      </c>
      <c r="R6319">
        <v>301</v>
      </c>
      <c r="S6319" t="s">
        <v>228</v>
      </c>
      <c r="T6319" t="s">
        <v>6526</v>
      </c>
      <c r="U6319" t="s">
        <v>230</v>
      </c>
      <c r="V6319" t="s">
        <v>196</v>
      </c>
    </row>
    <row r="6320" spans="1:22">
      <c r="A6320" t="s">
        <v>25866</v>
      </c>
      <c r="B6320">
        <v>83</v>
      </c>
      <c r="C6320" t="s">
        <v>39037</v>
      </c>
      <c r="D6320" t="s">
        <v>185</v>
      </c>
      <c r="E6320" t="s">
        <v>39046</v>
      </c>
      <c r="F6320" t="s">
        <v>242</v>
      </c>
      <c r="G6320" t="s">
        <v>283</v>
      </c>
      <c r="H6320" s="83">
        <v>44606</v>
      </c>
      <c r="I6320">
        <v>2022</v>
      </c>
      <c r="J6320">
        <v>2</v>
      </c>
      <c r="K6320" t="s">
        <v>39163</v>
      </c>
      <c r="L6320">
        <v>14</v>
      </c>
      <c r="M6320">
        <v>1</v>
      </c>
      <c r="N6320" t="s">
        <v>25867</v>
      </c>
      <c r="O6320" t="s">
        <v>1793</v>
      </c>
      <c r="P6320" t="s">
        <v>206</v>
      </c>
      <c r="Q6320" s="101">
        <v>62090.551030000002</v>
      </c>
      <c r="R6320">
        <v>418</v>
      </c>
      <c r="S6320" t="s">
        <v>220</v>
      </c>
      <c r="T6320" t="s">
        <v>4499</v>
      </c>
      <c r="U6320" t="s">
        <v>230</v>
      </c>
      <c r="V6320" t="s">
        <v>196</v>
      </c>
    </row>
    <row r="6321" spans="1:22">
      <c r="A6321" t="s">
        <v>25869</v>
      </c>
      <c r="B6321">
        <v>38</v>
      </c>
      <c r="C6321" t="s">
        <v>39036</v>
      </c>
      <c r="D6321" t="s">
        <v>200</v>
      </c>
      <c r="E6321" t="s">
        <v>39041</v>
      </c>
      <c r="F6321" t="s">
        <v>242</v>
      </c>
      <c r="G6321" t="s">
        <v>202</v>
      </c>
      <c r="H6321" s="83">
        <v>43904</v>
      </c>
      <c r="I6321">
        <v>2020</v>
      </c>
      <c r="J6321">
        <v>3</v>
      </c>
      <c r="K6321" t="s">
        <v>39159</v>
      </c>
      <c r="L6321">
        <v>14</v>
      </c>
      <c r="M6321">
        <v>1</v>
      </c>
      <c r="N6321" t="s">
        <v>25870</v>
      </c>
      <c r="O6321" t="s">
        <v>25871</v>
      </c>
      <c r="P6321" t="s">
        <v>206</v>
      </c>
      <c r="Q6321" s="101">
        <v>14229.654119999999</v>
      </c>
      <c r="R6321">
        <v>472</v>
      </c>
      <c r="S6321" t="s">
        <v>228</v>
      </c>
      <c r="T6321" t="s">
        <v>1992</v>
      </c>
      <c r="U6321" t="s">
        <v>195</v>
      </c>
      <c r="V6321" t="s">
        <v>196</v>
      </c>
    </row>
    <row r="6322" spans="1:22">
      <c r="A6322" t="s">
        <v>25873</v>
      </c>
      <c r="B6322">
        <v>46</v>
      </c>
      <c r="C6322" t="s">
        <v>39036</v>
      </c>
      <c r="D6322" t="s">
        <v>185</v>
      </c>
      <c r="E6322" t="s">
        <v>39043</v>
      </c>
      <c r="F6322" t="s">
        <v>631</v>
      </c>
      <c r="G6322" t="s">
        <v>202</v>
      </c>
      <c r="H6322" s="83">
        <v>44836</v>
      </c>
      <c r="I6322">
        <v>2022</v>
      </c>
      <c r="J6322">
        <v>10</v>
      </c>
      <c r="K6322" t="s">
        <v>39165</v>
      </c>
      <c r="L6322">
        <v>2</v>
      </c>
      <c r="M6322">
        <v>4</v>
      </c>
      <c r="N6322" t="s">
        <v>25874</v>
      </c>
      <c r="O6322" t="s">
        <v>25875</v>
      </c>
      <c r="P6322" t="s">
        <v>263</v>
      </c>
      <c r="Q6322" s="101">
        <v>20856.96616</v>
      </c>
      <c r="R6322">
        <v>379</v>
      </c>
      <c r="S6322" t="s">
        <v>228</v>
      </c>
      <c r="T6322" t="s">
        <v>368</v>
      </c>
      <c r="U6322" t="s">
        <v>240</v>
      </c>
      <c r="V6322" t="s">
        <v>196</v>
      </c>
    </row>
    <row r="6323" spans="1:22">
      <c r="A6323" t="s">
        <v>25877</v>
      </c>
      <c r="B6323">
        <v>55</v>
      </c>
      <c r="C6323" t="s">
        <v>39036</v>
      </c>
      <c r="D6323" t="s">
        <v>185</v>
      </c>
      <c r="E6323" t="s">
        <v>39043</v>
      </c>
      <c r="F6323" t="s">
        <v>201</v>
      </c>
      <c r="G6323" t="s">
        <v>283</v>
      </c>
      <c r="H6323" s="83">
        <v>45117</v>
      </c>
      <c r="I6323">
        <v>2023</v>
      </c>
      <c r="J6323">
        <v>7</v>
      </c>
      <c r="K6323" t="s">
        <v>39163</v>
      </c>
      <c r="L6323">
        <v>10</v>
      </c>
      <c r="M6323">
        <v>3</v>
      </c>
      <c r="N6323" t="s">
        <v>25878</v>
      </c>
      <c r="O6323" t="s">
        <v>25879</v>
      </c>
      <c r="P6323" t="s">
        <v>255</v>
      </c>
      <c r="Q6323" s="101">
        <v>15041.54441</v>
      </c>
      <c r="R6323">
        <v>254</v>
      </c>
      <c r="S6323" t="s">
        <v>193</v>
      </c>
      <c r="T6323" t="s">
        <v>4576</v>
      </c>
      <c r="U6323" t="s">
        <v>210</v>
      </c>
      <c r="V6323" t="s">
        <v>211</v>
      </c>
    </row>
    <row r="6324" spans="1:22">
      <c r="A6324" t="s">
        <v>25881</v>
      </c>
      <c r="B6324">
        <v>20</v>
      </c>
      <c r="C6324" t="s">
        <v>39038</v>
      </c>
      <c r="D6324" t="s">
        <v>200</v>
      </c>
      <c r="E6324" t="s">
        <v>39044</v>
      </c>
      <c r="F6324" t="s">
        <v>381</v>
      </c>
      <c r="G6324" t="s">
        <v>38927</v>
      </c>
      <c r="H6324" s="83">
        <v>43825</v>
      </c>
      <c r="I6324">
        <v>2019</v>
      </c>
      <c r="J6324">
        <v>12</v>
      </c>
      <c r="K6324" t="s">
        <v>39162</v>
      </c>
      <c r="L6324">
        <v>26</v>
      </c>
      <c r="M6324">
        <v>4</v>
      </c>
      <c r="N6324" t="s">
        <v>25882</v>
      </c>
      <c r="O6324" t="s">
        <v>25883</v>
      </c>
      <c r="P6324" t="s">
        <v>255</v>
      </c>
      <c r="Q6324" s="101">
        <v>19117.322789999998</v>
      </c>
      <c r="R6324">
        <v>350</v>
      </c>
      <c r="S6324" t="s">
        <v>228</v>
      </c>
      <c r="T6324" t="s">
        <v>2016</v>
      </c>
      <c r="U6324" t="s">
        <v>195</v>
      </c>
      <c r="V6324" t="s">
        <v>211</v>
      </c>
    </row>
    <row r="6325" spans="1:22">
      <c r="A6325" t="s">
        <v>25885</v>
      </c>
      <c r="B6325">
        <v>18</v>
      </c>
      <c r="C6325" t="s">
        <v>39038</v>
      </c>
      <c r="D6325" t="s">
        <v>200</v>
      </c>
      <c r="E6325" t="s">
        <v>39044</v>
      </c>
      <c r="F6325" t="s">
        <v>327</v>
      </c>
      <c r="G6325" t="s">
        <v>38926</v>
      </c>
      <c r="H6325" s="83">
        <v>45047</v>
      </c>
      <c r="I6325">
        <v>2023</v>
      </c>
      <c r="J6325">
        <v>5</v>
      </c>
      <c r="K6325" t="s">
        <v>39163</v>
      </c>
      <c r="L6325">
        <v>1</v>
      </c>
      <c r="M6325">
        <v>2</v>
      </c>
      <c r="N6325" t="s">
        <v>25886</v>
      </c>
      <c r="O6325" t="s">
        <v>25887</v>
      </c>
      <c r="P6325" t="s">
        <v>246</v>
      </c>
      <c r="Q6325" s="101">
        <v>37174.486669999998</v>
      </c>
      <c r="R6325">
        <v>489</v>
      </c>
      <c r="S6325" t="s">
        <v>193</v>
      </c>
      <c r="T6325" t="s">
        <v>11571</v>
      </c>
      <c r="U6325" t="s">
        <v>210</v>
      </c>
      <c r="V6325" t="s">
        <v>196</v>
      </c>
    </row>
    <row r="6326" spans="1:22">
      <c r="A6326" t="s">
        <v>25889</v>
      </c>
      <c r="B6326">
        <v>55</v>
      </c>
      <c r="C6326" t="s">
        <v>39036</v>
      </c>
      <c r="D6326" t="s">
        <v>200</v>
      </c>
      <c r="E6326" t="s">
        <v>39041</v>
      </c>
      <c r="F6326" t="s">
        <v>201</v>
      </c>
      <c r="G6326" t="s">
        <v>215</v>
      </c>
      <c r="H6326" s="83">
        <v>44523</v>
      </c>
      <c r="I6326">
        <v>2021</v>
      </c>
      <c r="J6326">
        <v>11</v>
      </c>
      <c r="K6326" t="s">
        <v>39164</v>
      </c>
      <c r="L6326">
        <v>23</v>
      </c>
      <c r="M6326">
        <v>4</v>
      </c>
      <c r="N6326" t="s">
        <v>25890</v>
      </c>
      <c r="O6326" t="s">
        <v>8245</v>
      </c>
      <c r="P6326" t="s">
        <v>206</v>
      </c>
      <c r="Q6326" s="101">
        <v>20511.73747</v>
      </c>
      <c r="R6326">
        <v>332</v>
      </c>
      <c r="S6326" t="s">
        <v>193</v>
      </c>
      <c r="T6326" t="s">
        <v>1926</v>
      </c>
      <c r="U6326" t="s">
        <v>210</v>
      </c>
      <c r="V6326" t="s">
        <v>231</v>
      </c>
    </row>
    <row r="6327" spans="1:22">
      <c r="A6327" t="s">
        <v>25892</v>
      </c>
      <c r="B6327">
        <v>76</v>
      </c>
      <c r="C6327" t="s">
        <v>39037</v>
      </c>
      <c r="D6327" t="s">
        <v>185</v>
      </c>
      <c r="E6327" t="s">
        <v>39046</v>
      </c>
      <c r="F6327" t="s">
        <v>381</v>
      </c>
      <c r="G6327" t="s">
        <v>202</v>
      </c>
      <c r="H6327" s="83">
        <v>43487</v>
      </c>
      <c r="I6327">
        <v>2019</v>
      </c>
      <c r="J6327">
        <v>1</v>
      </c>
      <c r="K6327" t="s">
        <v>39164</v>
      </c>
      <c r="L6327">
        <v>22</v>
      </c>
      <c r="M6327">
        <v>1</v>
      </c>
      <c r="N6327" t="s">
        <v>25893</v>
      </c>
      <c r="O6327" t="s">
        <v>8004</v>
      </c>
      <c r="P6327" t="s">
        <v>246</v>
      </c>
      <c r="Q6327" s="101">
        <v>10805.813560000001</v>
      </c>
      <c r="R6327">
        <v>134</v>
      </c>
      <c r="S6327" t="s">
        <v>228</v>
      </c>
      <c r="T6327" t="s">
        <v>9347</v>
      </c>
      <c r="U6327" t="s">
        <v>230</v>
      </c>
      <c r="V6327" t="s">
        <v>211</v>
      </c>
    </row>
    <row r="6328" spans="1:22">
      <c r="A6328" t="s">
        <v>25895</v>
      </c>
      <c r="B6328">
        <v>23</v>
      </c>
      <c r="C6328" t="s">
        <v>39038</v>
      </c>
      <c r="D6328" t="s">
        <v>185</v>
      </c>
      <c r="E6328" t="s">
        <v>39045</v>
      </c>
      <c r="F6328" t="s">
        <v>242</v>
      </c>
      <c r="G6328" t="s">
        <v>202</v>
      </c>
      <c r="H6328" s="83">
        <v>43746</v>
      </c>
      <c r="I6328">
        <v>2019</v>
      </c>
      <c r="J6328">
        <v>10</v>
      </c>
      <c r="K6328" t="s">
        <v>39164</v>
      </c>
      <c r="L6328">
        <v>8</v>
      </c>
      <c r="M6328">
        <v>4</v>
      </c>
      <c r="N6328" t="s">
        <v>7436</v>
      </c>
      <c r="O6328" t="s">
        <v>25896</v>
      </c>
      <c r="P6328" t="s">
        <v>263</v>
      </c>
      <c r="Q6328" s="101">
        <v>25714.309590000001</v>
      </c>
      <c r="R6328">
        <v>193</v>
      </c>
      <c r="S6328" t="s">
        <v>228</v>
      </c>
      <c r="T6328" t="s">
        <v>2749</v>
      </c>
      <c r="U6328" t="s">
        <v>210</v>
      </c>
      <c r="V6328" t="s">
        <v>231</v>
      </c>
    </row>
    <row r="6329" spans="1:22">
      <c r="A6329" t="s">
        <v>25898</v>
      </c>
      <c r="B6329">
        <v>85</v>
      </c>
      <c r="C6329" t="s">
        <v>39037</v>
      </c>
      <c r="D6329" t="s">
        <v>185</v>
      </c>
      <c r="E6329" t="s">
        <v>39046</v>
      </c>
      <c r="F6329" t="s">
        <v>268</v>
      </c>
      <c r="G6329" t="s">
        <v>215</v>
      </c>
      <c r="H6329" s="83">
        <v>44774</v>
      </c>
      <c r="I6329">
        <v>2022</v>
      </c>
      <c r="J6329">
        <v>8</v>
      </c>
      <c r="K6329" t="s">
        <v>39163</v>
      </c>
      <c r="L6329">
        <v>1</v>
      </c>
      <c r="M6329">
        <v>3</v>
      </c>
      <c r="N6329" t="s">
        <v>25899</v>
      </c>
      <c r="O6329" t="s">
        <v>25900</v>
      </c>
      <c r="P6329" t="s">
        <v>191</v>
      </c>
      <c r="Q6329" s="101">
        <v>7129.5406999999996</v>
      </c>
      <c r="R6329">
        <v>286</v>
      </c>
      <c r="S6329" t="s">
        <v>193</v>
      </c>
      <c r="T6329" t="s">
        <v>6760</v>
      </c>
      <c r="U6329" t="s">
        <v>317</v>
      </c>
      <c r="V6329" t="s">
        <v>196</v>
      </c>
    </row>
    <row r="6330" spans="1:22">
      <c r="A6330" t="s">
        <v>25902</v>
      </c>
      <c r="B6330">
        <v>57</v>
      </c>
      <c r="C6330" t="s">
        <v>39036</v>
      </c>
      <c r="D6330" t="s">
        <v>185</v>
      </c>
      <c r="E6330" t="s">
        <v>39043</v>
      </c>
      <c r="F6330" t="s">
        <v>631</v>
      </c>
      <c r="G6330" t="s">
        <v>215</v>
      </c>
      <c r="H6330" s="83">
        <v>44188</v>
      </c>
      <c r="I6330">
        <v>2020</v>
      </c>
      <c r="J6330">
        <v>12</v>
      </c>
      <c r="K6330" t="s">
        <v>39160</v>
      </c>
      <c r="L6330">
        <v>23</v>
      </c>
      <c r="M6330">
        <v>4</v>
      </c>
      <c r="N6330" t="s">
        <v>25903</v>
      </c>
      <c r="O6330" t="s">
        <v>25904</v>
      </c>
      <c r="P6330" t="s">
        <v>255</v>
      </c>
      <c r="Q6330" s="101">
        <v>2560.089391</v>
      </c>
      <c r="R6330">
        <v>373</v>
      </c>
      <c r="S6330" t="s">
        <v>193</v>
      </c>
      <c r="T6330" t="s">
        <v>8596</v>
      </c>
      <c r="U6330" t="s">
        <v>195</v>
      </c>
      <c r="V6330" t="s">
        <v>196</v>
      </c>
    </row>
    <row r="6331" spans="1:22">
      <c r="A6331" t="s">
        <v>25906</v>
      </c>
      <c r="B6331">
        <v>68</v>
      </c>
      <c r="C6331" t="s">
        <v>39037</v>
      </c>
      <c r="D6331" t="s">
        <v>185</v>
      </c>
      <c r="E6331" t="s">
        <v>39046</v>
      </c>
      <c r="F6331" t="s">
        <v>381</v>
      </c>
      <c r="G6331" t="s">
        <v>38926</v>
      </c>
      <c r="H6331" s="83">
        <v>44978</v>
      </c>
      <c r="I6331">
        <v>2023</v>
      </c>
      <c r="J6331">
        <v>2</v>
      </c>
      <c r="K6331" t="s">
        <v>39164</v>
      </c>
      <c r="L6331">
        <v>21</v>
      </c>
      <c r="M6331">
        <v>1</v>
      </c>
      <c r="N6331" t="s">
        <v>25907</v>
      </c>
      <c r="O6331" t="s">
        <v>25908</v>
      </c>
      <c r="P6331" t="s">
        <v>191</v>
      </c>
      <c r="Q6331" s="101">
        <v>28740.895830000001</v>
      </c>
      <c r="R6331">
        <v>168</v>
      </c>
      <c r="S6331" t="s">
        <v>228</v>
      </c>
      <c r="T6331" t="s">
        <v>18000</v>
      </c>
      <c r="U6331" t="s">
        <v>317</v>
      </c>
      <c r="V6331" t="s">
        <v>231</v>
      </c>
    </row>
    <row r="6332" spans="1:22">
      <c r="A6332" t="s">
        <v>25910</v>
      </c>
      <c r="B6332">
        <v>78</v>
      </c>
      <c r="C6332" t="s">
        <v>39037</v>
      </c>
      <c r="D6332" t="s">
        <v>185</v>
      </c>
      <c r="E6332" t="s">
        <v>39046</v>
      </c>
      <c r="F6332" t="s">
        <v>242</v>
      </c>
      <c r="G6332" t="s">
        <v>215</v>
      </c>
      <c r="H6332" s="83">
        <v>44860</v>
      </c>
      <c r="I6332">
        <v>2022</v>
      </c>
      <c r="J6332">
        <v>10</v>
      </c>
      <c r="K6332" t="s">
        <v>39160</v>
      </c>
      <c r="L6332">
        <v>26</v>
      </c>
      <c r="M6332">
        <v>4</v>
      </c>
      <c r="N6332" t="s">
        <v>6815</v>
      </c>
      <c r="O6332" t="s">
        <v>25911</v>
      </c>
      <c r="P6332" t="s">
        <v>206</v>
      </c>
      <c r="Q6332" s="101">
        <v>21937.141250000001</v>
      </c>
      <c r="R6332">
        <v>274</v>
      </c>
      <c r="S6332" t="s">
        <v>193</v>
      </c>
      <c r="T6332" t="s">
        <v>2656</v>
      </c>
      <c r="U6332" t="s">
        <v>240</v>
      </c>
      <c r="V6332" t="s">
        <v>196</v>
      </c>
    </row>
    <row r="6333" spans="1:22">
      <c r="A6333" t="s">
        <v>25913</v>
      </c>
      <c r="B6333">
        <v>83</v>
      </c>
      <c r="C6333" t="s">
        <v>39037</v>
      </c>
      <c r="D6333" t="s">
        <v>185</v>
      </c>
      <c r="E6333" t="s">
        <v>39046</v>
      </c>
      <c r="F6333" t="s">
        <v>631</v>
      </c>
      <c r="G6333" t="s">
        <v>187</v>
      </c>
      <c r="H6333" s="83">
        <v>44082</v>
      </c>
      <c r="I6333">
        <v>2020</v>
      </c>
      <c r="J6333">
        <v>9</v>
      </c>
      <c r="K6333" t="s">
        <v>39164</v>
      </c>
      <c r="L6333">
        <v>8</v>
      </c>
      <c r="M6333">
        <v>3</v>
      </c>
      <c r="N6333" t="s">
        <v>25914</v>
      </c>
      <c r="O6333" t="s">
        <v>25915</v>
      </c>
      <c r="P6333" t="s">
        <v>255</v>
      </c>
      <c r="Q6333" s="101">
        <v>23285.045559999999</v>
      </c>
      <c r="R6333">
        <v>313</v>
      </c>
      <c r="S6333" t="s">
        <v>228</v>
      </c>
      <c r="T6333" t="s">
        <v>7190</v>
      </c>
      <c r="U6333" t="s">
        <v>240</v>
      </c>
      <c r="V6333" t="s">
        <v>211</v>
      </c>
    </row>
    <row r="6334" spans="1:22">
      <c r="A6334" t="s">
        <v>25917</v>
      </c>
      <c r="B6334">
        <v>24</v>
      </c>
      <c r="C6334" t="s">
        <v>39038</v>
      </c>
      <c r="D6334" t="s">
        <v>185</v>
      </c>
      <c r="E6334" t="s">
        <v>39045</v>
      </c>
      <c r="F6334" t="s">
        <v>327</v>
      </c>
      <c r="G6334" t="s">
        <v>215</v>
      </c>
      <c r="H6334" s="83">
        <v>44426</v>
      </c>
      <c r="I6334">
        <v>2021</v>
      </c>
      <c r="J6334">
        <v>8</v>
      </c>
      <c r="K6334" t="s">
        <v>39160</v>
      </c>
      <c r="L6334">
        <v>18</v>
      </c>
      <c r="M6334">
        <v>3</v>
      </c>
      <c r="N6334" t="s">
        <v>25918</v>
      </c>
      <c r="O6334" t="s">
        <v>25919</v>
      </c>
      <c r="P6334" t="s">
        <v>255</v>
      </c>
      <c r="Q6334" s="101">
        <v>1251.458879</v>
      </c>
      <c r="R6334">
        <v>421</v>
      </c>
      <c r="S6334" t="s">
        <v>193</v>
      </c>
      <c r="T6334" t="s">
        <v>3476</v>
      </c>
      <c r="U6334" t="s">
        <v>230</v>
      </c>
      <c r="V6334" t="s">
        <v>231</v>
      </c>
    </row>
    <row r="6335" spans="1:22">
      <c r="A6335" t="s">
        <v>25921</v>
      </c>
      <c r="B6335">
        <v>64</v>
      </c>
      <c r="C6335" t="s">
        <v>39037</v>
      </c>
      <c r="D6335" t="s">
        <v>200</v>
      </c>
      <c r="E6335" t="s">
        <v>39042</v>
      </c>
      <c r="F6335" t="s">
        <v>327</v>
      </c>
      <c r="G6335" t="s">
        <v>215</v>
      </c>
      <c r="H6335" s="83">
        <v>44655</v>
      </c>
      <c r="I6335">
        <v>2022</v>
      </c>
      <c r="J6335">
        <v>4</v>
      </c>
      <c r="K6335" t="s">
        <v>39163</v>
      </c>
      <c r="L6335">
        <v>4</v>
      </c>
      <c r="M6335">
        <v>2</v>
      </c>
      <c r="N6335" t="s">
        <v>25922</v>
      </c>
      <c r="O6335" t="s">
        <v>12649</v>
      </c>
      <c r="P6335" t="s">
        <v>206</v>
      </c>
      <c r="Q6335" s="101">
        <v>13820.619259999999</v>
      </c>
      <c r="R6335">
        <v>336</v>
      </c>
      <c r="S6335" t="s">
        <v>193</v>
      </c>
      <c r="T6335" t="s">
        <v>1182</v>
      </c>
      <c r="U6335" t="s">
        <v>317</v>
      </c>
      <c r="V6335" t="s">
        <v>211</v>
      </c>
    </row>
    <row r="6336" spans="1:22">
      <c r="A6336" t="s">
        <v>25924</v>
      </c>
      <c r="B6336">
        <v>23</v>
      </c>
      <c r="C6336" t="s">
        <v>39038</v>
      </c>
      <c r="D6336" t="s">
        <v>185</v>
      </c>
      <c r="E6336" t="s">
        <v>39045</v>
      </c>
      <c r="F6336" t="s">
        <v>268</v>
      </c>
      <c r="G6336" t="s">
        <v>202</v>
      </c>
      <c r="H6336" s="83">
        <v>43540</v>
      </c>
      <c r="I6336">
        <v>2019</v>
      </c>
      <c r="J6336">
        <v>3</v>
      </c>
      <c r="K6336" t="s">
        <v>39159</v>
      </c>
      <c r="L6336">
        <v>16</v>
      </c>
      <c r="M6336">
        <v>1</v>
      </c>
      <c r="N6336" t="s">
        <v>25925</v>
      </c>
      <c r="O6336" t="s">
        <v>25926</v>
      </c>
      <c r="P6336" t="s">
        <v>206</v>
      </c>
      <c r="Q6336" s="101">
        <v>3729.417371</v>
      </c>
      <c r="R6336">
        <v>338</v>
      </c>
      <c r="S6336" t="s">
        <v>228</v>
      </c>
      <c r="T6336" t="s">
        <v>2601</v>
      </c>
      <c r="U6336" t="s">
        <v>210</v>
      </c>
      <c r="V6336" t="s">
        <v>211</v>
      </c>
    </row>
    <row r="6337" spans="1:22">
      <c r="A6337" t="s">
        <v>25928</v>
      </c>
      <c r="B6337">
        <v>23</v>
      </c>
      <c r="C6337" t="s">
        <v>39038</v>
      </c>
      <c r="D6337" t="s">
        <v>185</v>
      </c>
      <c r="E6337" t="s">
        <v>39045</v>
      </c>
      <c r="F6337" t="s">
        <v>327</v>
      </c>
      <c r="G6337" t="s">
        <v>283</v>
      </c>
      <c r="H6337" s="83">
        <v>44634</v>
      </c>
      <c r="I6337">
        <v>2022</v>
      </c>
      <c r="J6337">
        <v>3</v>
      </c>
      <c r="K6337" t="s">
        <v>39163</v>
      </c>
      <c r="L6337">
        <v>14</v>
      </c>
      <c r="M6337">
        <v>1</v>
      </c>
      <c r="N6337" t="s">
        <v>25929</v>
      </c>
      <c r="O6337" t="s">
        <v>25930</v>
      </c>
      <c r="P6337" t="s">
        <v>263</v>
      </c>
      <c r="Q6337" s="101">
        <v>29766.803380000001</v>
      </c>
      <c r="R6337">
        <v>110</v>
      </c>
      <c r="S6337" t="s">
        <v>220</v>
      </c>
      <c r="T6337" t="s">
        <v>2667</v>
      </c>
      <c r="U6337" t="s">
        <v>195</v>
      </c>
      <c r="V6337" t="s">
        <v>211</v>
      </c>
    </row>
    <row r="6338" spans="1:22">
      <c r="A6338" t="s">
        <v>25932</v>
      </c>
      <c r="B6338">
        <v>62</v>
      </c>
      <c r="C6338" t="s">
        <v>39037</v>
      </c>
      <c r="D6338" t="s">
        <v>185</v>
      </c>
      <c r="E6338" t="s">
        <v>39046</v>
      </c>
      <c r="F6338" t="s">
        <v>631</v>
      </c>
      <c r="G6338" t="s">
        <v>187</v>
      </c>
      <c r="H6338" s="83">
        <v>44971</v>
      </c>
      <c r="I6338">
        <v>2023</v>
      </c>
      <c r="J6338">
        <v>2</v>
      </c>
      <c r="K6338" t="s">
        <v>39164</v>
      </c>
      <c r="L6338">
        <v>14</v>
      </c>
      <c r="M6338">
        <v>1</v>
      </c>
      <c r="N6338" t="s">
        <v>25933</v>
      </c>
      <c r="O6338" t="s">
        <v>25934</v>
      </c>
      <c r="P6338" t="s">
        <v>246</v>
      </c>
      <c r="Q6338" s="101">
        <v>34625.60961</v>
      </c>
      <c r="R6338">
        <v>220</v>
      </c>
      <c r="S6338" t="s">
        <v>228</v>
      </c>
      <c r="T6338" t="s">
        <v>5010</v>
      </c>
      <c r="U6338" t="s">
        <v>317</v>
      </c>
      <c r="V6338" t="s">
        <v>211</v>
      </c>
    </row>
    <row r="6339" spans="1:22">
      <c r="A6339" t="s">
        <v>25936</v>
      </c>
      <c r="B6339">
        <v>73</v>
      </c>
      <c r="C6339" t="s">
        <v>39037</v>
      </c>
      <c r="D6339" t="s">
        <v>200</v>
      </c>
      <c r="E6339" t="s">
        <v>39042</v>
      </c>
      <c r="F6339" t="s">
        <v>186</v>
      </c>
      <c r="G6339" t="s">
        <v>187</v>
      </c>
      <c r="H6339" s="83">
        <v>44019</v>
      </c>
      <c r="I6339">
        <v>2020</v>
      </c>
      <c r="J6339">
        <v>7</v>
      </c>
      <c r="K6339" t="s">
        <v>39164</v>
      </c>
      <c r="L6339">
        <v>7</v>
      </c>
      <c r="M6339">
        <v>3</v>
      </c>
      <c r="N6339" t="s">
        <v>1137</v>
      </c>
      <c r="O6339" t="s">
        <v>25937</v>
      </c>
      <c r="P6339" t="s">
        <v>246</v>
      </c>
      <c r="Q6339" s="101">
        <v>38403.003830000001</v>
      </c>
      <c r="R6339">
        <v>187</v>
      </c>
      <c r="S6339" t="s">
        <v>228</v>
      </c>
      <c r="T6339" t="s">
        <v>5800</v>
      </c>
      <c r="U6339" t="s">
        <v>240</v>
      </c>
      <c r="V6339" t="s">
        <v>211</v>
      </c>
    </row>
    <row r="6340" spans="1:22">
      <c r="A6340" t="s">
        <v>25939</v>
      </c>
      <c r="B6340">
        <v>34</v>
      </c>
      <c r="C6340" t="s">
        <v>39038</v>
      </c>
      <c r="D6340" t="s">
        <v>185</v>
      </c>
      <c r="E6340" t="s">
        <v>39045</v>
      </c>
      <c r="F6340" t="s">
        <v>631</v>
      </c>
      <c r="G6340" t="s">
        <v>202</v>
      </c>
      <c r="H6340" s="83">
        <v>43411</v>
      </c>
      <c r="I6340">
        <v>2018</v>
      </c>
      <c r="J6340">
        <v>11</v>
      </c>
      <c r="K6340" t="s">
        <v>39160</v>
      </c>
      <c r="L6340">
        <v>7</v>
      </c>
      <c r="M6340">
        <v>4</v>
      </c>
      <c r="N6340" t="s">
        <v>25940</v>
      </c>
      <c r="O6340" t="s">
        <v>18316</v>
      </c>
      <c r="P6340" t="s">
        <v>206</v>
      </c>
      <c r="Q6340" s="101">
        <v>15318.840840000001</v>
      </c>
      <c r="R6340">
        <v>162</v>
      </c>
      <c r="S6340" t="s">
        <v>228</v>
      </c>
      <c r="T6340" t="s">
        <v>14762</v>
      </c>
      <c r="U6340" t="s">
        <v>195</v>
      </c>
      <c r="V6340" t="s">
        <v>231</v>
      </c>
    </row>
    <row r="6341" spans="1:22">
      <c r="A6341" t="s">
        <v>25942</v>
      </c>
      <c r="B6341">
        <v>19</v>
      </c>
      <c r="C6341" t="s">
        <v>39038</v>
      </c>
      <c r="D6341" t="s">
        <v>200</v>
      </c>
      <c r="E6341" t="s">
        <v>39044</v>
      </c>
      <c r="F6341" t="s">
        <v>214</v>
      </c>
      <c r="G6341" t="s">
        <v>38927</v>
      </c>
      <c r="H6341" s="83">
        <v>44970</v>
      </c>
      <c r="I6341">
        <v>2023</v>
      </c>
      <c r="J6341">
        <v>2</v>
      </c>
      <c r="K6341" t="s">
        <v>39163</v>
      </c>
      <c r="L6341">
        <v>13</v>
      </c>
      <c r="M6341">
        <v>1</v>
      </c>
      <c r="N6341" t="s">
        <v>25943</v>
      </c>
      <c r="O6341" t="s">
        <v>25944</v>
      </c>
      <c r="P6341" t="s">
        <v>246</v>
      </c>
      <c r="Q6341" s="101">
        <v>12081.00389</v>
      </c>
      <c r="R6341">
        <v>337</v>
      </c>
      <c r="S6341" t="s">
        <v>220</v>
      </c>
      <c r="T6341" t="s">
        <v>7167</v>
      </c>
      <c r="U6341" t="s">
        <v>240</v>
      </c>
      <c r="V6341" t="s">
        <v>196</v>
      </c>
    </row>
    <row r="6342" spans="1:22">
      <c r="A6342" t="s">
        <v>25946</v>
      </c>
      <c r="B6342">
        <v>80</v>
      </c>
      <c r="C6342" t="s">
        <v>39037</v>
      </c>
      <c r="D6342" t="s">
        <v>200</v>
      </c>
      <c r="E6342" t="s">
        <v>39042</v>
      </c>
      <c r="F6342" t="s">
        <v>381</v>
      </c>
      <c r="G6342" t="s">
        <v>38926</v>
      </c>
      <c r="H6342" s="83">
        <v>43604</v>
      </c>
      <c r="I6342">
        <v>2019</v>
      </c>
      <c r="J6342">
        <v>5</v>
      </c>
      <c r="K6342" t="s">
        <v>39165</v>
      </c>
      <c r="L6342">
        <v>19</v>
      </c>
      <c r="M6342">
        <v>2</v>
      </c>
      <c r="N6342" t="s">
        <v>25947</v>
      </c>
      <c r="O6342" t="s">
        <v>25948</v>
      </c>
      <c r="P6342" t="s">
        <v>255</v>
      </c>
      <c r="Q6342" s="101">
        <v>35651.600129999999</v>
      </c>
      <c r="R6342">
        <v>367</v>
      </c>
      <c r="S6342" t="s">
        <v>228</v>
      </c>
      <c r="T6342" t="s">
        <v>3090</v>
      </c>
      <c r="U6342" t="s">
        <v>210</v>
      </c>
      <c r="V6342" t="s">
        <v>231</v>
      </c>
    </row>
    <row r="6343" spans="1:22">
      <c r="A6343" t="s">
        <v>25950</v>
      </c>
      <c r="B6343">
        <v>37</v>
      </c>
      <c r="C6343" t="s">
        <v>39036</v>
      </c>
      <c r="D6343" t="s">
        <v>200</v>
      </c>
      <c r="E6343" t="s">
        <v>39041</v>
      </c>
      <c r="F6343" t="s">
        <v>381</v>
      </c>
      <c r="G6343" t="s">
        <v>187</v>
      </c>
      <c r="H6343" s="83">
        <v>45159</v>
      </c>
      <c r="I6343">
        <v>2023</v>
      </c>
      <c r="J6343">
        <v>8</v>
      </c>
      <c r="K6343" t="s">
        <v>39163</v>
      </c>
      <c r="L6343">
        <v>21</v>
      </c>
      <c r="M6343">
        <v>3</v>
      </c>
      <c r="N6343" t="s">
        <v>25951</v>
      </c>
      <c r="O6343" t="s">
        <v>25952</v>
      </c>
      <c r="P6343" t="s">
        <v>255</v>
      </c>
      <c r="Q6343" s="101">
        <v>7124.7073099999998</v>
      </c>
      <c r="R6343">
        <v>228</v>
      </c>
      <c r="S6343" t="s">
        <v>228</v>
      </c>
      <c r="T6343" t="s">
        <v>1092</v>
      </c>
      <c r="U6343" t="s">
        <v>210</v>
      </c>
      <c r="V6343" t="s">
        <v>231</v>
      </c>
    </row>
    <row r="6344" spans="1:22">
      <c r="A6344" t="s">
        <v>25954</v>
      </c>
      <c r="B6344">
        <v>75</v>
      </c>
      <c r="C6344" t="s">
        <v>39037</v>
      </c>
      <c r="D6344" t="s">
        <v>200</v>
      </c>
      <c r="E6344" t="s">
        <v>39042</v>
      </c>
      <c r="F6344" t="s">
        <v>201</v>
      </c>
      <c r="G6344" t="s">
        <v>202</v>
      </c>
      <c r="H6344" s="83">
        <v>45077</v>
      </c>
      <c r="I6344">
        <v>2023</v>
      </c>
      <c r="J6344">
        <v>5</v>
      </c>
      <c r="K6344" t="s">
        <v>39160</v>
      </c>
      <c r="L6344">
        <v>31</v>
      </c>
      <c r="M6344">
        <v>2</v>
      </c>
      <c r="N6344" t="s">
        <v>25955</v>
      </c>
      <c r="O6344" t="s">
        <v>25956</v>
      </c>
      <c r="P6344" t="s">
        <v>206</v>
      </c>
      <c r="Q6344" s="101">
        <v>9473.2283860000007</v>
      </c>
      <c r="R6344">
        <v>294</v>
      </c>
      <c r="S6344" t="s">
        <v>220</v>
      </c>
      <c r="T6344" t="s">
        <v>4006</v>
      </c>
      <c r="U6344" t="s">
        <v>240</v>
      </c>
      <c r="V6344" t="s">
        <v>196</v>
      </c>
    </row>
    <row r="6345" spans="1:22">
      <c r="A6345" t="s">
        <v>25958</v>
      </c>
      <c r="B6345">
        <v>27</v>
      </c>
      <c r="C6345" t="s">
        <v>39038</v>
      </c>
      <c r="D6345" t="s">
        <v>200</v>
      </c>
      <c r="E6345" t="s">
        <v>39044</v>
      </c>
      <c r="F6345" t="s">
        <v>242</v>
      </c>
      <c r="G6345" t="s">
        <v>202</v>
      </c>
      <c r="H6345" s="83">
        <v>43503</v>
      </c>
      <c r="I6345">
        <v>2019</v>
      </c>
      <c r="J6345">
        <v>2</v>
      </c>
      <c r="K6345" t="s">
        <v>39162</v>
      </c>
      <c r="L6345">
        <v>7</v>
      </c>
      <c r="M6345">
        <v>1</v>
      </c>
      <c r="N6345" t="s">
        <v>25959</v>
      </c>
      <c r="O6345" t="s">
        <v>25960</v>
      </c>
      <c r="P6345" t="s">
        <v>206</v>
      </c>
      <c r="Q6345" s="101">
        <v>25282.255379999999</v>
      </c>
      <c r="R6345">
        <v>316</v>
      </c>
      <c r="S6345" t="s">
        <v>228</v>
      </c>
      <c r="T6345" t="s">
        <v>2385</v>
      </c>
      <c r="U6345" t="s">
        <v>210</v>
      </c>
      <c r="V6345" t="s">
        <v>196</v>
      </c>
    </row>
    <row r="6346" spans="1:22">
      <c r="A6346" t="s">
        <v>25962</v>
      </c>
      <c r="B6346">
        <v>44</v>
      </c>
      <c r="C6346" t="s">
        <v>39036</v>
      </c>
      <c r="D6346" t="s">
        <v>200</v>
      </c>
      <c r="E6346" t="s">
        <v>39041</v>
      </c>
      <c r="F6346" t="s">
        <v>381</v>
      </c>
      <c r="G6346" t="s">
        <v>187</v>
      </c>
      <c r="H6346" s="83">
        <v>44087</v>
      </c>
      <c r="I6346">
        <v>2020</v>
      </c>
      <c r="J6346">
        <v>9</v>
      </c>
      <c r="K6346" t="s">
        <v>39165</v>
      </c>
      <c r="L6346">
        <v>13</v>
      </c>
      <c r="M6346">
        <v>3</v>
      </c>
      <c r="N6346" t="s">
        <v>24731</v>
      </c>
      <c r="O6346" t="s">
        <v>3007</v>
      </c>
      <c r="P6346" t="s">
        <v>246</v>
      </c>
      <c r="Q6346" s="101">
        <v>3012.0393159999999</v>
      </c>
      <c r="R6346">
        <v>425</v>
      </c>
      <c r="S6346" t="s">
        <v>228</v>
      </c>
      <c r="T6346" t="s">
        <v>13089</v>
      </c>
      <c r="U6346" t="s">
        <v>210</v>
      </c>
      <c r="V6346" t="s">
        <v>196</v>
      </c>
    </row>
    <row r="6347" spans="1:22">
      <c r="A6347" t="s">
        <v>25964</v>
      </c>
      <c r="B6347">
        <v>61</v>
      </c>
      <c r="C6347" t="s">
        <v>39037</v>
      </c>
      <c r="D6347" t="s">
        <v>200</v>
      </c>
      <c r="E6347" t="s">
        <v>39042</v>
      </c>
      <c r="F6347" t="s">
        <v>381</v>
      </c>
      <c r="G6347" t="s">
        <v>283</v>
      </c>
      <c r="H6347" s="83">
        <v>44258</v>
      </c>
      <c r="I6347">
        <v>2021</v>
      </c>
      <c r="J6347">
        <v>3</v>
      </c>
      <c r="K6347" t="s">
        <v>39160</v>
      </c>
      <c r="L6347">
        <v>3</v>
      </c>
      <c r="M6347">
        <v>1</v>
      </c>
      <c r="N6347" t="s">
        <v>25965</v>
      </c>
      <c r="O6347" t="s">
        <v>25966</v>
      </c>
      <c r="P6347" t="s">
        <v>246</v>
      </c>
      <c r="Q6347" s="101">
        <v>63727.169280000002</v>
      </c>
      <c r="R6347">
        <v>159</v>
      </c>
      <c r="S6347" t="s">
        <v>193</v>
      </c>
      <c r="T6347" t="s">
        <v>3271</v>
      </c>
      <c r="U6347" t="s">
        <v>210</v>
      </c>
      <c r="V6347" t="s">
        <v>196</v>
      </c>
    </row>
    <row r="6348" spans="1:22">
      <c r="A6348" t="s">
        <v>25968</v>
      </c>
      <c r="B6348">
        <v>21</v>
      </c>
      <c r="C6348" t="s">
        <v>39038</v>
      </c>
      <c r="D6348" t="s">
        <v>200</v>
      </c>
      <c r="E6348" t="s">
        <v>39044</v>
      </c>
      <c r="F6348" t="s">
        <v>381</v>
      </c>
      <c r="G6348" t="s">
        <v>38926</v>
      </c>
      <c r="H6348" s="83">
        <v>43931</v>
      </c>
      <c r="I6348">
        <v>2020</v>
      </c>
      <c r="J6348">
        <v>4</v>
      </c>
      <c r="K6348" t="s">
        <v>39161</v>
      </c>
      <c r="L6348">
        <v>10</v>
      </c>
      <c r="M6348">
        <v>2</v>
      </c>
      <c r="N6348" t="s">
        <v>25969</v>
      </c>
      <c r="O6348" t="s">
        <v>25970</v>
      </c>
      <c r="P6348" t="s">
        <v>255</v>
      </c>
      <c r="Q6348" s="101">
        <v>30997.07632</v>
      </c>
      <c r="R6348">
        <v>451</v>
      </c>
      <c r="S6348" t="s">
        <v>220</v>
      </c>
      <c r="T6348" t="s">
        <v>5176</v>
      </c>
      <c r="U6348" t="s">
        <v>210</v>
      </c>
      <c r="V6348" t="s">
        <v>231</v>
      </c>
    </row>
    <row r="6349" spans="1:22">
      <c r="A6349" t="s">
        <v>25972</v>
      </c>
      <c r="B6349">
        <v>44</v>
      </c>
      <c r="C6349" t="s">
        <v>39036</v>
      </c>
      <c r="D6349" t="s">
        <v>185</v>
      </c>
      <c r="E6349" t="s">
        <v>39043</v>
      </c>
      <c r="F6349" t="s">
        <v>214</v>
      </c>
      <c r="G6349" t="s">
        <v>202</v>
      </c>
      <c r="H6349" s="83">
        <v>44584</v>
      </c>
      <c r="I6349">
        <v>2022</v>
      </c>
      <c r="J6349">
        <v>1</v>
      </c>
      <c r="K6349" t="s">
        <v>39165</v>
      </c>
      <c r="L6349">
        <v>23</v>
      </c>
      <c r="M6349">
        <v>1</v>
      </c>
      <c r="N6349" t="s">
        <v>25973</v>
      </c>
      <c r="O6349" t="s">
        <v>25974</v>
      </c>
      <c r="P6349" t="s">
        <v>255</v>
      </c>
      <c r="Q6349" s="101">
        <v>34548.057690000001</v>
      </c>
      <c r="R6349">
        <v>468</v>
      </c>
      <c r="S6349" t="s">
        <v>228</v>
      </c>
      <c r="T6349" t="s">
        <v>3345</v>
      </c>
      <c r="U6349" t="s">
        <v>210</v>
      </c>
      <c r="V6349" t="s">
        <v>196</v>
      </c>
    </row>
    <row r="6350" spans="1:22">
      <c r="A6350" t="s">
        <v>25976</v>
      </c>
      <c r="B6350">
        <v>50</v>
      </c>
      <c r="C6350" t="s">
        <v>39036</v>
      </c>
      <c r="D6350" t="s">
        <v>200</v>
      </c>
      <c r="E6350" t="s">
        <v>39041</v>
      </c>
      <c r="F6350" t="s">
        <v>186</v>
      </c>
      <c r="G6350" t="s">
        <v>38927</v>
      </c>
      <c r="H6350" s="83">
        <v>44765</v>
      </c>
      <c r="I6350">
        <v>2022</v>
      </c>
      <c r="J6350">
        <v>7</v>
      </c>
      <c r="K6350" t="s">
        <v>39159</v>
      </c>
      <c r="L6350">
        <v>23</v>
      </c>
      <c r="M6350">
        <v>3</v>
      </c>
      <c r="N6350" t="s">
        <v>25977</v>
      </c>
      <c r="O6350" t="s">
        <v>25978</v>
      </c>
      <c r="P6350" t="s">
        <v>246</v>
      </c>
      <c r="Q6350" s="101">
        <v>25472.87311</v>
      </c>
      <c r="R6350">
        <v>389</v>
      </c>
      <c r="S6350" t="s">
        <v>220</v>
      </c>
      <c r="T6350" t="s">
        <v>7833</v>
      </c>
      <c r="U6350" t="s">
        <v>317</v>
      </c>
      <c r="V6350" t="s">
        <v>211</v>
      </c>
    </row>
    <row r="6351" spans="1:22">
      <c r="A6351" t="s">
        <v>25980</v>
      </c>
      <c r="B6351">
        <v>53</v>
      </c>
      <c r="C6351" t="s">
        <v>39036</v>
      </c>
      <c r="D6351" t="s">
        <v>185</v>
      </c>
      <c r="E6351" t="s">
        <v>39043</v>
      </c>
      <c r="F6351" t="s">
        <v>327</v>
      </c>
      <c r="G6351" t="s">
        <v>215</v>
      </c>
      <c r="H6351" s="83">
        <v>43745</v>
      </c>
      <c r="I6351">
        <v>2019</v>
      </c>
      <c r="J6351">
        <v>10</v>
      </c>
      <c r="K6351" t="s">
        <v>39163</v>
      </c>
      <c r="L6351">
        <v>7</v>
      </c>
      <c r="M6351">
        <v>4</v>
      </c>
      <c r="N6351" t="s">
        <v>25981</v>
      </c>
      <c r="O6351" t="s">
        <v>8009</v>
      </c>
      <c r="P6351" t="s">
        <v>191</v>
      </c>
      <c r="Q6351" s="101">
        <v>5745.6478909999996</v>
      </c>
      <c r="R6351">
        <v>296</v>
      </c>
      <c r="S6351" t="s">
        <v>193</v>
      </c>
      <c r="T6351" t="s">
        <v>8694</v>
      </c>
      <c r="U6351" t="s">
        <v>230</v>
      </c>
      <c r="V6351" t="s">
        <v>211</v>
      </c>
    </row>
    <row r="6352" spans="1:22">
      <c r="A6352" t="s">
        <v>25983</v>
      </c>
      <c r="B6352">
        <v>40</v>
      </c>
      <c r="C6352" t="s">
        <v>39036</v>
      </c>
      <c r="D6352" t="s">
        <v>200</v>
      </c>
      <c r="E6352" t="s">
        <v>39041</v>
      </c>
      <c r="F6352" t="s">
        <v>242</v>
      </c>
      <c r="G6352" t="s">
        <v>215</v>
      </c>
      <c r="H6352" s="83">
        <v>43563</v>
      </c>
      <c r="I6352">
        <v>2019</v>
      </c>
      <c r="J6352">
        <v>4</v>
      </c>
      <c r="K6352" t="s">
        <v>39163</v>
      </c>
      <c r="L6352">
        <v>8</v>
      </c>
      <c r="M6352">
        <v>2</v>
      </c>
      <c r="N6352" t="s">
        <v>25984</v>
      </c>
      <c r="O6352" t="s">
        <v>25985</v>
      </c>
      <c r="P6352" t="s">
        <v>255</v>
      </c>
      <c r="Q6352" s="101">
        <v>22843.28458</v>
      </c>
      <c r="R6352">
        <v>498</v>
      </c>
      <c r="S6352" t="s">
        <v>193</v>
      </c>
      <c r="T6352" t="s">
        <v>9897</v>
      </c>
      <c r="U6352" t="s">
        <v>195</v>
      </c>
      <c r="V6352" t="s">
        <v>231</v>
      </c>
    </row>
    <row r="6353" spans="1:22">
      <c r="A6353" t="s">
        <v>25987</v>
      </c>
      <c r="B6353">
        <v>52</v>
      </c>
      <c r="C6353" t="s">
        <v>39036</v>
      </c>
      <c r="D6353" t="s">
        <v>185</v>
      </c>
      <c r="E6353" t="s">
        <v>39043</v>
      </c>
      <c r="F6353" t="s">
        <v>327</v>
      </c>
      <c r="G6353" t="s">
        <v>283</v>
      </c>
      <c r="H6353" s="83">
        <v>44720</v>
      </c>
      <c r="I6353">
        <v>2022</v>
      </c>
      <c r="J6353">
        <v>6</v>
      </c>
      <c r="K6353" t="s">
        <v>39160</v>
      </c>
      <c r="L6353">
        <v>8</v>
      </c>
      <c r="M6353">
        <v>2</v>
      </c>
      <c r="N6353" t="s">
        <v>25988</v>
      </c>
      <c r="O6353" t="s">
        <v>25989</v>
      </c>
      <c r="P6353" t="s">
        <v>246</v>
      </c>
      <c r="Q6353" s="101">
        <v>43149.911209999998</v>
      </c>
      <c r="R6353">
        <v>362</v>
      </c>
      <c r="S6353" t="s">
        <v>193</v>
      </c>
      <c r="T6353" t="s">
        <v>7739</v>
      </c>
      <c r="U6353" t="s">
        <v>317</v>
      </c>
      <c r="V6353" t="s">
        <v>231</v>
      </c>
    </row>
    <row r="6354" spans="1:22">
      <c r="A6354" t="s">
        <v>25991</v>
      </c>
      <c r="B6354">
        <v>33</v>
      </c>
      <c r="C6354" t="s">
        <v>39038</v>
      </c>
      <c r="D6354" t="s">
        <v>185</v>
      </c>
      <c r="E6354" t="s">
        <v>39045</v>
      </c>
      <c r="F6354" t="s">
        <v>186</v>
      </c>
      <c r="G6354" t="s">
        <v>215</v>
      </c>
      <c r="H6354" s="83">
        <v>45222</v>
      </c>
      <c r="I6354">
        <v>2023</v>
      </c>
      <c r="J6354">
        <v>10</v>
      </c>
      <c r="K6354" t="s">
        <v>39163</v>
      </c>
      <c r="L6354">
        <v>23</v>
      </c>
      <c r="M6354">
        <v>4</v>
      </c>
      <c r="N6354" t="s">
        <v>25992</v>
      </c>
      <c r="O6354" t="s">
        <v>25993</v>
      </c>
      <c r="P6354" t="s">
        <v>246</v>
      </c>
      <c r="Q6354" s="101">
        <v>9863.3131950000006</v>
      </c>
      <c r="R6354">
        <v>179</v>
      </c>
      <c r="S6354" t="s">
        <v>193</v>
      </c>
      <c r="T6354" t="s">
        <v>24069</v>
      </c>
      <c r="U6354" t="s">
        <v>210</v>
      </c>
      <c r="V6354" t="s">
        <v>231</v>
      </c>
    </row>
    <row r="6355" spans="1:22">
      <c r="A6355" t="s">
        <v>25995</v>
      </c>
      <c r="B6355">
        <v>71</v>
      </c>
      <c r="C6355" t="s">
        <v>39037</v>
      </c>
      <c r="D6355" t="s">
        <v>185</v>
      </c>
      <c r="E6355" t="s">
        <v>39046</v>
      </c>
      <c r="F6355" t="s">
        <v>214</v>
      </c>
      <c r="G6355" t="s">
        <v>38927</v>
      </c>
      <c r="H6355" s="83">
        <v>44154</v>
      </c>
      <c r="I6355">
        <v>2020</v>
      </c>
      <c r="J6355">
        <v>11</v>
      </c>
      <c r="K6355" t="s">
        <v>39162</v>
      </c>
      <c r="L6355">
        <v>19</v>
      </c>
      <c r="M6355">
        <v>4</v>
      </c>
      <c r="N6355" t="s">
        <v>25996</v>
      </c>
      <c r="O6355" t="s">
        <v>25997</v>
      </c>
      <c r="P6355" t="s">
        <v>255</v>
      </c>
      <c r="Q6355" s="101">
        <v>14640.15444</v>
      </c>
      <c r="R6355">
        <v>469</v>
      </c>
      <c r="S6355" t="s">
        <v>220</v>
      </c>
      <c r="T6355" t="s">
        <v>8973</v>
      </c>
      <c r="U6355" t="s">
        <v>317</v>
      </c>
      <c r="V6355" t="s">
        <v>231</v>
      </c>
    </row>
    <row r="6356" spans="1:22">
      <c r="A6356" t="s">
        <v>11595</v>
      </c>
      <c r="B6356">
        <v>57</v>
      </c>
      <c r="C6356" t="s">
        <v>39036</v>
      </c>
      <c r="D6356" t="s">
        <v>200</v>
      </c>
      <c r="E6356" t="s">
        <v>39041</v>
      </c>
      <c r="F6356" t="s">
        <v>242</v>
      </c>
      <c r="G6356" t="s">
        <v>187</v>
      </c>
      <c r="H6356" s="83">
        <v>43802</v>
      </c>
      <c r="I6356">
        <v>2019</v>
      </c>
      <c r="J6356">
        <v>12</v>
      </c>
      <c r="K6356" t="s">
        <v>39164</v>
      </c>
      <c r="L6356">
        <v>3</v>
      </c>
      <c r="M6356">
        <v>4</v>
      </c>
      <c r="N6356" t="s">
        <v>25999</v>
      </c>
      <c r="O6356" t="s">
        <v>26000</v>
      </c>
      <c r="P6356" t="s">
        <v>191</v>
      </c>
      <c r="Q6356" s="101">
        <v>35768.270340000003</v>
      </c>
      <c r="R6356">
        <v>191</v>
      </c>
      <c r="S6356" t="s">
        <v>228</v>
      </c>
      <c r="T6356" t="s">
        <v>453</v>
      </c>
      <c r="U6356" t="s">
        <v>317</v>
      </c>
      <c r="V6356" t="s">
        <v>211</v>
      </c>
    </row>
    <row r="6357" spans="1:22">
      <c r="A6357" t="s">
        <v>26002</v>
      </c>
      <c r="B6357">
        <v>25</v>
      </c>
      <c r="C6357" t="s">
        <v>39038</v>
      </c>
      <c r="D6357" t="s">
        <v>185</v>
      </c>
      <c r="E6357" t="s">
        <v>39045</v>
      </c>
      <c r="F6357" t="s">
        <v>186</v>
      </c>
      <c r="G6357" t="s">
        <v>283</v>
      </c>
      <c r="H6357" s="83">
        <v>43519</v>
      </c>
      <c r="I6357">
        <v>2019</v>
      </c>
      <c r="J6357">
        <v>2</v>
      </c>
      <c r="K6357" t="s">
        <v>39159</v>
      </c>
      <c r="L6357">
        <v>23</v>
      </c>
      <c r="M6357">
        <v>1</v>
      </c>
      <c r="N6357" t="s">
        <v>26003</v>
      </c>
      <c r="O6357" t="s">
        <v>26004</v>
      </c>
      <c r="P6357" t="s">
        <v>206</v>
      </c>
      <c r="Q6357" s="101">
        <v>70969.170929999993</v>
      </c>
      <c r="R6357">
        <v>450</v>
      </c>
      <c r="S6357" t="s">
        <v>228</v>
      </c>
      <c r="T6357" t="s">
        <v>12068</v>
      </c>
      <c r="U6357" t="s">
        <v>240</v>
      </c>
      <c r="V6357" t="s">
        <v>196</v>
      </c>
    </row>
    <row r="6358" spans="1:22">
      <c r="A6358" t="s">
        <v>26006</v>
      </c>
      <c r="B6358">
        <v>40</v>
      </c>
      <c r="C6358" t="s">
        <v>39036</v>
      </c>
      <c r="D6358" t="s">
        <v>200</v>
      </c>
      <c r="E6358" t="s">
        <v>39041</v>
      </c>
      <c r="F6358" t="s">
        <v>186</v>
      </c>
      <c r="G6358" t="s">
        <v>202</v>
      </c>
      <c r="H6358" s="83">
        <v>44358</v>
      </c>
      <c r="I6358">
        <v>2021</v>
      </c>
      <c r="J6358">
        <v>6</v>
      </c>
      <c r="K6358" t="s">
        <v>39161</v>
      </c>
      <c r="L6358">
        <v>11</v>
      </c>
      <c r="M6358">
        <v>2</v>
      </c>
      <c r="N6358" t="s">
        <v>26007</v>
      </c>
      <c r="O6358" t="s">
        <v>26008</v>
      </c>
      <c r="P6358" t="s">
        <v>246</v>
      </c>
      <c r="Q6358" s="101">
        <v>8342.1207610000001</v>
      </c>
      <c r="R6358">
        <v>382</v>
      </c>
      <c r="S6358" t="s">
        <v>220</v>
      </c>
      <c r="T6358" t="s">
        <v>8965</v>
      </c>
      <c r="U6358" t="s">
        <v>240</v>
      </c>
      <c r="V6358" t="s">
        <v>211</v>
      </c>
    </row>
    <row r="6359" spans="1:22">
      <c r="A6359" t="s">
        <v>26010</v>
      </c>
      <c r="B6359">
        <v>45</v>
      </c>
      <c r="C6359" t="s">
        <v>39036</v>
      </c>
      <c r="D6359" t="s">
        <v>185</v>
      </c>
      <c r="E6359" t="s">
        <v>39043</v>
      </c>
      <c r="F6359" t="s">
        <v>214</v>
      </c>
      <c r="G6359" t="s">
        <v>283</v>
      </c>
      <c r="H6359" s="83">
        <v>43560</v>
      </c>
      <c r="I6359">
        <v>2019</v>
      </c>
      <c r="J6359">
        <v>4</v>
      </c>
      <c r="K6359" t="s">
        <v>39161</v>
      </c>
      <c r="L6359">
        <v>5</v>
      </c>
      <c r="M6359">
        <v>2</v>
      </c>
      <c r="N6359" t="s">
        <v>26011</v>
      </c>
      <c r="O6359" t="s">
        <v>26012</v>
      </c>
      <c r="P6359" t="s">
        <v>191</v>
      </c>
      <c r="Q6359" s="101">
        <v>52852.164570000001</v>
      </c>
      <c r="R6359">
        <v>129</v>
      </c>
      <c r="S6359" t="s">
        <v>193</v>
      </c>
      <c r="T6359" t="s">
        <v>1949</v>
      </c>
      <c r="U6359" t="s">
        <v>195</v>
      </c>
      <c r="V6359" t="s">
        <v>196</v>
      </c>
    </row>
    <row r="6360" spans="1:22">
      <c r="A6360" t="s">
        <v>26014</v>
      </c>
      <c r="B6360">
        <v>26</v>
      </c>
      <c r="C6360" t="s">
        <v>39038</v>
      </c>
      <c r="D6360" t="s">
        <v>200</v>
      </c>
      <c r="E6360" t="s">
        <v>39044</v>
      </c>
      <c r="F6360" t="s">
        <v>327</v>
      </c>
      <c r="G6360" t="s">
        <v>202</v>
      </c>
      <c r="H6360" s="83">
        <v>43739</v>
      </c>
      <c r="I6360">
        <v>2019</v>
      </c>
      <c r="J6360">
        <v>10</v>
      </c>
      <c r="K6360" t="s">
        <v>39164</v>
      </c>
      <c r="L6360">
        <v>1</v>
      </c>
      <c r="M6360">
        <v>4</v>
      </c>
      <c r="N6360" t="s">
        <v>26015</v>
      </c>
      <c r="O6360" t="s">
        <v>26016</v>
      </c>
      <c r="P6360" t="s">
        <v>263</v>
      </c>
      <c r="Q6360" s="101">
        <v>8858.2577689999998</v>
      </c>
      <c r="R6360">
        <v>285</v>
      </c>
      <c r="S6360" t="s">
        <v>193</v>
      </c>
      <c r="T6360" t="s">
        <v>2383</v>
      </c>
      <c r="U6360" t="s">
        <v>240</v>
      </c>
      <c r="V6360" t="s">
        <v>196</v>
      </c>
    </row>
    <row r="6361" spans="1:22">
      <c r="A6361" t="s">
        <v>26018</v>
      </c>
      <c r="B6361">
        <v>22</v>
      </c>
      <c r="C6361" t="s">
        <v>39038</v>
      </c>
      <c r="D6361" t="s">
        <v>200</v>
      </c>
      <c r="E6361" t="s">
        <v>39044</v>
      </c>
      <c r="F6361" t="s">
        <v>381</v>
      </c>
      <c r="G6361" t="s">
        <v>38926</v>
      </c>
      <c r="H6361" s="83">
        <v>44465</v>
      </c>
      <c r="I6361">
        <v>2021</v>
      </c>
      <c r="J6361">
        <v>9</v>
      </c>
      <c r="K6361" t="s">
        <v>39165</v>
      </c>
      <c r="L6361">
        <v>26</v>
      </c>
      <c r="M6361">
        <v>3</v>
      </c>
      <c r="N6361" t="s">
        <v>26019</v>
      </c>
      <c r="O6361" t="s">
        <v>26020</v>
      </c>
      <c r="P6361" t="s">
        <v>246</v>
      </c>
      <c r="Q6361" s="101">
        <v>32698.139449999999</v>
      </c>
      <c r="R6361">
        <v>114</v>
      </c>
      <c r="S6361" t="s">
        <v>228</v>
      </c>
      <c r="T6361" t="s">
        <v>818</v>
      </c>
      <c r="U6361" t="s">
        <v>195</v>
      </c>
      <c r="V6361" t="s">
        <v>231</v>
      </c>
    </row>
    <row r="6362" spans="1:22">
      <c r="A6362" t="s">
        <v>26022</v>
      </c>
      <c r="B6362">
        <v>52</v>
      </c>
      <c r="C6362" t="s">
        <v>39036</v>
      </c>
      <c r="D6362" t="s">
        <v>200</v>
      </c>
      <c r="E6362" t="s">
        <v>39041</v>
      </c>
      <c r="F6362" t="s">
        <v>631</v>
      </c>
      <c r="G6362" t="s">
        <v>283</v>
      </c>
      <c r="H6362" s="83">
        <v>43950</v>
      </c>
      <c r="I6362">
        <v>2020</v>
      </c>
      <c r="J6362">
        <v>4</v>
      </c>
      <c r="K6362" t="s">
        <v>39160</v>
      </c>
      <c r="L6362">
        <v>29</v>
      </c>
      <c r="M6362">
        <v>2</v>
      </c>
      <c r="N6362" t="s">
        <v>26023</v>
      </c>
      <c r="O6362" t="s">
        <v>26024</v>
      </c>
      <c r="P6362" t="s">
        <v>206</v>
      </c>
      <c r="Q6362" s="101">
        <v>70568.615529999995</v>
      </c>
      <c r="R6362">
        <v>247</v>
      </c>
      <c r="S6362" t="s">
        <v>220</v>
      </c>
      <c r="T6362" t="s">
        <v>5259</v>
      </c>
      <c r="U6362" t="s">
        <v>230</v>
      </c>
      <c r="V6362" t="s">
        <v>196</v>
      </c>
    </row>
    <row r="6363" spans="1:22">
      <c r="A6363" t="s">
        <v>26026</v>
      </c>
      <c r="B6363">
        <v>49</v>
      </c>
      <c r="C6363" t="s">
        <v>39036</v>
      </c>
      <c r="D6363" t="s">
        <v>185</v>
      </c>
      <c r="E6363" t="s">
        <v>39043</v>
      </c>
      <c r="F6363" t="s">
        <v>268</v>
      </c>
      <c r="G6363" t="s">
        <v>202</v>
      </c>
      <c r="H6363" s="83">
        <v>44484</v>
      </c>
      <c r="I6363">
        <v>2021</v>
      </c>
      <c r="J6363">
        <v>10</v>
      </c>
      <c r="K6363" t="s">
        <v>39161</v>
      </c>
      <c r="L6363">
        <v>15</v>
      </c>
      <c r="M6363">
        <v>4</v>
      </c>
      <c r="N6363" t="s">
        <v>26027</v>
      </c>
      <c r="O6363" t="s">
        <v>26028</v>
      </c>
      <c r="P6363" t="s">
        <v>246</v>
      </c>
      <c r="Q6363" s="101">
        <v>32327.245279999999</v>
      </c>
      <c r="R6363">
        <v>157</v>
      </c>
      <c r="S6363" t="s">
        <v>220</v>
      </c>
      <c r="T6363" t="s">
        <v>3872</v>
      </c>
      <c r="U6363" t="s">
        <v>317</v>
      </c>
      <c r="V6363" t="s">
        <v>231</v>
      </c>
    </row>
    <row r="6364" spans="1:22">
      <c r="A6364" t="s">
        <v>26030</v>
      </c>
      <c r="B6364">
        <v>61</v>
      </c>
      <c r="C6364" t="s">
        <v>39037</v>
      </c>
      <c r="D6364" t="s">
        <v>200</v>
      </c>
      <c r="E6364" t="s">
        <v>39042</v>
      </c>
      <c r="F6364" t="s">
        <v>631</v>
      </c>
      <c r="G6364" t="s">
        <v>215</v>
      </c>
      <c r="H6364" s="83">
        <v>44518</v>
      </c>
      <c r="I6364">
        <v>2021</v>
      </c>
      <c r="J6364">
        <v>11</v>
      </c>
      <c r="K6364" t="s">
        <v>39162</v>
      </c>
      <c r="L6364">
        <v>18</v>
      </c>
      <c r="M6364">
        <v>4</v>
      </c>
      <c r="N6364" t="s">
        <v>26031</v>
      </c>
      <c r="O6364" t="s">
        <v>26032</v>
      </c>
      <c r="P6364" t="s">
        <v>191</v>
      </c>
      <c r="Q6364" s="101">
        <v>19040.032449999999</v>
      </c>
      <c r="R6364">
        <v>455</v>
      </c>
      <c r="S6364" t="s">
        <v>193</v>
      </c>
      <c r="T6364" t="s">
        <v>5916</v>
      </c>
      <c r="U6364" t="s">
        <v>240</v>
      </c>
      <c r="V6364" t="s">
        <v>231</v>
      </c>
    </row>
    <row r="6365" spans="1:22">
      <c r="A6365" t="s">
        <v>26034</v>
      </c>
      <c r="B6365">
        <v>41</v>
      </c>
      <c r="C6365" t="s">
        <v>39036</v>
      </c>
      <c r="D6365" t="s">
        <v>185</v>
      </c>
      <c r="E6365" t="s">
        <v>39043</v>
      </c>
      <c r="F6365" t="s">
        <v>268</v>
      </c>
      <c r="G6365" t="s">
        <v>283</v>
      </c>
      <c r="H6365" s="83">
        <v>43466</v>
      </c>
      <c r="I6365">
        <v>2019</v>
      </c>
      <c r="J6365">
        <v>1</v>
      </c>
      <c r="K6365" t="s">
        <v>39164</v>
      </c>
      <c r="L6365">
        <v>1</v>
      </c>
      <c r="M6365">
        <v>1</v>
      </c>
      <c r="N6365" t="s">
        <v>26035</v>
      </c>
      <c r="O6365" t="s">
        <v>26036</v>
      </c>
      <c r="P6365" t="s">
        <v>263</v>
      </c>
      <c r="Q6365" s="101">
        <v>18295.629369999999</v>
      </c>
      <c r="R6365">
        <v>172</v>
      </c>
      <c r="S6365" t="s">
        <v>228</v>
      </c>
      <c r="T6365" t="s">
        <v>12901</v>
      </c>
      <c r="U6365" t="s">
        <v>240</v>
      </c>
      <c r="V6365" t="s">
        <v>211</v>
      </c>
    </row>
    <row r="6366" spans="1:22">
      <c r="A6366" t="s">
        <v>26038</v>
      </c>
      <c r="B6366">
        <v>81</v>
      </c>
      <c r="C6366" t="s">
        <v>39037</v>
      </c>
      <c r="D6366" t="s">
        <v>185</v>
      </c>
      <c r="E6366" t="s">
        <v>39046</v>
      </c>
      <c r="F6366" t="s">
        <v>631</v>
      </c>
      <c r="G6366" t="s">
        <v>38926</v>
      </c>
      <c r="H6366" s="83">
        <v>43535</v>
      </c>
      <c r="I6366">
        <v>2019</v>
      </c>
      <c r="J6366">
        <v>3</v>
      </c>
      <c r="K6366" t="s">
        <v>39163</v>
      </c>
      <c r="L6366">
        <v>11</v>
      </c>
      <c r="M6366">
        <v>1</v>
      </c>
      <c r="N6366" t="s">
        <v>26039</v>
      </c>
      <c r="O6366" t="s">
        <v>26040</v>
      </c>
      <c r="P6366" t="s">
        <v>255</v>
      </c>
      <c r="Q6366" s="101">
        <v>2732.8302800000001</v>
      </c>
      <c r="R6366">
        <v>222</v>
      </c>
      <c r="S6366" t="s">
        <v>228</v>
      </c>
      <c r="T6366" t="s">
        <v>15690</v>
      </c>
      <c r="U6366" t="s">
        <v>240</v>
      </c>
      <c r="V6366" t="s">
        <v>196</v>
      </c>
    </row>
    <row r="6367" spans="1:22">
      <c r="A6367" t="s">
        <v>26042</v>
      </c>
      <c r="B6367">
        <v>78</v>
      </c>
      <c r="C6367" t="s">
        <v>39037</v>
      </c>
      <c r="D6367" t="s">
        <v>200</v>
      </c>
      <c r="E6367" t="s">
        <v>39042</v>
      </c>
      <c r="F6367" t="s">
        <v>268</v>
      </c>
      <c r="G6367" t="s">
        <v>38927</v>
      </c>
      <c r="H6367" s="83">
        <v>44916</v>
      </c>
      <c r="I6367">
        <v>2022</v>
      </c>
      <c r="J6367">
        <v>12</v>
      </c>
      <c r="K6367" t="s">
        <v>39160</v>
      </c>
      <c r="L6367">
        <v>21</v>
      </c>
      <c r="M6367">
        <v>4</v>
      </c>
      <c r="N6367" t="s">
        <v>26043</v>
      </c>
      <c r="O6367" t="s">
        <v>26044</v>
      </c>
      <c r="P6367" t="s">
        <v>191</v>
      </c>
      <c r="Q6367" s="101">
        <v>14175.047710000001</v>
      </c>
      <c r="R6367">
        <v>203</v>
      </c>
      <c r="S6367" t="s">
        <v>220</v>
      </c>
      <c r="T6367" t="s">
        <v>1472</v>
      </c>
      <c r="U6367" t="s">
        <v>230</v>
      </c>
      <c r="V6367" t="s">
        <v>211</v>
      </c>
    </row>
    <row r="6368" spans="1:22">
      <c r="A6368" t="s">
        <v>26046</v>
      </c>
      <c r="B6368">
        <v>21</v>
      </c>
      <c r="C6368" t="s">
        <v>39038</v>
      </c>
      <c r="D6368" t="s">
        <v>200</v>
      </c>
      <c r="E6368" t="s">
        <v>39044</v>
      </c>
      <c r="F6368" t="s">
        <v>631</v>
      </c>
      <c r="G6368" t="s">
        <v>283</v>
      </c>
      <c r="H6368" s="83">
        <v>43484</v>
      </c>
      <c r="I6368">
        <v>2019</v>
      </c>
      <c r="J6368">
        <v>1</v>
      </c>
      <c r="K6368" t="s">
        <v>39159</v>
      </c>
      <c r="L6368">
        <v>19</v>
      </c>
      <c r="M6368">
        <v>1</v>
      </c>
      <c r="N6368" t="s">
        <v>8688</v>
      </c>
      <c r="O6368" t="s">
        <v>26047</v>
      </c>
      <c r="P6368" t="s">
        <v>206</v>
      </c>
      <c r="Q6368" s="101">
        <v>72579.522379999995</v>
      </c>
      <c r="R6368">
        <v>490</v>
      </c>
      <c r="S6368" t="s">
        <v>220</v>
      </c>
      <c r="T6368" t="s">
        <v>2216</v>
      </c>
      <c r="U6368" t="s">
        <v>210</v>
      </c>
      <c r="V6368" t="s">
        <v>196</v>
      </c>
    </row>
    <row r="6369" spans="1:22">
      <c r="A6369" t="s">
        <v>26049</v>
      </c>
      <c r="B6369">
        <v>32</v>
      </c>
      <c r="C6369" t="s">
        <v>39038</v>
      </c>
      <c r="D6369" t="s">
        <v>185</v>
      </c>
      <c r="E6369" t="s">
        <v>39045</v>
      </c>
      <c r="F6369" t="s">
        <v>214</v>
      </c>
      <c r="G6369" t="s">
        <v>283</v>
      </c>
      <c r="H6369" s="83">
        <v>43799</v>
      </c>
      <c r="I6369">
        <v>2019</v>
      </c>
      <c r="J6369">
        <v>11</v>
      </c>
      <c r="K6369" t="s">
        <v>39159</v>
      </c>
      <c r="L6369">
        <v>30</v>
      </c>
      <c r="M6369">
        <v>4</v>
      </c>
      <c r="N6369" t="s">
        <v>26050</v>
      </c>
      <c r="O6369" t="s">
        <v>26051</v>
      </c>
      <c r="P6369" t="s">
        <v>206</v>
      </c>
      <c r="Q6369" s="101">
        <v>13764.883760000001</v>
      </c>
      <c r="R6369">
        <v>310</v>
      </c>
      <c r="S6369" t="s">
        <v>220</v>
      </c>
      <c r="T6369" t="s">
        <v>7462</v>
      </c>
      <c r="U6369" t="s">
        <v>230</v>
      </c>
      <c r="V6369" t="s">
        <v>211</v>
      </c>
    </row>
    <row r="6370" spans="1:22">
      <c r="A6370" t="s">
        <v>26053</v>
      </c>
      <c r="B6370">
        <v>48</v>
      </c>
      <c r="C6370" t="s">
        <v>39036</v>
      </c>
      <c r="D6370" t="s">
        <v>185</v>
      </c>
      <c r="E6370" t="s">
        <v>39043</v>
      </c>
      <c r="F6370" t="s">
        <v>242</v>
      </c>
      <c r="G6370" t="s">
        <v>202</v>
      </c>
      <c r="H6370" s="83">
        <v>44742</v>
      </c>
      <c r="I6370">
        <v>2022</v>
      </c>
      <c r="J6370">
        <v>6</v>
      </c>
      <c r="K6370" t="s">
        <v>39162</v>
      </c>
      <c r="L6370">
        <v>30</v>
      </c>
      <c r="M6370">
        <v>2</v>
      </c>
      <c r="N6370" t="s">
        <v>26054</v>
      </c>
      <c r="O6370" t="s">
        <v>26040</v>
      </c>
      <c r="P6370" t="s">
        <v>206</v>
      </c>
      <c r="Q6370" s="101">
        <v>18740.356070000002</v>
      </c>
      <c r="R6370">
        <v>153</v>
      </c>
      <c r="S6370" t="s">
        <v>228</v>
      </c>
      <c r="T6370" t="s">
        <v>3742</v>
      </c>
      <c r="U6370" t="s">
        <v>240</v>
      </c>
      <c r="V6370" t="s">
        <v>196</v>
      </c>
    </row>
    <row r="6371" spans="1:22">
      <c r="A6371" t="s">
        <v>26056</v>
      </c>
      <c r="B6371">
        <v>43</v>
      </c>
      <c r="C6371" t="s">
        <v>39036</v>
      </c>
      <c r="D6371" t="s">
        <v>185</v>
      </c>
      <c r="E6371" t="s">
        <v>39043</v>
      </c>
      <c r="F6371" t="s">
        <v>327</v>
      </c>
      <c r="G6371" t="s">
        <v>215</v>
      </c>
      <c r="H6371" s="83">
        <v>44491</v>
      </c>
      <c r="I6371">
        <v>2021</v>
      </c>
      <c r="J6371">
        <v>10</v>
      </c>
      <c r="K6371" t="s">
        <v>39161</v>
      </c>
      <c r="L6371">
        <v>22</v>
      </c>
      <c r="M6371">
        <v>4</v>
      </c>
      <c r="N6371" t="s">
        <v>26057</v>
      </c>
      <c r="O6371" t="s">
        <v>26058</v>
      </c>
      <c r="P6371" t="s">
        <v>246</v>
      </c>
      <c r="Q6371" s="101">
        <v>21648.866829999999</v>
      </c>
      <c r="R6371">
        <v>486</v>
      </c>
      <c r="S6371" t="s">
        <v>193</v>
      </c>
      <c r="T6371" t="s">
        <v>1922</v>
      </c>
      <c r="U6371" t="s">
        <v>317</v>
      </c>
      <c r="V6371" t="s">
        <v>231</v>
      </c>
    </row>
    <row r="6372" spans="1:22">
      <c r="A6372" t="s">
        <v>12084</v>
      </c>
      <c r="B6372">
        <v>46</v>
      </c>
      <c r="C6372" t="s">
        <v>39036</v>
      </c>
      <c r="D6372" t="s">
        <v>200</v>
      </c>
      <c r="E6372" t="s">
        <v>39041</v>
      </c>
      <c r="F6372" t="s">
        <v>186</v>
      </c>
      <c r="G6372" t="s">
        <v>215</v>
      </c>
      <c r="H6372" s="83">
        <v>44364</v>
      </c>
      <c r="I6372">
        <v>2021</v>
      </c>
      <c r="J6372">
        <v>6</v>
      </c>
      <c r="K6372" t="s">
        <v>39162</v>
      </c>
      <c r="L6372">
        <v>17</v>
      </c>
      <c r="M6372">
        <v>2</v>
      </c>
      <c r="N6372" t="s">
        <v>8237</v>
      </c>
      <c r="O6372" t="s">
        <v>26060</v>
      </c>
      <c r="P6372" t="s">
        <v>206</v>
      </c>
      <c r="Q6372" s="101">
        <v>24260.0664</v>
      </c>
      <c r="R6372">
        <v>142</v>
      </c>
      <c r="S6372" t="s">
        <v>193</v>
      </c>
      <c r="T6372" t="s">
        <v>2707</v>
      </c>
      <c r="U6372" t="s">
        <v>195</v>
      </c>
      <c r="V6372" t="s">
        <v>211</v>
      </c>
    </row>
    <row r="6373" spans="1:22">
      <c r="A6373" t="s">
        <v>26062</v>
      </c>
      <c r="B6373">
        <v>80</v>
      </c>
      <c r="C6373" t="s">
        <v>39037</v>
      </c>
      <c r="D6373" t="s">
        <v>200</v>
      </c>
      <c r="E6373" t="s">
        <v>39042</v>
      </c>
      <c r="F6373" t="s">
        <v>242</v>
      </c>
      <c r="G6373" t="s">
        <v>202</v>
      </c>
      <c r="H6373" s="83">
        <v>43979</v>
      </c>
      <c r="I6373">
        <v>2020</v>
      </c>
      <c r="J6373">
        <v>5</v>
      </c>
      <c r="K6373" t="s">
        <v>39162</v>
      </c>
      <c r="L6373">
        <v>28</v>
      </c>
      <c r="M6373">
        <v>2</v>
      </c>
      <c r="N6373" t="s">
        <v>26063</v>
      </c>
      <c r="O6373" t="s">
        <v>26064</v>
      </c>
      <c r="P6373" t="s">
        <v>246</v>
      </c>
      <c r="Q6373" s="101">
        <v>13359.163769999999</v>
      </c>
      <c r="R6373">
        <v>406</v>
      </c>
      <c r="S6373" t="s">
        <v>220</v>
      </c>
      <c r="T6373" t="s">
        <v>6526</v>
      </c>
      <c r="U6373" t="s">
        <v>195</v>
      </c>
      <c r="V6373" t="s">
        <v>211</v>
      </c>
    </row>
    <row r="6374" spans="1:22">
      <c r="A6374" t="s">
        <v>26066</v>
      </c>
      <c r="B6374">
        <v>67</v>
      </c>
      <c r="C6374" t="s">
        <v>39037</v>
      </c>
      <c r="D6374" t="s">
        <v>200</v>
      </c>
      <c r="E6374" t="s">
        <v>39042</v>
      </c>
      <c r="F6374" t="s">
        <v>201</v>
      </c>
      <c r="G6374" t="s">
        <v>283</v>
      </c>
      <c r="H6374" s="83">
        <v>44698</v>
      </c>
      <c r="I6374">
        <v>2022</v>
      </c>
      <c r="J6374">
        <v>5</v>
      </c>
      <c r="K6374" t="s">
        <v>39164</v>
      </c>
      <c r="L6374">
        <v>17</v>
      </c>
      <c r="M6374">
        <v>2</v>
      </c>
      <c r="N6374" t="s">
        <v>26067</v>
      </c>
      <c r="O6374" t="s">
        <v>26068</v>
      </c>
      <c r="P6374" t="s">
        <v>246</v>
      </c>
      <c r="Q6374" s="101">
        <v>66787.563590000005</v>
      </c>
      <c r="R6374">
        <v>208</v>
      </c>
      <c r="S6374" t="s">
        <v>193</v>
      </c>
      <c r="T6374" t="s">
        <v>4777</v>
      </c>
      <c r="U6374" t="s">
        <v>240</v>
      </c>
      <c r="V6374" t="s">
        <v>196</v>
      </c>
    </row>
    <row r="6375" spans="1:22">
      <c r="A6375" t="s">
        <v>26070</v>
      </c>
      <c r="B6375">
        <v>55</v>
      </c>
      <c r="C6375" t="s">
        <v>39036</v>
      </c>
      <c r="D6375" t="s">
        <v>185</v>
      </c>
      <c r="E6375" t="s">
        <v>39043</v>
      </c>
      <c r="F6375" t="s">
        <v>242</v>
      </c>
      <c r="G6375" t="s">
        <v>38926</v>
      </c>
      <c r="H6375" s="83">
        <v>43646</v>
      </c>
      <c r="I6375">
        <v>2019</v>
      </c>
      <c r="J6375">
        <v>6</v>
      </c>
      <c r="K6375" t="s">
        <v>39165</v>
      </c>
      <c r="L6375">
        <v>30</v>
      </c>
      <c r="M6375">
        <v>2</v>
      </c>
      <c r="N6375" t="s">
        <v>25165</v>
      </c>
      <c r="O6375" t="s">
        <v>26071</v>
      </c>
      <c r="P6375" t="s">
        <v>191</v>
      </c>
      <c r="Q6375" s="101">
        <v>36090.018539999997</v>
      </c>
      <c r="R6375">
        <v>455</v>
      </c>
      <c r="S6375" t="s">
        <v>228</v>
      </c>
      <c r="T6375" t="s">
        <v>4392</v>
      </c>
      <c r="U6375" t="s">
        <v>230</v>
      </c>
      <c r="V6375" t="s">
        <v>231</v>
      </c>
    </row>
    <row r="6376" spans="1:22">
      <c r="A6376" t="s">
        <v>24017</v>
      </c>
      <c r="B6376">
        <v>77</v>
      </c>
      <c r="C6376" t="s">
        <v>39037</v>
      </c>
      <c r="D6376" t="s">
        <v>185</v>
      </c>
      <c r="E6376" t="s">
        <v>39046</v>
      </c>
      <c r="F6376" t="s">
        <v>381</v>
      </c>
      <c r="G6376" t="s">
        <v>202</v>
      </c>
      <c r="H6376" s="83">
        <v>44362</v>
      </c>
      <c r="I6376">
        <v>2021</v>
      </c>
      <c r="J6376">
        <v>6</v>
      </c>
      <c r="K6376" t="s">
        <v>39164</v>
      </c>
      <c r="L6376">
        <v>15</v>
      </c>
      <c r="M6376">
        <v>2</v>
      </c>
      <c r="N6376" t="s">
        <v>26073</v>
      </c>
      <c r="O6376" t="s">
        <v>26074</v>
      </c>
      <c r="P6376" t="s">
        <v>206</v>
      </c>
      <c r="Q6376" s="101">
        <v>22146.299490000001</v>
      </c>
      <c r="R6376">
        <v>478</v>
      </c>
      <c r="S6376" t="s">
        <v>220</v>
      </c>
      <c r="T6376" t="s">
        <v>1506</v>
      </c>
      <c r="U6376" t="s">
        <v>317</v>
      </c>
      <c r="V6376" t="s">
        <v>196</v>
      </c>
    </row>
    <row r="6377" spans="1:22">
      <c r="A6377" t="s">
        <v>26076</v>
      </c>
      <c r="B6377">
        <v>39</v>
      </c>
      <c r="C6377" t="s">
        <v>39036</v>
      </c>
      <c r="D6377" t="s">
        <v>185</v>
      </c>
      <c r="E6377" t="s">
        <v>39043</v>
      </c>
      <c r="F6377" t="s">
        <v>268</v>
      </c>
      <c r="G6377" t="s">
        <v>187</v>
      </c>
      <c r="H6377" s="83">
        <v>44994</v>
      </c>
      <c r="I6377">
        <v>2023</v>
      </c>
      <c r="J6377">
        <v>3</v>
      </c>
      <c r="K6377" t="s">
        <v>39162</v>
      </c>
      <c r="L6377">
        <v>9</v>
      </c>
      <c r="M6377">
        <v>1</v>
      </c>
      <c r="N6377" t="s">
        <v>26077</v>
      </c>
      <c r="O6377" t="s">
        <v>26078</v>
      </c>
      <c r="P6377" t="s">
        <v>263</v>
      </c>
      <c r="Q6377" s="101">
        <v>24949.38582</v>
      </c>
      <c r="R6377">
        <v>351</v>
      </c>
      <c r="S6377" t="s">
        <v>228</v>
      </c>
      <c r="T6377" t="s">
        <v>11666</v>
      </c>
      <c r="U6377" t="s">
        <v>317</v>
      </c>
      <c r="V6377" t="s">
        <v>211</v>
      </c>
    </row>
    <row r="6378" spans="1:22">
      <c r="A6378" t="s">
        <v>26080</v>
      </c>
      <c r="B6378">
        <v>64</v>
      </c>
      <c r="C6378" t="s">
        <v>39037</v>
      </c>
      <c r="D6378" t="s">
        <v>200</v>
      </c>
      <c r="E6378" t="s">
        <v>39042</v>
      </c>
      <c r="F6378" t="s">
        <v>242</v>
      </c>
      <c r="G6378" t="s">
        <v>215</v>
      </c>
      <c r="H6378" s="83">
        <v>44599</v>
      </c>
      <c r="I6378">
        <v>2022</v>
      </c>
      <c r="J6378">
        <v>2</v>
      </c>
      <c r="K6378" t="s">
        <v>39163</v>
      </c>
      <c r="L6378">
        <v>7</v>
      </c>
      <c r="M6378">
        <v>1</v>
      </c>
      <c r="N6378" t="s">
        <v>26081</v>
      </c>
      <c r="O6378" t="s">
        <v>26082</v>
      </c>
      <c r="P6378" t="s">
        <v>255</v>
      </c>
      <c r="Q6378" s="101">
        <v>5362.3914450000002</v>
      </c>
      <c r="R6378">
        <v>145</v>
      </c>
      <c r="S6378" t="s">
        <v>193</v>
      </c>
      <c r="T6378" t="s">
        <v>6606</v>
      </c>
      <c r="U6378" t="s">
        <v>195</v>
      </c>
      <c r="V6378" t="s">
        <v>196</v>
      </c>
    </row>
    <row r="6379" spans="1:22">
      <c r="A6379" t="s">
        <v>26084</v>
      </c>
      <c r="B6379">
        <v>82</v>
      </c>
      <c r="C6379" t="s">
        <v>39037</v>
      </c>
      <c r="D6379" t="s">
        <v>185</v>
      </c>
      <c r="E6379" t="s">
        <v>39046</v>
      </c>
      <c r="F6379" t="s">
        <v>201</v>
      </c>
      <c r="G6379" t="s">
        <v>38926</v>
      </c>
      <c r="H6379" s="83">
        <v>44664</v>
      </c>
      <c r="I6379">
        <v>2022</v>
      </c>
      <c r="J6379">
        <v>4</v>
      </c>
      <c r="K6379" t="s">
        <v>39160</v>
      </c>
      <c r="L6379">
        <v>13</v>
      </c>
      <c r="M6379">
        <v>2</v>
      </c>
      <c r="N6379" t="s">
        <v>25260</v>
      </c>
      <c r="O6379" t="s">
        <v>26085</v>
      </c>
      <c r="P6379" t="s">
        <v>246</v>
      </c>
      <c r="Q6379" s="101">
        <v>15598.83404</v>
      </c>
      <c r="R6379">
        <v>382</v>
      </c>
      <c r="S6379" t="s">
        <v>220</v>
      </c>
      <c r="T6379" t="s">
        <v>3132</v>
      </c>
      <c r="U6379" t="s">
        <v>195</v>
      </c>
      <c r="V6379" t="s">
        <v>231</v>
      </c>
    </row>
    <row r="6380" spans="1:22">
      <c r="A6380" t="s">
        <v>13702</v>
      </c>
      <c r="B6380">
        <v>31</v>
      </c>
      <c r="C6380" t="s">
        <v>39038</v>
      </c>
      <c r="D6380" t="s">
        <v>185</v>
      </c>
      <c r="E6380" t="s">
        <v>39045</v>
      </c>
      <c r="F6380" t="s">
        <v>381</v>
      </c>
      <c r="G6380" t="s">
        <v>38927</v>
      </c>
      <c r="H6380" s="83">
        <v>43948</v>
      </c>
      <c r="I6380">
        <v>2020</v>
      </c>
      <c r="J6380">
        <v>4</v>
      </c>
      <c r="K6380" t="s">
        <v>39163</v>
      </c>
      <c r="L6380">
        <v>27</v>
      </c>
      <c r="M6380">
        <v>2</v>
      </c>
      <c r="N6380" t="s">
        <v>26087</v>
      </c>
      <c r="O6380" t="s">
        <v>26088</v>
      </c>
      <c r="P6380" t="s">
        <v>206</v>
      </c>
      <c r="Q6380" s="101">
        <v>23117.25922</v>
      </c>
      <c r="R6380">
        <v>163</v>
      </c>
      <c r="S6380" t="s">
        <v>228</v>
      </c>
      <c r="T6380" t="s">
        <v>7630</v>
      </c>
      <c r="U6380" t="s">
        <v>195</v>
      </c>
      <c r="V6380" t="s">
        <v>211</v>
      </c>
    </row>
    <row r="6381" spans="1:22">
      <c r="A6381" t="s">
        <v>26090</v>
      </c>
      <c r="B6381">
        <v>78</v>
      </c>
      <c r="C6381" t="s">
        <v>39037</v>
      </c>
      <c r="D6381" t="s">
        <v>185</v>
      </c>
      <c r="E6381" t="s">
        <v>39046</v>
      </c>
      <c r="F6381" t="s">
        <v>268</v>
      </c>
      <c r="G6381" t="s">
        <v>283</v>
      </c>
      <c r="H6381" s="83">
        <v>44542</v>
      </c>
      <c r="I6381">
        <v>2021</v>
      </c>
      <c r="J6381">
        <v>12</v>
      </c>
      <c r="K6381" t="s">
        <v>39165</v>
      </c>
      <c r="L6381">
        <v>12</v>
      </c>
      <c r="M6381">
        <v>4</v>
      </c>
      <c r="N6381" t="s">
        <v>26091</v>
      </c>
      <c r="O6381" t="s">
        <v>26092</v>
      </c>
      <c r="P6381" t="s">
        <v>206</v>
      </c>
      <c r="Q6381" s="101">
        <v>56570.310290000001</v>
      </c>
      <c r="R6381">
        <v>455</v>
      </c>
      <c r="S6381" t="s">
        <v>220</v>
      </c>
      <c r="T6381" t="s">
        <v>2830</v>
      </c>
      <c r="U6381" t="s">
        <v>230</v>
      </c>
      <c r="V6381" t="s">
        <v>211</v>
      </c>
    </row>
    <row r="6382" spans="1:22">
      <c r="A6382" t="s">
        <v>26094</v>
      </c>
      <c r="B6382">
        <v>19</v>
      </c>
      <c r="C6382" t="s">
        <v>39038</v>
      </c>
      <c r="D6382" t="s">
        <v>200</v>
      </c>
      <c r="E6382" t="s">
        <v>39044</v>
      </c>
      <c r="F6382" t="s">
        <v>201</v>
      </c>
      <c r="G6382" t="s">
        <v>202</v>
      </c>
      <c r="H6382" s="83">
        <v>44398</v>
      </c>
      <c r="I6382">
        <v>2021</v>
      </c>
      <c r="J6382">
        <v>7</v>
      </c>
      <c r="K6382" t="s">
        <v>39160</v>
      </c>
      <c r="L6382">
        <v>21</v>
      </c>
      <c r="M6382">
        <v>3</v>
      </c>
      <c r="N6382" t="s">
        <v>26095</v>
      </c>
      <c r="O6382" t="s">
        <v>26096</v>
      </c>
      <c r="P6382" t="s">
        <v>255</v>
      </c>
      <c r="Q6382" s="101">
        <v>14691.44477</v>
      </c>
      <c r="R6382">
        <v>125</v>
      </c>
      <c r="S6382" t="s">
        <v>228</v>
      </c>
      <c r="T6382" t="s">
        <v>309</v>
      </c>
      <c r="U6382" t="s">
        <v>195</v>
      </c>
      <c r="V6382" t="s">
        <v>196</v>
      </c>
    </row>
    <row r="6383" spans="1:22">
      <c r="A6383" t="s">
        <v>26098</v>
      </c>
      <c r="B6383">
        <v>56</v>
      </c>
      <c r="C6383" t="s">
        <v>39036</v>
      </c>
      <c r="D6383" t="s">
        <v>200</v>
      </c>
      <c r="E6383" t="s">
        <v>39041</v>
      </c>
      <c r="F6383" t="s">
        <v>381</v>
      </c>
      <c r="G6383" t="s">
        <v>215</v>
      </c>
      <c r="H6383" s="83">
        <v>43984</v>
      </c>
      <c r="I6383">
        <v>2020</v>
      </c>
      <c r="J6383">
        <v>6</v>
      </c>
      <c r="K6383" t="s">
        <v>39164</v>
      </c>
      <c r="L6383">
        <v>2</v>
      </c>
      <c r="M6383">
        <v>2</v>
      </c>
      <c r="N6383" t="s">
        <v>23500</v>
      </c>
      <c r="O6383" t="s">
        <v>26099</v>
      </c>
      <c r="P6383" t="s">
        <v>263</v>
      </c>
      <c r="Q6383" s="101">
        <v>10439.504940000001</v>
      </c>
      <c r="R6383">
        <v>140</v>
      </c>
      <c r="S6383" t="s">
        <v>193</v>
      </c>
      <c r="T6383" t="s">
        <v>9927</v>
      </c>
      <c r="U6383" t="s">
        <v>317</v>
      </c>
      <c r="V6383" t="s">
        <v>211</v>
      </c>
    </row>
    <row r="6384" spans="1:22">
      <c r="A6384" t="s">
        <v>26101</v>
      </c>
      <c r="B6384">
        <v>68</v>
      </c>
      <c r="C6384" t="s">
        <v>39037</v>
      </c>
      <c r="D6384" t="s">
        <v>185</v>
      </c>
      <c r="E6384" t="s">
        <v>39046</v>
      </c>
      <c r="F6384" t="s">
        <v>242</v>
      </c>
      <c r="G6384" t="s">
        <v>38926</v>
      </c>
      <c r="H6384" s="83">
        <v>44943</v>
      </c>
      <c r="I6384">
        <v>2023</v>
      </c>
      <c r="J6384">
        <v>1</v>
      </c>
      <c r="K6384" t="s">
        <v>39164</v>
      </c>
      <c r="L6384">
        <v>17</v>
      </c>
      <c r="M6384">
        <v>1</v>
      </c>
      <c r="N6384" t="s">
        <v>26102</v>
      </c>
      <c r="O6384" t="s">
        <v>26103</v>
      </c>
      <c r="P6384" t="s">
        <v>263</v>
      </c>
      <c r="Q6384" s="101">
        <v>30463.798940000001</v>
      </c>
      <c r="R6384">
        <v>485</v>
      </c>
      <c r="S6384" t="s">
        <v>193</v>
      </c>
      <c r="T6384" t="s">
        <v>2922</v>
      </c>
      <c r="U6384" t="s">
        <v>195</v>
      </c>
      <c r="V6384" t="s">
        <v>231</v>
      </c>
    </row>
    <row r="6385" spans="1:22">
      <c r="A6385" t="s">
        <v>26105</v>
      </c>
      <c r="B6385">
        <v>21</v>
      </c>
      <c r="C6385" t="s">
        <v>39038</v>
      </c>
      <c r="D6385" t="s">
        <v>185</v>
      </c>
      <c r="E6385" t="s">
        <v>39045</v>
      </c>
      <c r="F6385" t="s">
        <v>214</v>
      </c>
      <c r="G6385" t="s">
        <v>38927</v>
      </c>
      <c r="H6385" s="83">
        <v>44850</v>
      </c>
      <c r="I6385">
        <v>2022</v>
      </c>
      <c r="J6385">
        <v>10</v>
      </c>
      <c r="K6385" t="s">
        <v>39165</v>
      </c>
      <c r="L6385">
        <v>16</v>
      </c>
      <c r="M6385">
        <v>4</v>
      </c>
      <c r="N6385" t="s">
        <v>26106</v>
      </c>
      <c r="O6385" t="s">
        <v>26107</v>
      </c>
      <c r="P6385" t="s">
        <v>263</v>
      </c>
      <c r="Q6385" s="101">
        <v>2276.8366780000001</v>
      </c>
      <c r="R6385">
        <v>145</v>
      </c>
      <c r="S6385" t="s">
        <v>228</v>
      </c>
      <c r="T6385" t="s">
        <v>528</v>
      </c>
      <c r="U6385" t="s">
        <v>317</v>
      </c>
      <c r="V6385" t="s">
        <v>196</v>
      </c>
    </row>
    <row r="6386" spans="1:22">
      <c r="A6386" t="s">
        <v>26109</v>
      </c>
      <c r="B6386">
        <v>32</v>
      </c>
      <c r="C6386" t="s">
        <v>39038</v>
      </c>
      <c r="D6386" t="s">
        <v>200</v>
      </c>
      <c r="E6386" t="s">
        <v>39044</v>
      </c>
      <c r="F6386" t="s">
        <v>631</v>
      </c>
      <c r="G6386" t="s">
        <v>38927</v>
      </c>
      <c r="H6386" s="83">
        <v>44127</v>
      </c>
      <c r="I6386">
        <v>2020</v>
      </c>
      <c r="J6386">
        <v>10</v>
      </c>
      <c r="K6386" t="s">
        <v>39161</v>
      </c>
      <c r="L6386">
        <v>23</v>
      </c>
      <c r="M6386">
        <v>4</v>
      </c>
      <c r="N6386" t="s">
        <v>26110</v>
      </c>
      <c r="O6386" t="s">
        <v>26111</v>
      </c>
      <c r="P6386" t="s">
        <v>206</v>
      </c>
      <c r="Q6386" s="101">
        <v>9000.4953000000005</v>
      </c>
      <c r="R6386">
        <v>190</v>
      </c>
      <c r="S6386" t="s">
        <v>228</v>
      </c>
      <c r="T6386" t="s">
        <v>1306</v>
      </c>
      <c r="U6386" t="s">
        <v>195</v>
      </c>
      <c r="V6386" t="s">
        <v>196</v>
      </c>
    </row>
    <row r="6387" spans="1:22">
      <c r="A6387" t="s">
        <v>26113</v>
      </c>
      <c r="B6387">
        <v>37</v>
      </c>
      <c r="C6387" t="s">
        <v>39036</v>
      </c>
      <c r="D6387" t="s">
        <v>200</v>
      </c>
      <c r="E6387" t="s">
        <v>39041</v>
      </c>
      <c r="F6387" t="s">
        <v>268</v>
      </c>
      <c r="G6387" t="s">
        <v>283</v>
      </c>
      <c r="H6387" s="83">
        <v>45092</v>
      </c>
      <c r="I6387">
        <v>2023</v>
      </c>
      <c r="J6387">
        <v>6</v>
      </c>
      <c r="K6387" t="s">
        <v>39162</v>
      </c>
      <c r="L6387">
        <v>15</v>
      </c>
      <c r="M6387">
        <v>2</v>
      </c>
      <c r="N6387" t="s">
        <v>438</v>
      </c>
      <c r="O6387" t="s">
        <v>26114</v>
      </c>
      <c r="P6387" t="s">
        <v>246</v>
      </c>
      <c r="Q6387" s="101">
        <v>10005.61969</v>
      </c>
      <c r="R6387">
        <v>143</v>
      </c>
      <c r="S6387" t="s">
        <v>228</v>
      </c>
      <c r="T6387" t="s">
        <v>852</v>
      </c>
      <c r="U6387" t="s">
        <v>240</v>
      </c>
      <c r="V6387" t="s">
        <v>196</v>
      </c>
    </row>
    <row r="6388" spans="1:22">
      <c r="A6388" t="s">
        <v>26116</v>
      </c>
      <c r="B6388">
        <v>41</v>
      </c>
      <c r="C6388" t="s">
        <v>39036</v>
      </c>
      <c r="D6388" t="s">
        <v>200</v>
      </c>
      <c r="E6388" t="s">
        <v>39041</v>
      </c>
      <c r="F6388" t="s">
        <v>327</v>
      </c>
      <c r="G6388" t="s">
        <v>215</v>
      </c>
      <c r="H6388" s="83">
        <v>43610</v>
      </c>
      <c r="I6388">
        <v>2019</v>
      </c>
      <c r="J6388">
        <v>5</v>
      </c>
      <c r="K6388" t="s">
        <v>39159</v>
      </c>
      <c r="L6388">
        <v>25</v>
      </c>
      <c r="M6388">
        <v>2</v>
      </c>
      <c r="N6388" t="s">
        <v>26117</v>
      </c>
      <c r="O6388" t="s">
        <v>5858</v>
      </c>
      <c r="P6388" t="s">
        <v>191</v>
      </c>
      <c r="Q6388" s="101">
        <v>1639.0877359999999</v>
      </c>
      <c r="R6388">
        <v>396</v>
      </c>
      <c r="S6388" t="s">
        <v>193</v>
      </c>
      <c r="T6388" t="s">
        <v>4421</v>
      </c>
      <c r="U6388" t="s">
        <v>210</v>
      </c>
      <c r="V6388" t="s">
        <v>211</v>
      </c>
    </row>
    <row r="6389" spans="1:22">
      <c r="A6389" t="s">
        <v>26119</v>
      </c>
      <c r="B6389">
        <v>84</v>
      </c>
      <c r="C6389" t="s">
        <v>39037</v>
      </c>
      <c r="D6389" t="s">
        <v>185</v>
      </c>
      <c r="E6389" t="s">
        <v>39046</v>
      </c>
      <c r="F6389" t="s">
        <v>631</v>
      </c>
      <c r="G6389" t="s">
        <v>283</v>
      </c>
      <c r="H6389" s="83">
        <v>44888</v>
      </c>
      <c r="I6389">
        <v>2022</v>
      </c>
      <c r="J6389">
        <v>11</v>
      </c>
      <c r="K6389" t="s">
        <v>39160</v>
      </c>
      <c r="L6389">
        <v>23</v>
      </c>
      <c r="M6389">
        <v>4</v>
      </c>
      <c r="N6389" t="s">
        <v>26120</v>
      </c>
      <c r="O6389" t="s">
        <v>26121</v>
      </c>
      <c r="P6389" t="s">
        <v>206</v>
      </c>
      <c r="Q6389" s="101">
        <v>77648.198730000004</v>
      </c>
      <c r="R6389">
        <v>447</v>
      </c>
      <c r="S6389" t="s">
        <v>193</v>
      </c>
      <c r="T6389" t="s">
        <v>1766</v>
      </c>
      <c r="U6389" t="s">
        <v>210</v>
      </c>
      <c r="V6389" t="s">
        <v>231</v>
      </c>
    </row>
    <row r="6390" spans="1:22">
      <c r="A6390" t="s">
        <v>23128</v>
      </c>
      <c r="B6390">
        <v>68</v>
      </c>
      <c r="C6390" t="s">
        <v>39037</v>
      </c>
      <c r="D6390" t="s">
        <v>185</v>
      </c>
      <c r="E6390" t="s">
        <v>39046</v>
      </c>
      <c r="F6390" t="s">
        <v>268</v>
      </c>
      <c r="G6390" t="s">
        <v>38927</v>
      </c>
      <c r="H6390" s="83">
        <v>44238</v>
      </c>
      <c r="I6390">
        <v>2021</v>
      </c>
      <c r="J6390">
        <v>2</v>
      </c>
      <c r="K6390" t="s">
        <v>39162</v>
      </c>
      <c r="L6390">
        <v>11</v>
      </c>
      <c r="M6390">
        <v>1</v>
      </c>
      <c r="N6390" t="s">
        <v>26123</v>
      </c>
      <c r="O6390" t="s">
        <v>26124</v>
      </c>
      <c r="P6390" t="s">
        <v>255</v>
      </c>
      <c r="Q6390" s="101">
        <v>18712.077270000002</v>
      </c>
      <c r="R6390">
        <v>415</v>
      </c>
      <c r="S6390" t="s">
        <v>220</v>
      </c>
      <c r="T6390" t="s">
        <v>12122</v>
      </c>
      <c r="U6390" t="s">
        <v>317</v>
      </c>
      <c r="V6390" t="s">
        <v>211</v>
      </c>
    </row>
    <row r="6391" spans="1:22">
      <c r="A6391" t="s">
        <v>26126</v>
      </c>
      <c r="B6391">
        <v>77</v>
      </c>
      <c r="C6391" t="s">
        <v>39037</v>
      </c>
      <c r="D6391" t="s">
        <v>185</v>
      </c>
      <c r="E6391" t="s">
        <v>39046</v>
      </c>
      <c r="F6391" t="s">
        <v>186</v>
      </c>
      <c r="G6391" t="s">
        <v>187</v>
      </c>
      <c r="H6391" s="83">
        <v>45227</v>
      </c>
      <c r="I6391">
        <v>2023</v>
      </c>
      <c r="J6391">
        <v>10</v>
      </c>
      <c r="K6391" t="s">
        <v>39159</v>
      </c>
      <c r="L6391">
        <v>28</v>
      </c>
      <c r="M6391">
        <v>4</v>
      </c>
      <c r="N6391" t="s">
        <v>26127</v>
      </c>
      <c r="O6391" t="s">
        <v>26128</v>
      </c>
      <c r="P6391" t="s">
        <v>191</v>
      </c>
      <c r="Q6391" s="101">
        <v>41475.354359999998</v>
      </c>
      <c r="R6391">
        <v>309</v>
      </c>
      <c r="S6391" t="s">
        <v>228</v>
      </c>
      <c r="T6391" t="s">
        <v>6357</v>
      </c>
      <c r="U6391" t="s">
        <v>230</v>
      </c>
      <c r="V6391" t="s">
        <v>231</v>
      </c>
    </row>
    <row r="6392" spans="1:22">
      <c r="A6392" t="s">
        <v>26130</v>
      </c>
      <c r="B6392">
        <v>71</v>
      </c>
      <c r="C6392" t="s">
        <v>39037</v>
      </c>
      <c r="D6392" t="s">
        <v>200</v>
      </c>
      <c r="E6392" t="s">
        <v>39042</v>
      </c>
      <c r="F6392" t="s">
        <v>268</v>
      </c>
      <c r="G6392" t="s">
        <v>187</v>
      </c>
      <c r="H6392" s="83">
        <v>44088</v>
      </c>
      <c r="I6392">
        <v>2020</v>
      </c>
      <c r="J6392">
        <v>9</v>
      </c>
      <c r="K6392" t="s">
        <v>39163</v>
      </c>
      <c r="L6392">
        <v>14</v>
      </c>
      <c r="M6392">
        <v>3</v>
      </c>
      <c r="N6392" t="s">
        <v>26131</v>
      </c>
      <c r="O6392" t="s">
        <v>26132</v>
      </c>
      <c r="P6392" t="s">
        <v>263</v>
      </c>
      <c r="Q6392" s="101">
        <v>53383.720820000002</v>
      </c>
      <c r="R6392">
        <v>319</v>
      </c>
      <c r="S6392" t="s">
        <v>228</v>
      </c>
      <c r="T6392" t="s">
        <v>6701</v>
      </c>
      <c r="U6392" t="s">
        <v>210</v>
      </c>
      <c r="V6392" t="s">
        <v>231</v>
      </c>
    </row>
    <row r="6393" spans="1:22">
      <c r="A6393" t="s">
        <v>26134</v>
      </c>
      <c r="B6393">
        <v>74</v>
      </c>
      <c r="C6393" t="s">
        <v>39037</v>
      </c>
      <c r="D6393" t="s">
        <v>185</v>
      </c>
      <c r="E6393" t="s">
        <v>39046</v>
      </c>
      <c r="F6393" t="s">
        <v>242</v>
      </c>
      <c r="G6393" t="s">
        <v>38926</v>
      </c>
      <c r="H6393" s="83">
        <v>43991</v>
      </c>
      <c r="I6393">
        <v>2020</v>
      </c>
      <c r="J6393">
        <v>6</v>
      </c>
      <c r="K6393" t="s">
        <v>39164</v>
      </c>
      <c r="L6393">
        <v>9</v>
      </c>
      <c r="M6393">
        <v>2</v>
      </c>
      <c r="N6393" t="s">
        <v>17682</v>
      </c>
      <c r="O6393" t="s">
        <v>26135</v>
      </c>
      <c r="P6393" t="s">
        <v>191</v>
      </c>
      <c r="Q6393" s="101">
        <v>18863.753100000002</v>
      </c>
      <c r="R6393">
        <v>458</v>
      </c>
      <c r="S6393" t="s">
        <v>193</v>
      </c>
      <c r="T6393" t="s">
        <v>9057</v>
      </c>
      <c r="U6393" t="s">
        <v>240</v>
      </c>
      <c r="V6393" t="s">
        <v>231</v>
      </c>
    </row>
    <row r="6394" spans="1:22">
      <c r="A6394" t="s">
        <v>26137</v>
      </c>
      <c r="B6394">
        <v>81</v>
      </c>
      <c r="C6394" t="s">
        <v>39037</v>
      </c>
      <c r="D6394" t="s">
        <v>185</v>
      </c>
      <c r="E6394" t="s">
        <v>39046</v>
      </c>
      <c r="F6394" t="s">
        <v>186</v>
      </c>
      <c r="G6394" t="s">
        <v>283</v>
      </c>
      <c r="H6394" s="83">
        <v>43784</v>
      </c>
      <c r="I6394">
        <v>2019</v>
      </c>
      <c r="J6394">
        <v>11</v>
      </c>
      <c r="K6394" t="s">
        <v>39161</v>
      </c>
      <c r="L6394">
        <v>15</v>
      </c>
      <c r="M6394">
        <v>4</v>
      </c>
      <c r="N6394" t="s">
        <v>26138</v>
      </c>
      <c r="O6394" t="s">
        <v>26139</v>
      </c>
      <c r="P6394" t="s">
        <v>191</v>
      </c>
      <c r="Q6394" s="101">
        <v>15209.347599999999</v>
      </c>
      <c r="R6394">
        <v>227</v>
      </c>
      <c r="S6394" t="s">
        <v>220</v>
      </c>
      <c r="T6394" t="s">
        <v>9109</v>
      </c>
      <c r="U6394" t="s">
        <v>195</v>
      </c>
      <c r="V6394" t="s">
        <v>211</v>
      </c>
    </row>
    <row r="6395" spans="1:22">
      <c r="A6395" t="s">
        <v>26141</v>
      </c>
      <c r="B6395">
        <v>33</v>
      </c>
      <c r="C6395" t="s">
        <v>39038</v>
      </c>
      <c r="D6395" t="s">
        <v>200</v>
      </c>
      <c r="E6395" t="s">
        <v>39044</v>
      </c>
      <c r="F6395" t="s">
        <v>214</v>
      </c>
      <c r="G6395" t="s">
        <v>202</v>
      </c>
      <c r="H6395" s="83">
        <v>45068</v>
      </c>
      <c r="I6395">
        <v>2023</v>
      </c>
      <c r="J6395">
        <v>5</v>
      </c>
      <c r="K6395" t="s">
        <v>39163</v>
      </c>
      <c r="L6395">
        <v>22</v>
      </c>
      <c r="M6395">
        <v>2</v>
      </c>
      <c r="N6395" t="s">
        <v>26142</v>
      </c>
      <c r="O6395" t="s">
        <v>26143</v>
      </c>
      <c r="P6395" t="s">
        <v>263</v>
      </c>
      <c r="Q6395" s="101">
        <v>34356.533159999999</v>
      </c>
      <c r="R6395">
        <v>154</v>
      </c>
      <c r="S6395" t="s">
        <v>193</v>
      </c>
      <c r="T6395" t="s">
        <v>203</v>
      </c>
      <c r="U6395" t="s">
        <v>195</v>
      </c>
      <c r="V6395" t="s">
        <v>231</v>
      </c>
    </row>
    <row r="6396" spans="1:22">
      <c r="A6396" t="s">
        <v>26145</v>
      </c>
      <c r="B6396">
        <v>40</v>
      </c>
      <c r="C6396" t="s">
        <v>39036</v>
      </c>
      <c r="D6396" t="s">
        <v>200</v>
      </c>
      <c r="E6396" t="s">
        <v>39041</v>
      </c>
      <c r="F6396" t="s">
        <v>268</v>
      </c>
      <c r="G6396" t="s">
        <v>187</v>
      </c>
      <c r="H6396" s="83">
        <v>43687</v>
      </c>
      <c r="I6396">
        <v>2019</v>
      </c>
      <c r="J6396">
        <v>8</v>
      </c>
      <c r="K6396" t="s">
        <v>39159</v>
      </c>
      <c r="L6396">
        <v>10</v>
      </c>
      <c r="M6396">
        <v>3</v>
      </c>
      <c r="N6396" t="s">
        <v>26146</v>
      </c>
      <c r="O6396" t="s">
        <v>26147</v>
      </c>
      <c r="P6396" t="s">
        <v>263</v>
      </c>
      <c r="Q6396" s="101">
        <v>9873.2574280000008</v>
      </c>
      <c r="R6396">
        <v>416</v>
      </c>
      <c r="S6396" t="s">
        <v>228</v>
      </c>
      <c r="T6396" t="s">
        <v>8508</v>
      </c>
      <c r="U6396" t="s">
        <v>230</v>
      </c>
      <c r="V6396" t="s">
        <v>196</v>
      </c>
    </row>
    <row r="6397" spans="1:22">
      <c r="A6397" t="s">
        <v>26149</v>
      </c>
      <c r="B6397">
        <v>61</v>
      </c>
      <c r="C6397" t="s">
        <v>39037</v>
      </c>
      <c r="D6397" t="s">
        <v>200</v>
      </c>
      <c r="E6397" t="s">
        <v>39042</v>
      </c>
      <c r="F6397" t="s">
        <v>186</v>
      </c>
      <c r="G6397" t="s">
        <v>38926</v>
      </c>
      <c r="H6397" s="83">
        <v>44300</v>
      </c>
      <c r="I6397">
        <v>2021</v>
      </c>
      <c r="J6397">
        <v>4</v>
      </c>
      <c r="K6397" t="s">
        <v>39160</v>
      </c>
      <c r="L6397">
        <v>14</v>
      </c>
      <c r="M6397">
        <v>2</v>
      </c>
      <c r="N6397" t="s">
        <v>26150</v>
      </c>
      <c r="O6397" t="s">
        <v>26151</v>
      </c>
      <c r="P6397" t="s">
        <v>263</v>
      </c>
      <c r="Q6397" s="101">
        <v>20926.71747</v>
      </c>
      <c r="R6397">
        <v>261</v>
      </c>
      <c r="S6397" t="s">
        <v>228</v>
      </c>
      <c r="T6397" t="s">
        <v>3574</v>
      </c>
      <c r="U6397" t="s">
        <v>195</v>
      </c>
      <c r="V6397" t="s">
        <v>211</v>
      </c>
    </row>
    <row r="6398" spans="1:22">
      <c r="A6398" t="s">
        <v>26153</v>
      </c>
      <c r="B6398">
        <v>49</v>
      </c>
      <c r="C6398" t="s">
        <v>39036</v>
      </c>
      <c r="D6398" t="s">
        <v>185</v>
      </c>
      <c r="E6398" t="s">
        <v>39043</v>
      </c>
      <c r="F6398" t="s">
        <v>268</v>
      </c>
      <c r="G6398" t="s">
        <v>283</v>
      </c>
      <c r="H6398" s="83">
        <v>44877</v>
      </c>
      <c r="I6398">
        <v>2022</v>
      </c>
      <c r="J6398">
        <v>11</v>
      </c>
      <c r="K6398" t="s">
        <v>39159</v>
      </c>
      <c r="L6398">
        <v>12</v>
      </c>
      <c r="M6398">
        <v>4</v>
      </c>
      <c r="N6398" t="s">
        <v>26154</v>
      </c>
      <c r="O6398" t="s">
        <v>26155</v>
      </c>
      <c r="P6398" t="s">
        <v>206</v>
      </c>
      <c r="Q6398" s="101">
        <v>28703.265759999998</v>
      </c>
      <c r="R6398">
        <v>131</v>
      </c>
      <c r="S6398" t="s">
        <v>193</v>
      </c>
      <c r="T6398" t="s">
        <v>188</v>
      </c>
      <c r="U6398" t="s">
        <v>195</v>
      </c>
      <c r="V6398" t="s">
        <v>211</v>
      </c>
    </row>
    <row r="6399" spans="1:22">
      <c r="A6399" t="s">
        <v>26157</v>
      </c>
      <c r="B6399">
        <v>59</v>
      </c>
      <c r="C6399" t="s">
        <v>39036</v>
      </c>
      <c r="D6399" t="s">
        <v>185</v>
      </c>
      <c r="E6399" t="s">
        <v>39043</v>
      </c>
      <c r="F6399" t="s">
        <v>327</v>
      </c>
      <c r="G6399" t="s">
        <v>187</v>
      </c>
      <c r="H6399" s="83">
        <v>44592</v>
      </c>
      <c r="I6399">
        <v>2022</v>
      </c>
      <c r="J6399">
        <v>1</v>
      </c>
      <c r="K6399" t="s">
        <v>39163</v>
      </c>
      <c r="L6399">
        <v>31</v>
      </c>
      <c r="M6399">
        <v>1</v>
      </c>
      <c r="N6399" t="s">
        <v>9176</v>
      </c>
      <c r="O6399" t="s">
        <v>26158</v>
      </c>
      <c r="P6399" t="s">
        <v>263</v>
      </c>
      <c r="Q6399" s="101">
        <v>1714.3433910000001</v>
      </c>
      <c r="R6399">
        <v>461</v>
      </c>
      <c r="S6399" t="s">
        <v>228</v>
      </c>
      <c r="T6399" t="s">
        <v>6237</v>
      </c>
      <c r="U6399" t="s">
        <v>195</v>
      </c>
      <c r="V6399" t="s">
        <v>231</v>
      </c>
    </row>
    <row r="6400" spans="1:22">
      <c r="A6400" t="s">
        <v>26160</v>
      </c>
      <c r="B6400">
        <v>58</v>
      </c>
      <c r="C6400" t="s">
        <v>39036</v>
      </c>
      <c r="D6400" t="s">
        <v>200</v>
      </c>
      <c r="E6400" t="s">
        <v>39041</v>
      </c>
      <c r="F6400" t="s">
        <v>381</v>
      </c>
      <c r="G6400" t="s">
        <v>202</v>
      </c>
      <c r="H6400" s="83">
        <v>44623</v>
      </c>
      <c r="I6400">
        <v>2022</v>
      </c>
      <c r="J6400">
        <v>3</v>
      </c>
      <c r="K6400" t="s">
        <v>39162</v>
      </c>
      <c r="L6400">
        <v>3</v>
      </c>
      <c r="M6400">
        <v>1</v>
      </c>
      <c r="N6400" t="s">
        <v>26161</v>
      </c>
      <c r="O6400" t="s">
        <v>26162</v>
      </c>
      <c r="P6400" t="s">
        <v>246</v>
      </c>
      <c r="Q6400" s="101">
        <v>13781.162420000001</v>
      </c>
      <c r="R6400">
        <v>476</v>
      </c>
      <c r="S6400" t="s">
        <v>228</v>
      </c>
      <c r="T6400" t="s">
        <v>576</v>
      </c>
      <c r="U6400" t="s">
        <v>240</v>
      </c>
      <c r="V6400" t="s">
        <v>211</v>
      </c>
    </row>
    <row r="6401" spans="1:22">
      <c r="A6401" t="s">
        <v>26164</v>
      </c>
      <c r="B6401">
        <v>51</v>
      </c>
      <c r="C6401" t="s">
        <v>39036</v>
      </c>
      <c r="D6401" t="s">
        <v>185</v>
      </c>
      <c r="E6401" t="s">
        <v>39043</v>
      </c>
      <c r="F6401" t="s">
        <v>268</v>
      </c>
      <c r="G6401" t="s">
        <v>187</v>
      </c>
      <c r="H6401" s="83">
        <v>44542</v>
      </c>
      <c r="I6401">
        <v>2021</v>
      </c>
      <c r="J6401">
        <v>12</v>
      </c>
      <c r="K6401" t="s">
        <v>39165</v>
      </c>
      <c r="L6401">
        <v>12</v>
      </c>
      <c r="M6401">
        <v>4</v>
      </c>
      <c r="N6401" t="s">
        <v>18027</v>
      </c>
      <c r="O6401" t="s">
        <v>26165</v>
      </c>
      <c r="P6401" t="s">
        <v>246</v>
      </c>
      <c r="Q6401" s="101">
        <v>18733.230909999998</v>
      </c>
      <c r="R6401">
        <v>196</v>
      </c>
      <c r="S6401" t="s">
        <v>228</v>
      </c>
      <c r="T6401" t="s">
        <v>1801</v>
      </c>
      <c r="U6401" t="s">
        <v>240</v>
      </c>
      <c r="V6401" t="s">
        <v>231</v>
      </c>
    </row>
    <row r="6402" spans="1:22">
      <c r="A6402" t="s">
        <v>26167</v>
      </c>
      <c r="B6402">
        <v>30</v>
      </c>
      <c r="C6402" t="s">
        <v>39038</v>
      </c>
      <c r="D6402" t="s">
        <v>185</v>
      </c>
      <c r="E6402" t="s">
        <v>39045</v>
      </c>
      <c r="F6402" t="s">
        <v>381</v>
      </c>
      <c r="G6402" t="s">
        <v>38927</v>
      </c>
      <c r="H6402" s="83">
        <v>45192</v>
      </c>
      <c r="I6402">
        <v>2023</v>
      </c>
      <c r="J6402">
        <v>9</v>
      </c>
      <c r="K6402" t="s">
        <v>39159</v>
      </c>
      <c r="L6402">
        <v>23</v>
      </c>
      <c r="M6402">
        <v>3</v>
      </c>
      <c r="N6402" t="s">
        <v>26168</v>
      </c>
      <c r="O6402" t="s">
        <v>26169</v>
      </c>
      <c r="P6402" t="s">
        <v>263</v>
      </c>
      <c r="Q6402" s="101">
        <v>31403.980070000001</v>
      </c>
      <c r="R6402">
        <v>469</v>
      </c>
      <c r="S6402" t="s">
        <v>228</v>
      </c>
      <c r="T6402" t="s">
        <v>5351</v>
      </c>
      <c r="U6402" t="s">
        <v>195</v>
      </c>
      <c r="V6402" t="s">
        <v>231</v>
      </c>
    </row>
    <row r="6403" spans="1:22">
      <c r="A6403" t="s">
        <v>26171</v>
      </c>
      <c r="B6403">
        <v>45</v>
      </c>
      <c r="C6403" t="s">
        <v>39036</v>
      </c>
      <c r="D6403" t="s">
        <v>185</v>
      </c>
      <c r="E6403" t="s">
        <v>39043</v>
      </c>
      <c r="F6403" t="s">
        <v>242</v>
      </c>
      <c r="G6403" t="s">
        <v>202</v>
      </c>
      <c r="H6403" s="83">
        <v>44236</v>
      </c>
      <c r="I6403">
        <v>2021</v>
      </c>
      <c r="J6403">
        <v>2</v>
      </c>
      <c r="K6403" t="s">
        <v>39164</v>
      </c>
      <c r="L6403">
        <v>9</v>
      </c>
      <c r="M6403">
        <v>1</v>
      </c>
      <c r="N6403" t="s">
        <v>20076</v>
      </c>
      <c r="O6403" t="s">
        <v>26172</v>
      </c>
      <c r="P6403" t="s">
        <v>206</v>
      </c>
      <c r="Q6403" s="101">
        <v>1359.015709</v>
      </c>
      <c r="R6403">
        <v>307</v>
      </c>
      <c r="S6403" t="s">
        <v>228</v>
      </c>
      <c r="T6403" t="s">
        <v>8094</v>
      </c>
      <c r="U6403" t="s">
        <v>230</v>
      </c>
      <c r="V6403" t="s">
        <v>231</v>
      </c>
    </row>
    <row r="6404" spans="1:22">
      <c r="A6404" t="s">
        <v>26174</v>
      </c>
      <c r="B6404">
        <v>71</v>
      </c>
      <c r="C6404" t="s">
        <v>39037</v>
      </c>
      <c r="D6404" t="s">
        <v>200</v>
      </c>
      <c r="E6404" t="s">
        <v>39042</v>
      </c>
      <c r="F6404" t="s">
        <v>327</v>
      </c>
      <c r="G6404" t="s">
        <v>283</v>
      </c>
      <c r="H6404" s="83">
        <v>45140</v>
      </c>
      <c r="I6404">
        <v>2023</v>
      </c>
      <c r="J6404">
        <v>8</v>
      </c>
      <c r="K6404" t="s">
        <v>39160</v>
      </c>
      <c r="L6404">
        <v>2</v>
      </c>
      <c r="M6404">
        <v>3</v>
      </c>
      <c r="N6404" t="s">
        <v>26175</v>
      </c>
      <c r="O6404" t="s">
        <v>7903</v>
      </c>
      <c r="P6404" t="s">
        <v>206</v>
      </c>
      <c r="Q6404" s="101">
        <v>34571.463150000003</v>
      </c>
      <c r="R6404">
        <v>291</v>
      </c>
      <c r="S6404" t="s">
        <v>228</v>
      </c>
      <c r="T6404" t="s">
        <v>4586</v>
      </c>
      <c r="U6404" t="s">
        <v>195</v>
      </c>
      <c r="V6404" t="s">
        <v>231</v>
      </c>
    </row>
    <row r="6405" spans="1:22">
      <c r="A6405" t="s">
        <v>26177</v>
      </c>
      <c r="B6405">
        <v>50</v>
      </c>
      <c r="C6405" t="s">
        <v>39036</v>
      </c>
      <c r="D6405" t="s">
        <v>185</v>
      </c>
      <c r="E6405" t="s">
        <v>39043</v>
      </c>
      <c r="F6405" t="s">
        <v>201</v>
      </c>
      <c r="G6405" t="s">
        <v>38926</v>
      </c>
      <c r="H6405" s="83">
        <v>44659</v>
      </c>
      <c r="I6405">
        <v>2022</v>
      </c>
      <c r="J6405">
        <v>4</v>
      </c>
      <c r="K6405" t="s">
        <v>39161</v>
      </c>
      <c r="L6405">
        <v>8</v>
      </c>
      <c r="M6405">
        <v>2</v>
      </c>
      <c r="N6405" t="s">
        <v>26178</v>
      </c>
      <c r="O6405" t="s">
        <v>26179</v>
      </c>
      <c r="P6405" t="s">
        <v>246</v>
      </c>
      <c r="Q6405" s="101">
        <v>19405.477129999999</v>
      </c>
      <c r="R6405">
        <v>450</v>
      </c>
      <c r="S6405" t="s">
        <v>228</v>
      </c>
      <c r="T6405" t="s">
        <v>12893</v>
      </c>
      <c r="U6405" t="s">
        <v>195</v>
      </c>
      <c r="V6405" t="s">
        <v>231</v>
      </c>
    </row>
    <row r="6406" spans="1:22">
      <c r="A6406" t="s">
        <v>6731</v>
      </c>
      <c r="B6406">
        <v>57</v>
      </c>
      <c r="C6406" t="s">
        <v>39036</v>
      </c>
      <c r="D6406" t="s">
        <v>185</v>
      </c>
      <c r="E6406" t="s">
        <v>39043</v>
      </c>
      <c r="F6406" t="s">
        <v>242</v>
      </c>
      <c r="G6406" t="s">
        <v>187</v>
      </c>
      <c r="H6406" s="83">
        <v>44738</v>
      </c>
      <c r="I6406">
        <v>2022</v>
      </c>
      <c r="J6406">
        <v>6</v>
      </c>
      <c r="K6406" t="s">
        <v>39165</v>
      </c>
      <c r="L6406">
        <v>26</v>
      </c>
      <c r="M6406">
        <v>2</v>
      </c>
      <c r="N6406" t="s">
        <v>26181</v>
      </c>
      <c r="O6406" t="s">
        <v>18894</v>
      </c>
      <c r="P6406" t="s">
        <v>263</v>
      </c>
      <c r="Q6406" s="101">
        <v>52959.57789</v>
      </c>
      <c r="R6406">
        <v>466</v>
      </c>
      <c r="S6406" t="s">
        <v>228</v>
      </c>
      <c r="T6406" t="s">
        <v>1339</v>
      </c>
      <c r="U6406" t="s">
        <v>230</v>
      </c>
      <c r="V6406" t="s">
        <v>196</v>
      </c>
    </row>
    <row r="6407" spans="1:22">
      <c r="A6407" t="s">
        <v>26183</v>
      </c>
      <c r="B6407">
        <v>62</v>
      </c>
      <c r="C6407" t="s">
        <v>39037</v>
      </c>
      <c r="D6407" t="s">
        <v>185</v>
      </c>
      <c r="E6407" t="s">
        <v>39046</v>
      </c>
      <c r="F6407" t="s">
        <v>381</v>
      </c>
      <c r="G6407" t="s">
        <v>38927</v>
      </c>
      <c r="H6407" s="83">
        <v>43522</v>
      </c>
      <c r="I6407">
        <v>2019</v>
      </c>
      <c r="J6407">
        <v>2</v>
      </c>
      <c r="K6407" t="s">
        <v>39164</v>
      </c>
      <c r="L6407">
        <v>26</v>
      </c>
      <c r="M6407">
        <v>1</v>
      </c>
      <c r="N6407" t="s">
        <v>26184</v>
      </c>
      <c r="O6407" t="s">
        <v>26185</v>
      </c>
      <c r="P6407" t="s">
        <v>255</v>
      </c>
      <c r="Q6407" s="101">
        <v>25214.018179999999</v>
      </c>
      <c r="R6407">
        <v>409</v>
      </c>
      <c r="S6407" t="s">
        <v>220</v>
      </c>
      <c r="T6407" t="s">
        <v>4096</v>
      </c>
      <c r="U6407" t="s">
        <v>317</v>
      </c>
      <c r="V6407" t="s">
        <v>211</v>
      </c>
    </row>
    <row r="6408" spans="1:22">
      <c r="A6408" t="s">
        <v>26187</v>
      </c>
      <c r="B6408">
        <v>53</v>
      </c>
      <c r="C6408" t="s">
        <v>39036</v>
      </c>
      <c r="D6408" t="s">
        <v>185</v>
      </c>
      <c r="E6408" t="s">
        <v>39043</v>
      </c>
      <c r="F6408" t="s">
        <v>631</v>
      </c>
      <c r="G6408" t="s">
        <v>187</v>
      </c>
      <c r="H6408" s="83">
        <v>43832</v>
      </c>
      <c r="I6408">
        <v>2020</v>
      </c>
      <c r="J6408">
        <v>1</v>
      </c>
      <c r="K6408" t="s">
        <v>39162</v>
      </c>
      <c r="L6408">
        <v>2</v>
      </c>
      <c r="M6408">
        <v>1</v>
      </c>
      <c r="N6408" t="s">
        <v>23906</v>
      </c>
      <c r="O6408" t="s">
        <v>26188</v>
      </c>
      <c r="P6408" t="s">
        <v>255</v>
      </c>
      <c r="Q6408" s="101">
        <v>1556.551817</v>
      </c>
      <c r="R6408">
        <v>146</v>
      </c>
      <c r="S6408" t="s">
        <v>228</v>
      </c>
      <c r="T6408" t="s">
        <v>6767</v>
      </c>
      <c r="U6408" t="s">
        <v>195</v>
      </c>
      <c r="V6408" t="s">
        <v>231</v>
      </c>
    </row>
    <row r="6409" spans="1:22">
      <c r="A6409" t="s">
        <v>9992</v>
      </c>
      <c r="B6409">
        <v>20</v>
      </c>
      <c r="C6409" t="s">
        <v>39038</v>
      </c>
      <c r="D6409" t="s">
        <v>185</v>
      </c>
      <c r="E6409" t="s">
        <v>39045</v>
      </c>
      <c r="F6409" t="s">
        <v>242</v>
      </c>
      <c r="G6409" t="s">
        <v>202</v>
      </c>
      <c r="H6409" s="83">
        <v>43996</v>
      </c>
      <c r="I6409">
        <v>2020</v>
      </c>
      <c r="J6409">
        <v>6</v>
      </c>
      <c r="K6409" t="s">
        <v>39165</v>
      </c>
      <c r="L6409">
        <v>14</v>
      </c>
      <c r="M6409">
        <v>2</v>
      </c>
      <c r="N6409" t="s">
        <v>26190</v>
      </c>
      <c r="O6409" t="s">
        <v>26191</v>
      </c>
      <c r="P6409" t="s">
        <v>206</v>
      </c>
      <c r="Q6409" s="101">
        <v>2216.7065480000001</v>
      </c>
      <c r="R6409">
        <v>234</v>
      </c>
      <c r="S6409" t="s">
        <v>228</v>
      </c>
      <c r="T6409" t="s">
        <v>3359</v>
      </c>
      <c r="U6409" t="s">
        <v>210</v>
      </c>
      <c r="V6409" t="s">
        <v>196</v>
      </c>
    </row>
    <row r="6410" spans="1:22">
      <c r="A6410" t="s">
        <v>26193</v>
      </c>
      <c r="B6410">
        <v>47</v>
      </c>
      <c r="C6410" t="s">
        <v>39036</v>
      </c>
      <c r="D6410" t="s">
        <v>200</v>
      </c>
      <c r="E6410" t="s">
        <v>39041</v>
      </c>
      <c r="F6410" t="s">
        <v>186</v>
      </c>
      <c r="G6410" t="s">
        <v>38926</v>
      </c>
      <c r="H6410" s="83">
        <v>44891</v>
      </c>
      <c r="I6410">
        <v>2022</v>
      </c>
      <c r="J6410">
        <v>11</v>
      </c>
      <c r="K6410" t="s">
        <v>39159</v>
      </c>
      <c r="L6410">
        <v>26</v>
      </c>
      <c r="M6410">
        <v>4</v>
      </c>
      <c r="N6410" t="s">
        <v>26194</v>
      </c>
      <c r="O6410" t="s">
        <v>17187</v>
      </c>
      <c r="P6410" t="s">
        <v>263</v>
      </c>
      <c r="Q6410" s="101">
        <v>22016.587749999999</v>
      </c>
      <c r="R6410">
        <v>463</v>
      </c>
      <c r="S6410" t="s">
        <v>220</v>
      </c>
      <c r="T6410" t="s">
        <v>5707</v>
      </c>
      <c r="U6410" t="s">
        <v>240</v>
      </c>
      <c r="V6410" t="s">
        <v>231</v>
      </c>
    </row>
    <row r="6411" spans="1:22">
      <c r="A6411" t="s">
        <v>26196</v>
      </c>
      <c r="B6411">
        <v>26</v>
      </c>
      <c r="C6411" t="s">
        <v>39038</v>
      </c>
      <c r="D6411" t="s">
        <v>200</v>
      </c>
      <c r="E6411" t="s">
        <v>39044</v>
      </c>
      <c r="F6411" t="s">
        <v>381</v>
      </c>
      <c r="G6411" t="s">
        <v>38926</v>
      </c>
      <c r="H6411" s="83">
        <v>44153</v>
      </c>
      <c r="I6411">
        <v>2020</v>
      </c>
      <c r="J6411">
        <v>11</v>
      </c>
      <c r="K6411" t="s">
        <v>39160</v>
      </c>
      <c r="L6411">
        <v>18</v>
      </c>
      <c r="M6411">
        <v>4</v>
      </c>
      <c r="N6411" t="s">
        <v>26197</v>
      </c>
      <c r="O6411" t="s">
        <v>26198</v>
      </c>
      <c r="P6411" t="s">
        <v>246</v>
      </c>
      <c r="Q6411" s="101">
        <v>5987.030409</v>
      </c>
      <c r="R6411">
        <v>105</v>
      </c>
      <c r="S6411" t="s">
        <v>193</v>
      </c>
      <c r="T6411" t="s">
        <v>26200</v>
      </c>
      <c r="U6411" t="s">
        <v>240</v>
      </c>
      <c r="V6411" t="s">
        <v>196</v>
      </c>
    </row>
    <row r="6412" spans="1:22">
      <c r="A6412" t="s">
        <v>292</v>
      </c>
      <c r="B6412">
        <v>51</v>
      </c>
      <c r="C6412" t="s">
        <v>39036</v>
      </c>
      <c r="D6412" t="s">
        <v>185</v>
      </c>
      <c r="E6412" t="s">
        <v>39043</v>
      </c>
      <c r="F6412" t="s">
        <v>186</v>
      </c>
      <c r="G6412" t="s">
        <v>187</v>
      </c>
      <c r="H6412" s="83">
        <v>43759</v>
      </c>
      <c r="I6412">
        <v>2019</v>
      </c>
      <c r="J6412">
        <v>10</v>
      </c>
      <c r="K6412" t="s">
        <v>39163</v>
      </c>
      <c r="L6412">
        <v>21</v>
      </c>
      <c r="M6412">
        <v>4</v>
      </c>
      <c r="N6412" t="s">
        <v>26201</v>
      </c>
      <c r="O6412" t="s">
        <v>26202</v>
      </c>
      <c r="P6412" t="s">
        <v>206</v>
      </c>
      <c r="Q6412" s="101">
        <v>48948.70491</v>
      </c>
      <c r="R6412">
        <v>281</v>
      </c>
      <c r="S6412" t="s">
        <v>228</v>
      </c>
      <c r="T6412" t="s">
        <v>8462</v>
      </c>
      <c r="U6412" t="s">
        <v>240</v>
      </c>
      <c r="V6412" t="s">
        <v>211</v>
      </c>
    </row>
    <row r="6413" spans="1:22">
      <c r="A6413" t="s">
        <v>6316</v>
      </c>
      <c r="B6413">
        <v>78</v>
      </c>
      <c r="C6413" t="s">
        <v>39037</v>
      </c>
      <c r="D6413" t="s">
        <v>185</v>
      </c>
      <c r="E6413" t="s">
        <v>39046</v>
      </c>
      <c r="F6413" t="s">
        <v>268</v>
      </c>
      <c r="G6413" t="s">
        <v>215</v>
      </c>
      <c r="H6413" s="83">
        <v>43778</v>
      </c>
      <c r="I6413">
        <v>2019</v>
      </c>
      <c r="J6413">
        <v>11</v>
      </c>
      <c r="K6413" t="s">
        <v>39159</v>
      </c>
      <c r="L6413">
        <v>9</v>
      </c>
      <c r="M6413">
        <v>4</v>
      </c>
      <c r="N6413" t="s">
        <v>9176</v>
      </c>
      <c r="O6413" t="s">
        <v>26204</v>
      </c>
      <c r="P6413" t="s">
        <v>246</v>
      </c>
      <c r="Q6413" s="101">
        <v>19155.142380000001</v>
      </c>
      <c r="R6413">
        <v>386</v>
      </c>
      <c r="S6413" t="s">
        <v>193</v>
      </c>
      <c r="T6413" t="s">
        <v>332</v>
      </c>
      <c r="U6413" t="s">
        <v>317</v>
      </c>
      <c r="V6413" t="s">
        <v>231</v>
      </c>
    </row>
    <row r="6414" spans="1:22">
      <c r="A6414" t="s">
        <v>26206</v>
      </c>
      <c r="B6414">
        <v>20</v>
      </c>
      <c r="C6414" t="s">
        <v>39038</v>
      </c>
      <c r="D6414" t="s">
        <v>200</v>
      </c>
      <c r="E6414" t="s">
        <v>39044</v>
      </c>
      <c r="F6414" t="s">
        <v>214</v>
      </c>
      <c r="G6414" t="s">
        <v>38927</v>
      </c>
      <c r="H6414" s="83">
        <v>45097</v>
      </c>
      <c r="I6414">
        <v>2023</v>
      </c>
      <c r="J6414">
        <v>6</v>
      </c>
      <c r="K6414" t="s">
        <v>39164</v>
      </c>
      <c r="L6414">
        <v>20</v>
      </c>
      <c r="M6414">
        <v>2</v>
      </c>
      <c r="N6414" t="s">
        <v>26207</v>
      </c>
      <c r="O6414" t="s">
        <v>26208</v>
      </c>
      <c r="P6414" t="s">
        <v>246</v>
      </c>
      <c r="Q6414" s="101">
        <v>5488.4849249999997</v>
      </c>
      <c r="R6414">
        <v>469</v>
      </c>
      <c r="S6414" t="s">
        <v>228</v>
      </c>
      <c r="T6414" t="s">
        <v>2342</v>
      </c>
      <c r="U6414" t="s">
        <v>210</v>
      </c>
      <c r="V6414" t="s">
        <v>196</v>
      </c>
    </row>
    <row r="6415" spans="1:22">
      <c r="A6415" t="s">
        <v>26210</v>
      </c>
      <c r="B6415">
        <v>43</v>
      </c>
      <c r="C6415" t="s">
        <v>39036</v>
      </c>
      <c r="D6415" t="s">
        <v>200</v>
      </c>
      <c r="E6415" t="s">
        <v>39041</v>
      </c>
      <c r="F6415" t="s">
        <v>268</v>
      </c>
      <c r="G6415" t="s">
        <v>38927</v>
      </c>
      <c r="H6415" s="83">
        <v>43735</v>
      </c>
      <c r="I6415">
        <v>2019</v>
      </c>
      <c r="J6415">
        <v>9</v>
      </c>
      <c r="K6415" t="s">
        <v>39161</v>
      </c>
      <c r="L6415">
        <v>27</v>
      </c>
      <c r="M6415">
        <v>3</v>
      </c>
      <c r="N6415" t="s">
        <v>26211</v>
      </c>
      <c r="O6415" t="s">
        <v>26212</v>
      </c>
      <c r="P6415" t="s">
        <v>255</v>
      </c>
      <c r="Q6415" s="101">
        <v>10132.40935</v>
      </c>
      <c r="R6415">
        <v>167</v>
      </c>
      <c r="S6415" t="s">
        <v>220</v>
      </c>
      <c r="T6415" t="s">
        <v>754</v>
      </c>
      <c r="U6415" t="s">
        <v>317</v>
      </c>
      <c r="V6415" t="s">
        <v>211</v>
      </c>
    </row>
    <row r="6416" spans="1:22">
      <c r="A6416" t="s">
        <v>26214</v>
      </c>
      <c r="B6416">
        <v>52</v>
      </c>
      <c r="C6416" t="s">
        <v>39036</v>
      </c>
      <c r="D6416" t="s">
        <v>185</v>
      </c>
      <c r="E6416" t="s">
        <v>39043</v>
      </c>
      <c r="F6416" t="s">
        <v>631</v>
      </c>
      <c r="G6416" t="s">
        <v>38927</v>
      </c>
      <c r="H6416" s="83">
        <v>45030</v>
      </c>
      <c r="I6416">
        <v>2023</v>
      </c>
      <c r="J6416">
        <v>4</v>
      </c>
      <c r="K6416" t="s">
        <v>39161</v>
      </c>
      <c r="L6416">
        <v>14</v>
      </c>
      <c r="M6416">
        <v>2</v>
      </c>
      <c r="N6416" t="s">
        <v>26215</v>
      </c>
      <c r="O6416" t="s">
        <v>26216</v>
      </c>
      <c r="P6416" t="s">
        <v>263</v>
      </c>
      <c r="Q6416" s="101">
        <v>26751.693599999999</v>
      </c>
      <c r="R6416">
        <v>455</v>
      </c>
      <c r="S6416" t="s">
        <v>220</v>
      </c>
      <c r="T6416" t="s">
        <v>1783</v>
      </c>
      <c r="U6416" t="s">
        <v>230</v>
      </c>
      <c r="V6416" t="s">
        <v>196</v>
      </c>
    </row>
    <row r="6417" spans="1:22">
      <c r="A6417" t="s">
        <v>26218</v>
      </c>
      <c r="B6417">
        <v>26</v>
      </c>
      <c r="C6417" t="s">
        <v>39038</v>
      </c>
      <c r="D6417" t="s">
        <v>185</v>
      </c>
      <c r="E6417" t="s">
        <v>39045</v>
      </c>
      <c r="F6417" t="s">
        <v>242</v>
      </c>
      <c r="G6417" t="s">
        <v>202</v>
      </c>
      <c r="H6417" s="83">
        <v>44405</v>
      </c>
      <c r="I6417">
        <v>2021</v>
      </c>
      <c r="J6417">
        <v>7</v>
      </c>
      <c r="K6417" t="s">
        <v>39160</v>
      </c>
      <c r="L6417">
        <v>28</v>
      </c>
      <c r="M6417">
        <v>3</v>
      </c>
      <c r="N6417" t="s">
        <v>26219</v>
      </c>
      <c r="O6417" t="s">
        <v>26220</v>
      </c>
      <c r="P6417" t="s">
        <v>246</v>
      </c>
      <c r="Q6417" s="101">
        <v>7822.476036</v>
      </c>
      <c r="R6417">
        <v>444</v>
      </c>
      <c r="S6417" t="s">
        <v>228</v>
      </c>
      <c r="T6417" t="s">
        <v>3163</v>
      </c>
      <c r="U6417" t="s">
        <v>317</v>
      </c>
      <c r="V6417" t="s">
        <v>211</v>
      </c>
    </row>
    <row r="6418" spans="1:22">
      <c r="A6418" t="s">
        <v>26222</v>
      </c>
      <c r="B6418">
        <v>46</v>
      </c>
      <c r="C6418" t="s">
        <v>39036</v>
      </c>
      <c r="D6418" t="s">
        <v>200</v>
      </c>
      <c r="E6418" t="s">
        <v>39041</v>
      </c>
      <c r="F6418" t="s">
        <v>381</v>
      </c>
      <c r="G6418" t="s">
        <v>187</v>
      </c>
      <c r="H6418" s="83">
        <v>44274</v>
      </c>
      <c r="I6418">
        <v>2021</v>
      </c>
      <c r="J6418">
        <v>3</v>
      </c>
      <c r="K6418" t="s">
        <v>39161</v>
      </c>
      <c r="L6418">
        <v>19</v>
      </c>
      <c r="M6418">
        <v>1</v>
      </c>
      <c r="N6418" t="s">
        <v>15018</v>
      </c>
      <c r="O6418" t="s">
        <v>26223</v>
      </c>
      <c r="P6418" t="s">
        <v>255</v>
      </c>
      <c r="Q6418" s="101">
        <v>32758.481179999999</v>
      </c>
      <c r="R6418">
        <v>405</v>
      </c>
      <c r="S6418" t="s">
        <v>228</v>
      </c>
      <c r="T6418" t="s">
        <v>252</v>
      </c>
      <c r="U6418" t="s">
        <v>230</v>
      </c>
      <c r="V6418" t="s">
        <v>196</v>
      </c>
    </row>
    <row r="6419" spans="1:22">
      <c r="A6419" t="s">
        <v>26225</v>
      </c>
      <c r="B6419">
        <v>53</v>
      </c>
      <c r="C6419" t="s">
        <v>39036</v>
      </c>
      <c r="D6419" t="s">
        <v>185</v>
      </c>
      <c r="E6419" t="s">
        <v>39043</v>
      </c>
      <c r="F6419" t="s">
        <v>327</v>
      </c>
      <c r="G6419" t="s">
        <v>187</v>
      </c>
      <c r="H6419" s="83">
        <v>45031</v>
      </c>
      <c r="I6419">
        <v>2023</v>
      </c>
      <c r="J6419">
        <v>4</v>
      </c>
      <c r="K6419" t="s">
        <v>39159</v>
      </c>
      <c r="L6419">
        <v>15</v>
      </c>
      <c r="M6419">
        <v>2</v>
      </c>
      <c r="N6419" t="s">
        <v>26226</v>
      </c>
      <c r="O6419" t="s">
        <v>26227</v>
      </c>
      <c r="P6419" t="s">
        <v>263</v>
      </c>
      <c r="Q6419" s="101">
        <v>23967.367969999999</v>
      </c>
      <c r="R6419">
        <v>155</v>
      </c>
      <c r="S6419" t="s">
        <v>220</v>
      </c>
      <c r="T6419" t="s">
        <v>1317</v>
      </c>
      <c r="U6419" t="s">
        <v>210</v>
      </c>
      <c r="V6419" t="s">
        <v>211</v>
      </c>
    </row>
    <row r="6420" spans="1:22">
      <c r="A6420" t="s">
        <v>26229</v>
      </c>
      <c r="B6420">
        <v>58</v>
      </c>
      <c r="C6420" t="s">
        <v>39036</v>
      </c>
      <c r="D6420" t="s">
        <v>185</v>
      </c>
      <c r="E6420" t="s">
        <v>39043</v>
      </c>
      <c r="F6420" t="s">
        <v>201</v>
      </c>
      <c r="G6420" t="s">
        <v>215</v>
      </c>
      <c r="H6420" s="83">
        <v>45224</v>
      </c>
      <c r="I6420">
        <v>2023</v>
      </c>
      <c r="J6420">
        <v>10</v>
      </c>
      <c r="K6420" t="s">
        <v>39160</v>
      </c>
      <c r="L6420">
        <v>25</v>
      </c>
      <c r="M6420">
        <v>4</v>
      </c>
      <c r="N6420" t="s">
        <v>26230</v>
      </c>
      <c r="O6420" t="s">
        <v>26231</v>
      </c>
      <c r="P6420" t="s">
        <v>246</v>
      </c>
      <c r="Q6420" s="101">
        <v>15910.13975</v>
      </c>
      <c r="R6420">
        <v>432</v>
      </c>
      <c r="S6420" t="s">
        <v>193</v>
      </c>
      <c r="T6420" t="s">
        <v>6330</v>
      </c>
      <c r="U6420" t="s">
        <v>317</v>
      </c>
      <c r="V6420" t="s">
        <v>196</v>
      </c>
    </row>
    <row r="6421" spans="1:22">
      <c r="A6421" t="s">
        <v>26233</v>
      </c>
      <c r="B6421">
        <v>57</v>
      </c>
      <c r="C6421" t="s">
        <v>39036</v>
      </c>
      <c r="D6421" t="s">
        <v>200</v>
      </c>
      <c r="E6421" t="s">
        <v>39041</v>
      </c>
      <c r="F6421" t="s">
        <v>242</v>
      </c>
      <c r="G6421" t="s">
        <v>202</v>
      </c>
      <c r="H6421" s="83">
        <v>44907</v>
      </c>
      <c r="I6421">
        <v>2022</v>
      </c>
      <c r="J6421">
        <v>12</v>
      </c>
      <c r="K6421" t="s">
        <v>39163</v>
      </c>
      <c r="L6421">
        <v>12</v>
      </c>
      <c r="M6421">
        <v>4</v>
      </c>
      <c r="N6421" t="s">
        <v>26234</v>
      </c>
      <c r="O6421" t="s">
        <v>26235</v>
      </c>
      <c r="P6421" t="s">
        <v>191</v>
      </c>
      <c r="Q6421" s="101">
        <v>29983.93244</v>
      </c>
      <c r="R6421">
        <v>135</v>
      </c>
      <c r="S6421" t="s">
        <v>220</v>
      </c>
      <c r="T6421" t="s">
        <v>11647</v>
      </c>
      <c r="U6421" t="s">
        <v>230</v>
      </c>
      <c r="V6421" t="s">
        <v>211</v>
      </c>
    </row>
    <row r="6422" spans="1:22">
      <c r="A6422" t="s">
        <v>26237</v>
      </c>
      <c r="B6422">
        <v>22</v>
      </c>
      <c r="C6422" t="s">
        <v>39038</v>
      </c>
      <c r="D6422" t="s">
        <v>200</v>
      </c>
      <c r="E6422" t="s">
        <v>39044</v>
      </c>
      <c r="F6422" t="s">
        <v>201</v>
      </c>
      <c r="G6422" t="s">
        <v>38926</v>
      </c>
      <c r="H6422" s="83">
        <v>43490</v>
      </c>
      <c r="I6422">
        <v>2019</v>
      </c>
      <c r="J6422">
        <v>1</v>
      </c>
      <c r="K6422" t="s">
        <v>39161</v>
      </c>
      <c r="L6422">
        <v>25</v>
      </c>
      <c r="M6422">
        <v>1</v>
      </c>
      <c r="N6422" t="s">
        <v>26238</v>
      </c>
      <c r="O6422" t="s">
        <v>26239</v>
      </c>
      <c r="P6422" t="s">
        <v>206</v>
      </c>
      <c r="Q6422" s="101">
        <v>21744.194869999999</v>
      </c>
      <c r="R6422">
        <v>138</v>
      </c>
      <c r="S6422" t="s">
        <v>228</v>
      </c>
      <c r="T6422" t="s">
        <v>12341</v>
      </c>
      <c r="U6422" t="s">
        <v>317</v>
      </c>
      <c r="V6422" t="s">
        <v>231</v>
      </c>
    </row>
    <row r="6423" spans="1:22">
      <c r="A6423" t="s">
        <v>26241</v>
      </c>
      <c r="B6423">
        <v>40</v>
      </c>
      <c r="C6423" t="s">
        <v>39036</v>
      </c>
      <c r="D6423" t="s">
        <v>200</v>
      </c>
      <c r="E6423" t="s">
        <v>39041</v>
      </c>
      <c r="F6423" t="s">
        <v>268</v>
      </c>
      <c r="G6423" t="s">
        <v>187</v>
      </c>
      <c r="H6423" s="83">
        <v>45182</v>
      </c>
      <c r="I6423">
        <v>2023</v>
      </c>
      <c r="J6423">
        <v>9</v>
      </c>
      <c r="K6423" t="s">
        <v>39160</v>
      </c>
      <c r="L6423">
        <v>13</v>
      </c>
      <c r="M6423">
        <v>3</v>
      </c>
      <c r="N6423" t="s">
        <v>26242</v>
      </c>
      <c r="O6423" t="s">
        <v>26243</v>
      </c>
      <c r="P6423" t="s">
        <v>263</v>
      </c>
      <c r="Q6423" s="101">
        <v>52718.991690000003</v>
      </c>
      <c r="R6423">
        <v>488</v>
      </c>
      <c r="S6423" t="s">
        <v>228</v>
      </c>
      <c r="T6423" t="s">
        <v>4102</v>
      </c>
      <c r="U6423" t="s">
        <v>210</v>
      </c>
      <c r="V6423" t="s">
        <v>231</v>
      </c>
    </row>
    <row r="6424" spans="1:22">
      <c r="A6424" t="s">
        <v>26245</v>
      </c>
      <c r="B6424">
        <v>43</v>
      </c>
      <c r="C6424" t="s">
        <v>39036</v>
      </c>
      <c r="D6424" t="s">
        <v>185</v>
      </c>
      <c r="E6424" t="s">
        <v>39043</v>
      </c>
      <c r="F6424" t="s">
        <v>186</v>
      </c>
      <c r="G6424" t="s">
        <v>187</v>
      </c>
      <c r="H6424" s="83">
        <v>44717</v>
      </c>
      <c r="I6424">
        <v>2022</v>
      </c>
      <c r="J6424">
        <v>6</v>
      </c>
      <c r="K6424" t="s">
        <v>39165</v>
      </c>
      <c r="L6424">
        <v>5</v>
      </c>
      <c r="M6424">
        <v>2</v>
      </c>
      <c r="N6424" t="s">
        <v>26246</v>
      </c>
      <c r="O6424" t="s">
        <v>26247</v>
      </c>
      <c r="P6424" t="s">
        <v>206</v>
      </c>
      <c r="Q6424" s="101">
        <v>2840.8323639999999</v>
      </c>
      <c r="R6424">
        <v>118</v>
      </c>
      <c r="S6424" t="s">
        <v>228</v>
      </c>
      <c r="T6424" t="s">
        <v>11480</v>
      </c>
      <c r="U6424" t="s">
        <v>230</v>
      </c>
      <c r="V6424" t="s">
        <v>211</v>
      </c>
    </row>
    <row r="6425" spans="1:22">
      <c r="A6425" t="s">
        <v>26249</v>
      </c>
      <c r="B6425">
        <v>68</v>
      </c>
      <c r="C6425" t="s">
        <v>39037</v>
      </c>
      <c r="D6425" t="s">
        <v>185</v>
      </c>
      <c r="E6425" t="s">
        <v>39046</v>
      </c>
      <c r="F6425" t="s">
        <v>381</v>
      </c>
      <c r="G6425" t="s">
        <v>215</v>
      </c>
      <c r="H6425" s="83">
        <v>44916</v>
      </c>
      <c r="I6425">
        <v>2022</v>
      </c>
      <c r="J6425">
        <v>12</v>
      </c>
      <c r="K6425" t="s">
        <v>39160</v>
      </c>
      <c r="L6425">
        <v>21</v>
      </c>
      <c r="M6425">
        <v>4</v>
      </c>
      <c r="N6425" t="s">
        <v>26250</v>
      </c>
      <c r="O6425" t="s">
        <v>26251</v>
      </c>
      <c r="P6425" t="s">
        <v>263</v>
      </c>
      <c r="Q6425" s="101">
        <v>5350.664667</v>
      </c>
      <c r="R6425">
        <v>141</v>
      </c>
      <c r="S6425" t="s">
        <v>193</v>
      </c>
      <c r="T6425" t="s">
        <v>5686</v>
      </c>
      <c r="U6425" t="s">
        <v>240</v>
      </c>
      <c r="V6425" t="s">
        <v>211</v>
      </c>
    </row>
    <row r="6426" spans="1:22">
      <c r="A6426" t="s">
        <v>26253</v>
      </c>
      <c r="B6426">
        <v>51</v>
      </c>
      <c r="C6426" t="s">
        <v>39036</v>
      </c>
      <c r="D6426" t="s">
        <v>200</v>
      </c>
      <c r="E6426" t="s">
        <v>39041</v>
      </c>
      <c r="F6426" t="s">
        <v>201</v>
      </c>
      <c r="G6426" t="s">
        <v>38926</v>
      </c>
      <c r="H6426" s="83">
        <v>43928</v>
      </c>
      <c r="I6426">
        <v>2020</v>
      </c>
      <c r="J6426">
        <v>4</v>
      </c>
      <c r="K6426" t="s">
        <v>39164</v>
      </c>
      <c r="L6426">
        <v>7</v>
      </c>
      <c r="M6426">
        <v>2</v>
      </c>
      <c r="N6426" t="s">
        <v>26254</v>
      </c>
      <c r="O6426" t="s">
        <v>26255</v>
      </c>
      <c r="P6426" t="s">
        <v>191</v>
      </c>
      <c r="Q6426" s="101">
        <v>21203.33899</v>
      </c>
      <c r="R6426">
        <v>229</v>
      </c>
      <c r="S6426" t="s">
        <v>228</v>
      </c>
      <c r="T6426" t="s">
        <v>4403</v>
      </c>
      <c r="U6426" t="s">
        <v>240</v>
      </c>
      <c r="V6426" t="s">
        <v>231</v>
      </c>
    </row>
    <row r="6427" spans="1:22">
      <c r="A6427" t="s">
        <v>26257</v>
      </c>
      <c r="B6427">
        <v>41</v>
      </c>
      <c r="C6427" t="s">
        <v>39036</v>
      </c>
      <c r="D6427" t="s">
        <v>185</v>
      </c>
      <c r="E6427" t="s">
        <v>39043</v>
      </c>
      <c r="F6427" t="s">
        <v>201</v>
      </c>
      <c r="G6427" t="s">
        <v>38927</v>
      </c>
      <c r="H6427" s="83">
        <v>44363</v>
      </c>
      <c r="I6427">
        <v>2021</v>
      </c>
      <c r="J6427">
        <v>6</v>
      </c>
      <c r="K6427" t="s">
        <v>39160</v>
      </c>
      <c r="L6427">
        <v>16</v>
      </c>
      <c r="M6427">
        <v>2</v>
      </c>
      <c r="N6427" t="s">
        <v>26258</v>
      </c>
      <c r="O6427" t="s">
        <v>26259</v>
      </c>
      <c r="P6427" t="s">
        <v>191</v>
      </c>
      <c r="Q6427" s="101">
        <v>12938.7718</v>
      </c>
      <c r="R6427">
        <v>391</v>
      </c>
      <c r="S6427" t="s">
        <v>228</v>
      </c>
      <c r="T6427" t="s">
        <v>983</v>
      </c>
      <c r="U6427" t="s">
        <v>230</v>
      </c>
      <c r="V6427" t="s">
        <v>196</v>
      </c>
    </row>
    <row r="6428" spans="1:22">
      <c r="A6428" t="s">
        <v>5405</v>
      </c>
      <c r="B6428">
        <v>77</v>
      </c>
      <c r="C6428" t="s">
        <v>39037</v>
      </c>
      <c r="D6428" t="s">
        <v>200</v>
      </c>
      <c r="E6428" t="s">
        <v>39042</v>
      </c>
      <c r="F6428" t="s">
        <v>201</v>
      </c>
      <c r="G6428" t="s">
        <v>215</v>
      </c>
      <c r="H6428" s="83">
        <v>43914</v>
      </c>
      <c r="I6428">
        <v>2020</v>
      </c>
      <c r="J6428">
        <v>3</v>
      </c>
      <c r="K6428" t="s">
        <v>39164</v>
      </c>
      <c r="L6428">
        <v>24</v>
      </c>
      <c r="M6428">
        <v>1</v>
      </c>
      <c r="N6428" t="s">
        <v>26261</v>
      </c>
      <c r="O6428" t="s">
        <v>26262</v>
      </c>
      <c r="P6428" t="s">
        <v>206</v>
      </c>
      <c r="Q6428" s="101">
        <v>12924.197399999999</v>
      </c>
      <c r="R6428">
        <v>428</v>
      </c>
      <c r="S6428" t="s">
        <v>193</v>
      </c>
      <c r="T6428" t="s">
        <v>1267</v>
      </c>
      <c r="U6428" t="s">
        <v>240</v>
      </c>
      <c r="V6428" t="s">
        <v>231</v>
      </c>
    </row>
    <row r="6429" spans="1:22">
      <c r="A6429" t="s">
        <v>26264</v>
      </c>
      <c r="B6429">
        <v>59</v>
      </c>
      <c r="C6429" t="s">
        <v>39036</v>
      </c>
      <c r="D6429" t="s">
        <v>185</v>
      </c>
      <c r="E6429" t="s">
        <v>39043</v>
      </c>
      <c r="F6429" t="s">
        <v>242</v>
      </c>
      <c r="G6429" t="s">
        <v>187</v>
      </c>
      <c r="H6429" s="83">
        <v>43898</v>
      </c>
      <c r="I6429">
        <v>2020</v>
      </c>
      <c r="J6429">
        <v>3</v>
      </c>
      <c r="K6429" t="s">
        <v>39165</v>
      </c>
      <c r="L6429">
        <v>8</v>
      </c>
      <c r="M6429">
        <v>1</v>
      </c>
      <c r="N6429" t="s">
        <v>26265</v>
      </c>
      <c r="O6429" t="s">
        <v>26266</v>
      </c>
      <c r="P6429" t="s">
        <v>246</v>
      </c>
      <c r="Q6429" s="101">
        <v>46240.109470000003</v>
      </c>
      <c r="R6429">
        <v>193</v>
      </c>
      <c r="S6429" t="s">
        <v>220</v>
      </c>
      <c r="T6429" t="s">
        <v>1992</v>
      </c>
      <c r="U6429" t="s">
        <v>195</v>
      </c>
      <c r="V6429" t="s">
        <v>196</v>
      </c>
    </row>
    <row r="6430" spans="1:22">
      <c r="A6430" t="s">
        <v>13193</v>
      </c>
      <c r="B6430">
        <v>39</v>
      </c>
      <c r="C6430" t="s">
        <v>39036</v>
      </c>
      <c r="D6430" t="s">
        <v>200</v>
      </c>
      <c r="E6430" t="s">
        <v>39041</v>
      </c>
      <c r="F6430" t="s">
        <v>186</v>
      </c>
      <c r="G6430" t="s">
        <v>38927</v>
      </c>
      <c r="H6430" s="83">
        <v>44406</v>
      </c>
      <c r="I6430">
        <v>2021</v>
      </c>
      <c r="J6430">
        <v>7</v>
      </c>
      <c r="K6430" t="s">
        <v>39162</v>
      </c>
      <c r="L6430">
        <v>29</v>
      </c>
      <c r="M6430">
        <v>3</v>
      </c>
      <c r="N6430" t="s">
        <v>26268</v>
      </c>
      <c r="O6430" t="s">
        <v>26269</v>
      </c>
      <c r="P6430" t="s">
        <v>191</v>
      </c>
      <c r="Q6430" s="101">
        <v>18258.10858</v>
      </c>
      <c r="R6430">
        <v>414</v>
      </c>
      <c r="S6430" t="s">
        <v>228</v>
      </c>
      <c r="T6430" t="s">
        <v>11099</v>
      </c>
      <c r="U6430" t="s">
        <v>195</v>
      </c>
      <c r="V6430" t="s">
        <v>211</v>
      </c>
    </row>
    <row r="6431" spans="1:22">
      <c r="A6431" t="s">
        <v>26271</v>
      </c>
      <c r="B6431">
        <v>38</v>
      </c>
      <c r="C6431" t="s">
        <v>39036</v>
      </c>
      <c r="D6431" t="s">
        <v>200</v>
      </c>
      <c r="E6431" t="s">
        <v>39041</v>
      </c>
      <c r="F6431" t="s">
        <v>242</v>
      </c>
      <c r="G6431" t="s">
        <v>187</v>
      </c>
      <c r="H6431" s="83">
        <v>44581</v>
      </c>
      <c r="I6431">
        <v>2022</v>
      </c>
      <c r="J6431">
        <v>1</v>
      </c>
      <c r="K6431" t="s">
        <v>39162</v>
      </c>
      <c r="L6431">
        <v>20</v>
      </c>
      <c r="M6431">
        <v>1</v>
      </c>
      <c r="N6431" t="s">
        <v>26272</v>
      </c>
      <c r="O6431" t="s">
        <v>26273</v>
      </c>
      <c r="P6431" t="s">
        <v>255</v>
      </c>
      <c r="Q6431" s="101">
        <v>13595.32408</v>
      </c>
      <c r="R6431">
        <v>294</v>
      </c>
      <c r="S6431" t="s">
        <v>228</v>
      </c>
      <c r="T6431" t="s">
        <v>1226</v>
      </c>
      <c r="U6431" t="s">
        <v>210</v>
      </c>
      <c r="V6431" t="s">
        <v>231</v>
      </c>
    </row>
    <row r="6432" spans="1:22">
      <c r="A6432" t="s">
        <v>23964</v>
      </c>
      <c r="B6432">
        <v>54</v>
      </c>
      <c r="C6432" t="s">
        <v>39036</v>
      </c>
      <c r="D6432" t="s">
        <v>200</v>
      </c>
      <c r="E6432" t="s">
        <v>39041</v>
      </c>
      <c r="F6432" t="s">
        <v>201</v>
      </c>
      <c r="G6432" t="s">
        <v>283</v>
      </c>
      <c r="H6432" s="83">
        <v>44084</v>
      </c>
      <c r="I6432">
        <v>2020</v>
      </c>
      <c r="J6432">
        <v>9</v>
      </c>
      <c r="K6432" t="s">
        <v>39162</v>
      </c>
      <c r="L6432">
        <v>10</v>
      </c>
      <c r="M6432">
        <v>3</v>
      </c>
      <c r="N6432" t="s">
        <v>26275</v>
      </c>
      <c r="O6432" t="s">
        <v>26276</v>
      </c>
      <c r="P6432" t="s">
        <v>255</v>
      </c>
      <c r="Q6432" s="101">
        <v>19942.388139999999</v>
      </c>
      <c r="R6432">
        <v>294</v>
      </c>
      <c r="S6432" t="s">
        <v>220</v>
      </c>
      <c r="T6432" t="s">
        <v>10094</v>
      </c>
      <c r="U6432" t="s">
        <v>240</v>
      </c>
      <c r="V6432" t="s">
        <v>211</v>
      </c>
    </row>
    <row r="6433" spans="1:22">
      <c r="A6433" t="s">
        <v>26278</v>
      </c>
      <c r="B6433">
        <v>19</v>
      </c>
      <c r="C6433" t="s">
        <v>39038</v>
      </c>
      <c r="D6433" t="s">
        <v>185</v>
      </c>
      <c r="E6433" t="s">
        <v>39045</v>
      </c>
      <c r="F6433" t="s">
        <v>214</v>
      </c>
      <c r="G6433" t="s">
        <v>202</v>
      </c>
      <c r="H6433" s="83">
        <v>45161</v>
      </c>
      <c r="I6433">
        <v>2023</v>
      </c>
      <c r="J6433">
        <v>8</v>
      </c>
      <c r="K6433" t="s">
        <v>39160</v>
      </c>
      <c r="L6433">
        <v>23</v>
      </c>
      <c r="M6433">
        <v>3</v>
      </c>
      <c r="N6433" t="s">
        <v>26279</v>
      </c>
      <c r="O6433" t="s">
        <v>26280</v>
      </c>
      <c r="P6433" t="s">
        <v>206</v>
      </c>
      <c r="Q6433" s="101">
        <v>20948.115689999999</v>
      </c>
      <c r="R6433">
        <v>315</v>
      </c>
      <c r="S6433" t="s">
        <v>228</v>
      </c>
      <c r="T6433" t="s">
        <v>14373</v>
      </c>
      <c r="U6433" t="s">
        <v>230</v>
      </c>
      <c r="V6433" t="s">
        <v>196</v>
      </c>
    </row>
    <row r="6434" spans="1:22">
      <c r="A6434" t="s">
        <v>26282</v>
      </c>
      <c r="B6434">
        <v>56</v>
      </c>
      <c r="C6434" t="s">
        <v>39036</v>
      </c>
      <c r="D6434" t="s">
        <v>185</v>
      </c>
      <c r="E6434" t="s">
        <v>39043</v>
      </c>
      <c r="F6434" t="s">
        <v>631</v>
      </c>
      <c r="G6434" t="s">
        <v>283</v>
      </c>
      <c r="H6434" s="83">
        <v>44469</v>
      </c>
      <c r="I6434">
        <v>2021</v>
      </c>
      <c r="J6434">
        <v>9</v>
      </c>
      <c r="K6434" t="s">
        <v>39162</v>
      </c>
      <c r="L6434">
        <v>30</v>
      </c>
      <c r="M6434">
        <v>3</v>
      </c>
      <c r="N6434" t="s">
        <v>26283</v>
      </c>
      <c r="O6434" t="s">
        <v>26284</v>
      </c>
      <c r="P6434" t="s">
        <v>206</v>
      </c>
      <c r="Q6434" s="101">
        <v>38652.969720000001</v>
      </c>
      <c r="R6434">
        <v>179</v>
      </c>
      <c r="S6434" t="s">
        <v>228</v>
      </c>
      <c r="T6434" t="s">
        <v>1534</v>
      </c>
      <c r="U6434" t="s">
        <v>195</v>
      </c>
      <c r="V6434" t="s">
        <v>211</v>
      </c>
    </row>
    <row r="6435" spans="1:22">
      <c r="A6435" t="s">
        <v>26286</v>
      </c>
      <c r="B6435">
        <v>67</v>
      </c>
      <c r="C6435" t="s">
        <v>39037</v>
      </c>
      <c r="D6435" t="s">
        <v>200</v>
      </c>
      <c r="E6435" t="s">
        <v>39042</v>
      </c>
      <c r="F6435" t="s">
        <v>631</v>
      </c>
      <c r="G6435" t="s">
        <v>187</v>
      </c>
      <c r="H6435" s="83">
        <v>44236</v>
      </c>
      <c r="I6435">
        <v>2021</v>
      </c>
      <c r="J6435">
        <v>2</v>
      </c>
      <c r="K6435" t="s">
        <v>39164</v>
      </c>
      <c r="L6435">
        <v>9</v>
      </c>
      <c r="M6435">
        <v>1</v>
      </c>
      <c r="N6435" t="s">
        <v>12747</v>
      </c>
      <c r="O6435" t="s">
        <v>26287</v>
      </c>
      <c r="P6435" t="s">
        <v>263</v>
      </c>
      <c r="Q6435" s="101">
        <v>37022.866150000002</v>
      </c>
      <c r="R6435">
        <v>205</v>
      </c>
      <c r="S6435" t="s">
        <v>228</v>
      </c>
      <c r="T6435" t="s">
        <v>5460</v>
      </c>
      <c r="U6435" t="s">
        <v>195</v>
      </c>
      <c r="V6435" t="s">
        <v>196</v>
      </c>
    </row>
    <row r="6436" spans="1:22">
      <c r="A6436" t="s">
        <v>26289</v>
      </c>
      <c r="B6436">
        <v>32</v>
      </c>
      <c r="C6436" t="s">
        <v>39038</v>
      </c>
      <c r="D6436" t="s">
        <v>185</v>
      </c>
      <c r="E6436" t="s">
        <v>39045</v>
      </c>
      <c r="F6436" t="s">
        <v>186</v>
      </c>
      <c r="G6436" t="s">
        <v>215</v>
      </c>
      <c r="H6436" s="83">
        <v>44240</v>
      </c>
      <c r="I6436">
        <v>2021</v>
      </c>
      <c r="J6436">
        <v>2</v>
      </c>
      <c r="K6436" t="s">
        <v>39159</v>
      </c>
      <c r="L6436">
        <v>13</v>
      </c>
      <c r="M6436">
        <v>1</v>
      </c>
      <c r="N6436" t="s">
        <v>26290</v>
      </c>
      <c r="O6436" t="s">
        <v>26291</v>
      </c>
      <c r="P6436" t="s">
        <v>263</v>
      </c>
      <c r="Q6436" s="101">
        <v>987.25353399999995</v>
      </c>
      <c r="R6436">
        <v>392</v>
      </c>
      <c r="S6436" t="s">
        <v>193</v>
      </c>
      <c r="T6436" t="s">
        <v>1450</v>
      </c>
      <c r="U6436" t="s">
        <v>230</v>
      </c>
      <c r="V6436" t="s">
        <v>231</v>
      </c>
    </row>
    <row r="6437" spans="1:22">
      <c r="A6437" t="s">
        <v>26293</v>
      </c>
      <c r="B6437">
        <v>71</v>
      </c>
      <c r="C6437" t="s">
        <v>39037</v>
      </c>
      <c r="D6437" t="s">
        <v>185</v>
      </c>
      <c r="E6437" t="s">
        <v>39046</v>
      </c>
      <c r="F6437" t="s">
        <v>631</v>
      </c>
      <c r="G6437" t="s">
        <v>38926</v>
      </c>
      <c r="H6437" s="83">
        <v>43726</v>
      </c>
      <c r="I6437">
        <v>2019</v>
      </c>
      <c r="J6437">
        <v>9</v>
      </c>
      <c r="K6437" t="s">
        <v>39160</v>
      </c>
      <c r="L6437">
        <v>18</v>
      </c>
      <c r="M6437">
        <v>3</v>
      </c>
      <c r="N6437" t="s">
        <v>26294</v>
      </c>
      <c r="O6437" t="s">
        <v>26295</v>
      </c>
      <c r="P6437" t="s">
        <v>246</v>
      </c>
      <c r="Q6437" s="101">
        <v>17711.16</v>
      </c>
      <c r="R6437">
        <v>331</v>
      </c>
      <c r="S6437" t="s">
        <v>220</v>
      </c>
      <c r="T6437" t="s">
        <v>2379</v>
      </c>
      <c r="U6437" t="s">
        <v>240</v>
      </c>
      <c r="V6437" t="s">
        <v>231</v>
      </c>
    </row>
    <row r="6438" spans="1:22">
      <c r="A6438" t="s">
        <v>6967</v>
      </c>
      <c r="B6438">
        <v>61</v>
      </c>
      <c r="C6438" t="s">
        <v>39037</v>
      </c>
      <c r="D6438" t="s">
        <v>200</v>
      </c>
      <c r="E6438" t="s">
        <v>39042</v>
      </c>
      <c r="F6438" t="s">
        <v>242</v>
      </c>
      <c r="G6438" t="s">
        <v>38926</v>
      </c>
      <c r="H6438" s="83">
        <v>44177</v>
      </c>
      <c r="I6438">
        <v>2020</v>
      </c>
      <c r="J6438">
        <v>12</v>
      </c>
      <c r="K6438" t="s">
        <v>39159</v>
      </c>
      <c r="L6438">
        <v>12</v>
      </c>
      <c r="M6438">
        <v>4</v>
      </c>
      <c r="N6438" t="s">
        <v>26297</v>
      </c>
      <c r="O6438" t="s">
        <v>18965</v>
      </c>
      <c r="P6438" t="s">
        <v>263</v>
      </c>
      <c r="Q6438" s="101">
        <v>8527.7306769999996</v>
      </c>
      <c r="R6438">
        <v>134</v>
      </c>
      <c r="S6438" t="s">
        <v>220</v>
      </c>
      <c r="T6438" t="s">
        <v>781</v>
      </c>
      <c r="U6438" t="s">
        <v>230</v>
      </c>
      <c r="V6438" t="s">
        <v>231</v>
      </c>
    </row>
    <row r="6439" spans="1:22">
      <c r="A6439" t="s">
        <v>26299</v>
      </c>
      <c r="B6439">
        <v>21</v>
      </c>
      <c r="C6439" t="s">
        <v>39038</v>
      </c>
      <c r="D6439" t="s">
        <v>200</v>
      </c>
      <c r="E6439" t="s">
        <v>39044</v>
      </c>
      <c r="F6439" t="s">
        <v>381</v>
      </c>
      <c r="G6439" t="s">
        <v>38927</v>
      </c>
      <c r="H6439" s="83">
        <v>45217</v>
      </c>
      <c r="I6439">
        <v>2023</v>
      </c>
      <c r="J6439">
        <v>10</v>
      </c>
      <c r="K6439" t="s">
        <v>39160</v>
      </c>
      <c r="L6439">
        <v>18</v>
      </c>
      <c r="M6439">
        <v>4</v>
      </c>
      <c r="N6439" t="s">
        <v>26300</v>
      </c>
      <c r="O6439" t="s">
        <v>26301</v>
      </c>
      <c r="P6439" t="s">
        <v>206</v>
      </c>
      <c r="Q6439" s="101">
        <v>5512.4549390000002</v>
      </c>
      <c r="R6439">
        <v>152</v>
      </c>
      <c r="S6439" t="s">
        <v>220</v>
      </c>
      <c r="T6439" t="s">
        <v>23795</v>
      </c>
      <c r="U6439" t="s">
        <v>317</v>
      </c>
      <c r="V6439" t="s">
        <v>196</v>
      </c>
    </row>
    <row r="6440" spans="1:22">
      <c r="A6440" t="s">
        <v>3802</v>
      </c>
      <c r="B6440">
        <v>66</v>
      </c>
      <c r="C6440" t="s">
        <v>39037</v>
      </c>
      <c r="D6440" t="s">
        <v>185</v>
      </c>
      <c r="E6440" t="s">
        <v>39046</v>
      </c>
      <c r="F6440" t="s">
        <v>186</v>
      </c>
      <c r="G6440" t="s">
        <v>187</v>
      </c>
      <c r="H6440" s="83">
        <v>44957</v>
      </c>
      <c r="I6440">
        <v>2023</v>
      </c>
      <c r="J6440">
        <v>1</v>
      </c>
      <c r="K6440" t="s">
        <v>39164</v>
      </c>
      <c r="L6440">
        <v>31</v>
      </c>
      <c r="M6440">
        <v>1</v>
      </c>
      <c r="N6440" t="s">
        <v>26303</v>
      </c>
      <c r="O6440" t="s">
        <v>26304</v>
      </c>
      <c r="P6440" t="s">
        <v>191</v>
      </c>
      <c r="Q6440" s="101">
        <v>27945.98458</v>
      </c>
      <c r="R6440">
        <v>457</v>
      </c>
      <c r="S6440" t="s">
        <v>228</v>
      </c>
      <c r="T6440" t="s">
        <v>15411</v>
      </c>
      <c r="U6440" t="s">
        <v>317</v>
      </c>
      <c r="V6440" t="s">
        <v>196</v>
      </c>
    </row>
    <row r="6441" spans="1:22">
      <c r="A6441" t="s">
        <v>26306</v>
      </c>
      <c r="B6441">
        <v>21</v>
      </c>
      <c r="C6441" t="s">
        <v>39038</v>
      </c>
      <c r="D6441" t="s">
        <v>200</v>
      </c>
      <c r="E6441" t="s">
        <v>39044</v>
      </c>
      <c r="F6441" t="s">
        <v>242</v>
      </c>
      <c r="G6441" t="s">
        <v>202</v>
      </c>
      <c r="H6441" s="83">
        <v>44133</v>
      </c>
      <c r="I6441">
        <v>2020</v>
      </c>
      <c r="J6441">
        <v>10</v>
      </c>
      <c r="K6441" t="s">
        <v>39162</v>
      </c>
      <c r="L6441">
        <v>29</v>
      </c>
      <c r="M6441">
        <v>4</v>
      </c>
      <c r="N6441" t="s">
        <v>26307</v>
      </c>
      <c r="O6441" t="s">
        <v>26308</v>
      </c>
      <c r="P6441" t="s">
        <v>246</v>
      </c>
      <c r="Q6441" s="101">
        <v>20567.919699999999</v>
      </c>
      <c r="R6441">
        <v>165</v>
      </c>
      <c r="S6441" t="s">
        <v>228</v>
      </c>
      <c r="T6441" t="s">
        <v>6673</v>
      </c>
      <c r="U6441" t="s">
        <v>195</v>
      </c>
      <c r="V6441" t="s">
        <v>211</v>
      </c>
    </row>
    <row r="6442" spans="1:22">
      <c r="A6442" t="s">
        <v>10378</v>
      </c>
      <c r="B6442">
        <v>23</v>
      </c>
      <c r="C6442" t="s">
        <v>39038</v>
      </c>
      <c r="D6442" t="s">
        <v>185</v>
      </c>
      <c r="E6442" t="s">
        <v>39045</v>
      </c>
      <c r="F6442" t="s">
        <v>186</v>
      </c>
      <c r="G6442" t="s">
        <v>215</v>
      </c>
      <c r="H6442" s="83">
        <v>43475</v>
      </c>
      <c r="I6442">
        <v>2019</v>
      </c>
      <c r="J6442">
        <v>1</v>
      </c>
      <c r="K6442" t="s">
        <v>39162</v>
      </c>
      <c r="L6442">
        <v>10</v>
      </c>
      <c r="M6442">
        <v>1</v>
      </c>
      <c r="N6442" t="s">
        <v>26310</v>
      </c>
      <c r="O6442" t="s">
        <v>26311</v>
      </c>
      <c r="P6442" t="s">
        <v>255</v>
      </c>
      <c r="Q6442" s="101">
        <v>24736.976139999999</v>
      </c>
      <c r="R6442">
        <v>126</v>
      </c>
      <c r="S6442" t="s">
        <v>193</v>
      </c>
      <c r="T6442" t="s">
        <v>4731</v>
      </c>
      <c r="U6442" t="s">
        <v>240</v>
      </c>
      <c r="V6442" t="s">
        <v>211</v>
      </c>
    </row>
    <row r="6443" spans="1:22">
      <c r="A6443" t="s">
        <v>26313</v>
      </c>
      <c r="B6443">
        <v>20</v>
      </c>
      <c r="C6443" t="s">
        <v>39038</v>
      </c>
      <c r="D6443" t="s">
        <v>185</v>
      </c>
      <c r="E6443" t="s">
        <v>39045</v>
      </c>
      <c r="F6443" t="s">
        <v>381</v>
      </c>
      <c r="G6443" t="s">
        <v>187</v>
      </c>
      <c r="H6443" s="83">
        <v>44243</v>
      </c>
      <c r="I6443">
        <v>2021</v>
      </c>
      <c r="J6443">
        <v>2</v>
      </c>
      <c r="K6443" t="s">
        <v>39164</v>
      </c>
      <c r="L6443">
        <v>16</v>
      </c>
      <c r="M6443">
        <v>1</v>
      </c>
      <c r="N6443" t="s">
        <v>20305</v>
      </c>
      <c r="O6443" t="s">
        <v>26314</v>
      </c>
      <c r="P6443" t="s">
        <v>263</v>
      </c>
      <c r="Q6443" s="101">
        <v>21133.955089999999</v>
      </c>
      <c r="R6443">
        <v>329</v>
      </c>
      <c r="S6443" t="s">
        <v>220</v>
      </c>
      <c r="T6443" t="s">
        <v>4612</v>
      </c>
      <c r="U6443" t="s">
        <v>240</v>
      </c>
      <c r="V6443" t="s">
        <v>211</v>
      </c>
    </row>
    <row r="6444" spans="1:22">
      <c r="A6444" t="s">
        <v>26316</v>
      </c>
      <c r="B6444">
        <v>40</v>
      </c>
      <c r="C6444" t="s">
        <v>39036</v>
      </c>
      <c r="D6444" t="s">
        <v>200</v>
      </c>
      <c r="E6444" t="s">
        <v>39041</v>
      </c>
      <c r="F6444" t="s">
        <v>327</v>
      </c>
      <c r="G6444" t="s">
        <v>202</v>
      </c>
      <c r="H6444" s="83">
        <v>44705</v>
      </c>
      <c r="I6444">
        <v>2022</v>
      </c>
      <c r="J6444">
        <v>5</v>
      </c>
      <c r="K6444" t="s">
        <v>39164</v>
      </c>
      <c r="L6444">
        <v>24</v>
      </c>
      <c r="M6444">
        <v>2</v>
      </c>
      <c r="N6444" t="s">
        <v>26317</v>
      </c>
      <c r="O6444" t="s">
        <v>26318</v>
      </c>
      <c r="P6444" t="s">
        <v>263</v>
      </c>
      <c r="Q6444" s="101">
        <v>39220.730029999999</v>
      </c>
      <c r="R6444">
        <v>406</v>
      </c>
      <c r="S6444" t="s">
        <v>220</v>
      </c>
      <c r="T6444" t="s">
        <v>4301</v>
      </c>
      <c r="U6444" t="s">
        <v>210</v>
      </c>
      <c r="V6444" t="s">
        <v>231</v>
      </c>
    </row>
    <row r="6445" spans="1:22">
      <c r="A6445" t="s">
        <v>26320</v>
      </c>
      <c r="B6445">
        <v>53</v>
      </c>
      <c r="C6445" t="s">
        <v>39036</v>
      </c>
      <c r="D6445" t="s">
        <v>185</v>
      </c>
      <c r="E6445" t="s">
        <v>39043</v>
      </c>
      <c r="F6445" t="s">
        <v>381</v>
      </c>
      <c r="G6445" t="s">
        <v>283</v>
      </c>
      <c r="H6445" s="83">
        <v>45152</v>
      </c>
      <c r="I6445">
        <v>2023</v>
      </c>
      <c r="J6445">
        <v>8</v>
      </c>
      <c r="K6445" t="s">
        <v>39163</v>
      </c>
      <c r="L6445">
        <v>14</v>
      </c>
      <c r="M6445">
        <v>3</v>
      </c>
      <c r="N6445" t="s">
        <v>26321</v>
      </c>
      <c r="O6445" t="s">
        <v>26322</v>
      </c>
      <c r="P6445" t="s">
        <v>206</v>
      </c>
      <c r="Q6445" s="101">
        <v>32174.67036</v>
      </c>
      <c r="R6445">
        <v>374</v>
      </c>
      <c r="S6445" t="s">
        <v>193</v>
      </c>
      <c r="T6445" t="s">
        <v>1030</v>
      </c>
      <c r="U6445" t="s">
        <v>195</v>
      </c>
      <c r="V6445" t="s">
        <v>231</v>
      </c>
    </row>
    <row r="6446" spans="1:22">
      <c r="A6446" t="s">
        <v>26324</v>
      </c>
      <c r="B6446">
        <v>47</v>
      </c>
      <c r="C6446" t="s">
        <v>39036</v>
      </c>
      <c r="D6446" t="s">
        <v>200</v>
      </c>
      <c r="E6446" t="s">
        <v>39041</v>
      </c>
      <c r="F6446" t="s">
        <v>242</v>
      </c>
      <c r="G6446" t="s">
        <v>215</v>
      </c>
      <c r="H6446" s="83">
        <v>44875</v>
      </c>
      <c r="I6446">
        <v>2022</v>
      </c>
      <c r="J6446">
        <v>11</v>
      </c>
      <c r="K6446" t="s">
        <v>39162</v>
      </c>
      <c r="L6446">
        <v>10</v>
      </c>
      <c r="M6446">
        <v>4</v>
      </c>
      <c r="N6446" t="s">
        <v>26325</v>
      </c>
      <c r="O6446" t="s">
        <v>26326</v>
      </c>
      <c r="P6446" t="s">
        <v>191</v>
      </c>
      <c r="Q6446" s="101">
        <v>17904.470669999999</v>
      </c>
      <c r="R6446">
        <v>297</v>
      </c>
      <c r="S6446" t="s">
        <v>220</v>
      </c>
      <c r="T6446" t="s">
        <v>194</v>
      </c>
      <c r="U6446" t="s">
        <v>230</v>
      </c>
      <c r="V6446" t="s">
        <v>196</v>
      </c>
    </row>
    <row r="6447" spans="1:22">
      <c r="A6447" t="s">
        <v>26328</v>
      </c>
      <c r="B6447">
        <v>51</v>
      </c>
      <c r="C6447" t="s">
        <v>39036</v>
      </c>
      <c r="D6447" t="s">
        <v>185</v>
      </c>
      <c r="E6447" t="s">
        <v>39043</v>
      </c>
      <c r="F6447" t="s">
        <v>214</v>
      </c>
      <c r="G6447" t="s">
        <v>283</v>
      </c>
      <c r="H6447" s="83">
        <v>44923</v>
      </c>
      <c r="I6447">
        <v>2022</v>
      </c>
      <c r="J6447">
        <v>12</v>
      </c>
      <c r="K6447" t="s">
        <v>39160</v>
      </c>
      <c r="L6447">
        <v>28</v>
      </c>
      <c r="M6447">
        <v>4</v>
      </c>
      <c r="N6447" t="s">
        <v>26329</v>
      </c>
      <c r="O6447" t="s">
        <v>26330</v>
      </c>
      <c r="P6447" t="s">
        <v>246</v>
      </c>
      <c r="Q6447" s="101">
        <v>76844.089619999999</v>
      </c>
      <c r="R6447">
        <v>216</v>
      </c>
      <c r="S6447" t="s">
        <v>220</v>
      </c>
      <c r="T6447" t="s">
        <v>3932</v>
      </c>
      <c r="U6447" t="s">
        <v>210</v>
      </c>
      <c r="V6447" t="s">
        <v>211</v>
      </c>
    </row>
    <row r="6448" spans="1:22">
      <c r="A6448" t="s">
        <v>26332</v>
      </c>
      <c r="B6448">
        <v>84</v>
      </c>
      <c r="C6448" t="s">
        <v>39037</v>
      </c>
      <c r="D6448" t="s">
        <v>200</v>
      </c>
      <c r="E6448" t="s">
        <v>39042</v>
      </c>
      <c r="F6448" t="s">
        <v>631</v>
      </c>
      <c r="G6448" t="s">
        <v>38926</v>
      </c>
      <c r="H6448" s="83">
        <v>45010</v>
      </c>
      <c r="I6448">
        <v>2023</v>
      </c>
      <c r="J6448">
        <v>3</v>
      </c>
      <c r="K6448" t="s">
        <v>39159</v>
      </c>
      <c r="L6448">
        <v>25</v>
      </c>
      <c r="M6448">
        <v>1</v>
      </c>
      <c r="N6448" t="s">
        <v>26333</v>
      </c>
      <c r="O6448" t="s">
        <v>26334</v>
      </c>
      <c r="P6448" t="s">
        <v>206</v>
      </c>
      <c r="Q6448" s="101">
        <v>28067.44024</v>
      </c>
      <c r="R6448">
        <v>244</v>
      </c>
      <c r="S6448" t="s">
        <v>220</v>
      </c>
      <c r="T6448" t="s">
        <v>2470</v>
      </c>
      <c r="U6448" t="s">
        <v>195</v>
      </c>
      <c r="V6448" t="s">
        <v>211</v>
      </c>
    </row>
    <row r="6449" spans="1:22">
      <c r="A6449" t="s">
        <v>26336</v>
      </c>
      <c r="B6449">
        <v>32</v>
      </c>
      <c r="C6449" t="s">
        <v>39038</v>
      </c>
      <c r="D6449" t="s">
        <v>200</v>
      </c>
      <c r="E6449" t="s">
        <v>39044</v>
      </c>
      <c r="F6449" t="s">
        <v>631</v>
      </c>
      <c r="G6449" t="s">
        <v>283</v>
      </c>
      <c r="H6449" s="83">
        <v>43672</v>
      </c>
      <c r="I6449">
        <v>2019</v>
      </c>
      <c r="J6449">
        <v>7</v>
      </c>
      <c r="K6449" t="s">
        <v>39161</v>
      </c>
      <c r="L6449">
        <v>26</v>
      </c>
      <c r="M6449">
        <v>3</v>
      </c>
      <c r="N6449" t="s">
        <v>26337</v>
      </c>
      <c r="O6449" t="s">
        <v>26338</v>
      </c>
      <c r="P6449" t="s">
        <v>206</v>
      </c>
      <c r="Q6449" s="101">
        <v>41624.863619999996</v>
      </c>
      <c r="R6449">
        <v>167</v>
      </c>
      <c r="S6449" t="s">
        <v>220</v>
      </c>
      <c r="T6449" t="s">
        <v>3544</v>
      </c>
      <c r="U6449" t="s">
        <v>230</v>
      </c>
      <c r="V6449" t="s">
        <v>196</v>
      </c>
    </row>
    <row r="6450" spans="1:22">
      <c r="A6450" t="s">
        <v>26340</v>
      </c>
      <c r="B6450">
        <v>30</v>
      </c>
      <c r="C6450" t="s">
        <v>39038</v>
      </c>
      <c r="D6450" t="s">
        <v>185</v>
      </c>
      <c r="E6450" t="s">
        <v>39045</v>
      </c>
      <c r="F6450" t="s">
        <v>268</v>
      </c>
      <c r="G6450" t="s">
        <v>202</v>
      </c>
      <c r="H6450" s="83">
        <v>43577</v>
      </c>
      <c r="I6450">
        <v>2019</v>
      </c>
      <c r="J6450">
        <v>4</v>
      </c>
      <c r="K6450" t="s">
        <v>39163</v>
      </c>
      <c r="L6450">
        <v>22</v>
      </c>
      <c r="M6450">
        <v>2</v>
      </c>
      <c r="N6450" t="s">
        <v>26341</v>
      </c>
      <c r="O6450" t="s">
        <v>3949</v>
      </c>
      <c r="P6450" t="s">
        <v>255</v>
      </c>
      <c r="Q6450" s="101">
        <v>17805.785029999999</v>
      </c>
      <c r="R6450">
        <v>103</v>
      </c>
      <c r="S6450" t="s">
        <v>220</v>
      </c>
      <c r="T6450" t="s">
        <v>26343</v>
      </c>
      <c r="U6450" t="s">
        <v>240</v>
      </c>
      <c r="V6450" t="s">
        <v>231</v>
      </c>
    </row>
    <row r="6451" spans="1:22">
      <c r="A6451" t="s">
        <v>26344</v>
      </c>
      <c r="B6451">
        <v>44</v>
      </c>
      <c r="C6451" t="s">
        <v>39036</v>
      </c>
      <c r="D6451" t="s">
        <v>200</v>
      </c>
      <c r="E6451" t="s">
        <v>39041</v>
      </c>
      <c r="F6451" t="s">
        <v>268</v>
      </c>
      <c r="G6451" t="s">
        <v>202</v>
      </c>
      <c r="H6451" s="83">
        <v>44840</v>
      </c>
      <c r="I6451">
        <v>2022</v>
      </c>
      <c r="J6451">
        <v>10</v>
      </c>
      <c r="K6451" t="s">
        <v>39162</v>
      </c>
      <c r="L6451">
        <v>6</v>
      </c>
      <c r="M6451">
        <v>4</v>
      </c>
      <c r="N6451" t="s">
        <v>26345</v>
      </c>
      <c r="O6451" t="s">
        <v>5742</v>
      </c>
      <c r="P6451" t="s">
        <v>206</v>
      </c>
      <c r="Q6451" s="101">
        <v>11924.68699</v>
      </c>
      <c r="R6451">
        <v>142</v>
      </c>
      <c r="S6451" t="s">
        <v>228</v>
      </c>
      <c r="T6451" t="s">
        <v>7004</v>
      </c>
      <c r="U6451" t="s">
        <v>195</v>
      </c>
      <c r="V6451" t="s">
        <v>196</v>
      </c>
    </row>
    <row r="6452" spans="1:22">
      <c r="A6452" t="s">
        <v>26347</v>
      </c>
      <c r="B6452">
        <v>70</v>
      </c>
      <c r="C6452" t="s">
        <v>39037</v>
      </c>
      <c r="D6452" t="s">
        <v>200</v>
      </c>
      <c r="E6452" t="s">
        <v>39042</v>
      </c>
      <c r="F6452" t="s">
        <v>186</v>
      </c>
      <c r="G6452" t="s">
        <v>38926</v>
      </c>
      <c r="H6452" s="83">
        <v>43539</v>
      </c>
      <c r="I6452">
        <v>2019</v>
      </c>
      <c r="J6452">
        <v>3</v>
      </c>
      <c r="K6452" t="s">
        <v>39161</v>
      </c>
      <c r="L6452">
        <v>15</v>
      </c>
      <c r="M6452">
        <v>1</v>
      </c>
      <c r="N6452" t="s">
        <v>26348</v>
      </c>
      <c r="O6452" t="s">
        <v>25229</v>
      </c>
      <c r="P6452" t="s">
        <v>263</v>
      </c>
      <c r="Q6452" s="101">
        <v>14972.33239</v>
      </c>
      <c r="R6452">
        <v>385</v>
      </c>
      <c r="S6452" t="s">
        <v>220</v>
      </c>
      <c r="T6452" t="s">
        <v>9068</v>
      </c>
      <c r="U6452" t="s">
        <v>210</v>
      </c>
      <c r="V6452" t="s">
        <v>231</v>
      </c>
    </row>
    <row r="6453" spans="1:22">
      <c r="A6453" t="s">
        <v>26350</v>
      </c>
      <c r="B6453">
        <v>57</v>
      </c>
      <c r="C6453" t="s">
        <v>39036</v>
      </c>
      <c r="D6453" t="s">
        <v>200</v>
      </c>
      <c r="E6453" t="s">
        <v>39041</v>
      </c>
      <c r="F6453" t="s">
        <v>631</v>
      </c>
      <c r="G6453" t="s">
        <v>215</v>
      </c>
      <c r="H6453" s="83">
        <v>44396</v>
      </c>
      <c r="I6453">
        <v>2021</v>
      </c>
      <c r="J6453">
        <v>7</v>
      </c>
      <c r="K6453" t="s">
        <v>39163</v>
      </c>
      <c r="L6453">
        <v>19</v>
      </c>
      <c r="M6453">
        <v>3</v>
      </c>
      <c r="N6453" t="s">
        <v>26351</v>
      </c>
      <c r="O6453" t="s">
        <v>26352</v>
      </c>
      <c r="P6453" t="s">
        <v>206</v>
      </c>
      <c r="Q6453" s="101">
        <v>9462.7785010000007</v>
      </c>
      <c r="R6453">
        <v>229</v>
      </c>
      <c r="S6453" t="s">
        <v>220</v>
      </c>
      <c r="T6453" t="s">
        <v>9958</v>
      </c>
      <c r="U6453" t="s">
        <v>317</v>
      </c>
      <c r="V6453" t="s">
        <v>211</v>
      </c>
    </row>
    <row r="6454" spans="1:22">
      <c r="A6454" t="s">
        <v>20625</v>
      </c>
      <c r="B6454">
        <v>50</v>
      </c>
      <c r="C6454" t="s">
        <v>39036</v>
      </c>
      <c r="D6454" t="s">
        <v>200</v>
      </c>
      <c r="E6454" t="s">
        <v>39041</v>
      </c>
      <c r="F6454" t="s">
        <v>186</v>
      </c>
      <c r="G6454" t="s">
        <v>38926</v>
      </c>
      <c r="H6454" s="83">
        <v>45020</v>
      </c>
      <c r="I6454">
        <v>2023</v>
      </c>
      <c r="J6454">
        <v>4</v>
      </c>
      <c r="K6454" t="s">
        <v>39164</v>
      </c>
      <c r="L6454">
        <v>4</v>
      </c>
      <c r="M6454">
        <v>2</v>
      </c>
      <c r="N6454" t="s">
        <v>26354</v>
      </c>
      <c r="O6454" t="s">
        <v>26355</v>
      </c>
      <c r="P6454" t="s">
        <v>263</v>
      </c>
      <c r="Q6454" s="101">
        <v>3543.3999359999998</v>
      </c>
      <c r="R6454">
        <v>312</v>
      </c>
      <c r="S6454" t="s">
        <v>228</v>
      </c>
      <c r="T6454" t="s">
        <v>4665</v>
      </c>
      <c r="U6454" t="s">
        <v>230</v>
      </c>
      <c r="V6454" t="s">
        <v>211</v>
      </c>
    </row>
    <row r="6455" spans="1:22">
      <c r="A6455" t="s">
        <v>26357</v>
      </c>
      <c r="B6455">
        <v>45</v>
      </c>
      <c r="C6455" t="s">
        <v>39036</v>
      </c>
      <c r="D6455" t="s">
        <v>185</v>
      </c>
      <c r="E6455" t="s">
        <v>39043</v>
      </c>
      <c r="F6455" t="s">
        <v>214</v>
      </c>
      <c r="G6455" t="s">
        <v>215</v>
      </c>
      <c r="H6455" s="83">
        <v>44316</v>
      </c>
      <c r="I6455">
        <v>2021</v>
      </c>
      <c r="J6455">
        <v>4</v>
      </c>
      <c r="K6455" t="s">
        <v>39161</v>
      </c>
      <c r="L6455">
        <v>30</v>
      </c>
      <c r="M6455">
        <v>2</v>
      </c>
      <c r="N6455" t="s">
        <v>26358</v>
      </c>
      <c r="O6455" t="s">
        <v>26359</v>
      </c>
      <c r="P6455" t="s">
        <v>255</v>
      </c>
      <c r="Q6455" s="101">
        <v>14403.640880000001</v>
      </c>
      <c r="R6455">
        <v>294</v>
      </c>
      <c r="S6455" t="s">
        <v>193</v>
      </c>
      <c r="T6455" t="s">
        <v>8454</v>
      </c>
      <c r="U6455" t="s">
        <v>230</v>
      </c>
      <c r="V6455" t="s">
        <v>196</v>
      </c>
    </row>
    <row r="6456" spans="1:22">
      <c r="A6456" t="s">
        <v>26361</v>
      </c>
      <c r="B6456">
        <v>66</v>
      </c>
      <c r="C6456" t="s">
        <v>39037</v>
      </c>
      <c r="D6456" t="s">
        <v>185</v>
      </c>
      <c r="E6456" t="s">
        <v>39046</v>
      </c>
      <c r="F6456" t="s">
        <v>201</v>
      </c>
      <c r="G6456" t="s">
        <v>215</v>
      </c>
      <c r="H6456" s="83">
        <v>44098</v>
      </c>
      <c r="I6456">
        <v>2020</v>
      </c>
      <c r="J6456">
        <v>9</v>
      </c>
      <c r="K6456" t="s">
        <v>39162</v>
      </c>
      <c r="L6456">
        <v>24</v>
      </c>
      <c r="M6456">
        <v>3</v>
      </c>
      <c r="N6456" t="s">
        <v>26362</v>
      </c>
      <c r="O6456" t="s">
        <v>26363</v>
      </c>
      <c r="P6456" t="s">
        <v>255</v>
      </c>
      <c r="Q6456" s="101">
        <v>17586.7775</v>
      </c>
      <c r="R6456">
        <v>342</v>
      </c>
      <c r="S6456" t="s">
        <v>220</v>
      </c>
      <c r="T6456" t="s">
        <v>12270</v>
      </c>
      <c r="U6456" t="s">
        <v>230</v>
      </c>
      <c r="V6456" t="s">
        <v>196</v>
      </c>
    </row>
    <row r="6457" spans="1:22">
      <c r="A6457" t="s">
        <v>26365</v>
      </c>
      <c r="B6457">
        <v>47</v>
      </c>
      <c r="C6457" t="s">
        <v>39036</v>
      </c>
      <c r="D6457" t="s">
        <v>185</v>
      </c>
      <c r="E6457" t="s">
        <v>39043</v>
      </c>
      <c r="F6457" t="s">
        <v>327</v>
      </c>
      <c r="G6457" t="s">
        <v>38926</v>
      </c>
      <c r="H6457" s="83">
        <v>44358</v>
      </c>
      <c r="I6457">
        <v>2021</v>
      </c>
      <c r="J6457">
        <v>6</v>
      </c>
      <c r="K6457" t="s">
        <v>39161</v>
      </c>
      <c r="L6457">
        <v>11</v>
      </c>
      <c r="M6457">
        <v>2</v>
      </c>
      <c r="N6457" t="s">
        <v>23755</v>
      </c>
      <c r="O6457" t="s">
        <v>26366</v>
      </c>
      <c r="P6457" t="s">
        <v>263</v>
      </c>
      <c r="Q6457" s="101">
        <v>15472.76268</v>
      </c>
      <c r="R6457">
        <v>102</v>
      </c>
      <c r="S6457" t="s">
        <v>220</v>
      </c>
      <c r="T6457" t="s">
        <v>11275</v>
      </c>
      <c r="U6457" t="s">
        <v>230</v>
      </c>
      <c r="V6457" t="s">
        <v>211</v>
      </c>
    </row>
    <row r="6458" spans="1:22">
      <c r="A6458" t="s">
        <v>19080</v>
      </c>
      <c r="B6458">
        <v>51</v>
      </c>
      <c r="C6458" t="s">
        <v>39036</v>
      </c>
      <c r="D6458" t="s">
        <v>200</v>
      </c>
      <c r="E6458" t="s">
        <v>39041</v>
      </c>
      <c r="F6458" t="s">
        <v>381</v>
      </c>
      <c r="G6458" t="s">
        <v>187</v>
      </c>
      <c r="H6458" s="83">
        <v>44400</v>
      </c>
      <c r="I6458">
        <v>2021</v>
      </c>
      <c r="J6458">
        <v>7</v>
      </c>
      <c r="K6458" t="s">
        <v>39161</v>
      </c>
      <c r="L6458">
        <v>23</v>
      </c>
      <c r="M6458">
        <v>3</v>
      </c>
      <c r="N6458" t="s">
        <v>26368</v>
      </c>
      <c r="O6458" t="s">
        <v>26369</v>
      </c>
      <c r="P6458" t="s">
        <v>263</v>
      </c>
      <c r="Q6458" s="101">
        <v>39770.419970000003</v>
      </c>
      <c r="R6458">
        <v>313</v>
      </c>
      <c r="S6458" t="s">
        <v>193</v>
      </c>
      <c r="T6458" t="s">
        <v>239</v>
      </c>
      <c r="U6458" t="s">
        <v>210</v>
      </c>
      <c r="V6458" t="s">
        <v>196</v>
      </c>
    </row>
    <row r="6459" spans="1:22">
      <c r="A6459" t="s">
        <v>23818</v>
      </c>
      <c r="B6459">
        <v>72</v>
      </c>
      <c r="C6459" t="s">
        <v>39037</v>
      </c>
      <c r="D6459" t="s">
        <v>185</v>
      </c>
      <c r="E6459" t="s">
        <v>39046</v>
      </c>
      <c r="F6459" t="s">
        <v>631</v>
      </c>
      <c r="G6459" t="s">
        <v>38927</v>
      </c>
      <c r="H6459" s="83">
        <v>44674</v>
      </c>
      <c r="I6459">
        <v>2022</v>
      </c>
      <c r="J6459">
        <v>4</v>
      </c>
      <c r="K6459" t="s">
        <v>39159</v>
      </c>
      <c r="L6459">
        <v>23</v>
      </c>
      <c r="M6459">
        <v>2</v>
      </c>
      <c r="N6459" t="s">
        <v>26371</v>
      </c>
      <c r="O6459" t="s">
        <v>3104</v>
      </c>
      <c r="P6459" t="s">
        <v>206</v>
      </c>
      <c r="Q6459" s="101">
        <v>2872.4938959999999</v>
      </c>
      <c r="R6459">
        <v>360</v>
      </c>
      <c r="S6459" t="s">
        <v>228</v>
      </c>
      <c r="T6459" t="s">
        <v>1841</v>
      </c>
      <c r="U6459" t="s">
        <v>317</v>
      </c>
      <c r="V6459" t="s">
        <v>231</v>
      </c>
    </row>
    <row r="6460" spans="1:22">
      <c r="A6460" t="s">
        <v>26373</v>
      </c>
      <c r="B6460">
        <v>27</v>
      </c>
      <c r="C6460" t="s">
        <v>39038</v>
      </c>
      <c r="D6460" t="s">
        <v>200</v>
      </c>
      <c r="E6460" t="s">
        <v>39044</v>
      </c>
      <c r="F6460" t="s">
        <v>631</v>
      </c>
      <c r="G6460" t="s">
        <v>215</v>
      </c>
      <c r="H6460" s="83">
        <v>44865</v>
      </c>
      <c r="I6460">
        <v>2022</v>
      </c>
      <c r="J6460">
        <v>10</v>
      </c>
      <c r="K6460" t="s">
        <v>39163</v>
      </c>
      <c r="L6460">
        <v>31</v>
      </c>
      <c r="M6460">
        <v>4</v>
      </c>
      <c r="N6460" t="s">
        <v>16326</v>
      </c>
      <c r="O6460" t="s">
        <v>5816</v>
      </c>
      <c r="P6460" t="s">
        <v>246</v>
      </c>
      <c r="Q6460" s="101">
        <v>22442.86159</v>
      </c>
      <c r="R6460">
        <v>482</v>
      </c>
      <c r="S6460" t="s">
        <v>193</v>
      </c>
      <c r="T6460" t="s">
        <v>10282</v>
      </c>
      <c r="U6460" t="s">
        <v>195</v>
      </c>
      <c r="V6460" t="s">
        <v>196</v>
      </c>
    </row>
    <row r="6461" spans="1:22">
      <c r="A6461" t="s">
        <v>26375</v>
      </c>
      <c r="B6461">
        <v>72</v>
      </c>
      <c r="C6461" t="s">
        <v>39037</v>
      </c>
      <c r="D6461" t="s">
        <v>200</v>
      </c>
      <c r="E6461" t="s">
        <v>39042</v>
      </c>
      <c r="F6461" t="s">
        <v>242</v>
      </c>
      <c r="G6461" t="s">
        <v>283</v>
      </c>
      <c r="H6461" s="83">
        <v>43970</v>
      </c>
      <c r="I6461">
        <v>2020</v>
      </c>
      <c r="J6461">
        <v>5</v>
      </c>
      <c r="K6461" t="s">
        <v>39164</v>
      </c>
      <c r="L6461">
        <v>19</v>
      </c>
      <c r="M6461">
        <v>2</v>
      </c>
      <c r="N6461" t="s">
        <v>26376</v>
      </c>
      <c r="O6461" t="s">
        <v>26377</v>
      </c>
      <c r="P6461" t="s">
        <v>263</v>
      </c>
      <c r="Q6461" s="101">
        <v>65055.388930000001</v>
      </c>
      <c r="R6461">
        <v>316</v>
      </c>
      <c r="S6461" t="s">
        <v>193</v>
      </c>
      <c r="T6461" t="s">
        <v>1333</v>
      </c>
      <c r="U6461" t="s">
        <v>317</v>
      </c>
      <c r="V6461" t="s">
        <v>196</v>
      </c>
    </row>
    <row r="6462" spans="1:22">
      <c r="A6462" t="s">
        <v>26379</v>
      </c>
      <c r="B6462">
        <v>75</v>
      </c>
      <c r="C6462" t="s">
        <v>39037</v>
      </c>
      <c r="D6462" t="s">
        <v>200</v>
      </c>
      <c r="E6462" t="s">
        <v>39042</v>
      </c>
      <c r="F6462" t="s">
        <v>242</v>
      </c>
      <c r="G6462" t="s">
        <v>187</v>
      </c>
      <c r="H6462" s="83">
        <v>43438</v>
      </c>
      <c r="I6462">
        <v>2018</v>
      </c>
      <c r="J6462">
        <v>12</v>
      </c>
      <c r="K6462" t="s">
        <v>39164</v>
      </c>
      <c r="L6462">
        <v>4</v>
      </c>
      <c r="M6462">
        <v>4</v>
      </c>
      <c r="N6462" t="s">
        <v>26380</v>
      </c>
      <c r="O6462" t="s">
        <v>11336</v>
      </c>
      <c r="P6462" t="s">
        <v>255</v>
      </c>
      <c r="Q6462" s="101">
        <v>45212.824890000004</v>
      </c>
      <c r="R6462">
        <v>313</v>
      </c>
      <c r="S6462" t="s">
        <v>228</v>
      </c>
      <c r="T6462" t="s">
        <v>6744</v>
      </c>
      <c r="U6462" t="s">
        <v>210</v>
      </c>
      <c r="V6462" t="s">
        <v>231</v>
      </c>
    </row>
    <row r="6463" spans="1:22">
      <c r="A6463" t="s">
        <v>26382</v>
      </c>
      <c r="B6463">
        <v>59</v>
      </c>
      <c r="C6463" t="s">
        <v>39036</v>
      </c>
      <c r="D6463" t="s">
        <v>200</v>
      </c>
      <c r="E6463" t="s">
        <v>39041</v>
      </c>
      <c r="F6463" t="s">
        <v>201</v>
      </c>
      <c r="G6463" t="s">
        <v>187</v>
      </c>
      <c r="H6463" s="83">
        <v>43973</v>
      </c>
      <c r="I6463">
        <v>2020</v>
      </c>
      <c r="J6463">
        <v>5</v>
      </c>
      <c r="K6463" t="s">
        <v>39161</v>
      </c>
      <c r="L6463">
        <v>22</v>
      </c>
      <c r="M6463">
        <v>2</v>
      </c>
      <c r="N6463" t="s">
        <v>26383</v>
      </c>
      <c r="O6463" t="s">
        <v>26384</v>
      </c>
      <c r="P6463" t="s">
        <v>263</v>
      </c>
      <c r="Q6463" s="101">
        <v>14662.182699999999</v>
      </c>
      <c r="R6463">
        <v>434</v>
      </c>
      <c r="S6463" t="s">
        <v>220</v>
      </c>
      <c r="T6463" t="s">
        <v>9927</v>
      </c>
      <c r="U6463" t="s">
        <v>230</v>
      </c>
      <c r="V6463" t="s">
        <v>231</v>
      </c>
    </row>
    <row r="6464" spans="1:22">
      <c r="A6464" t="s">
        <v>26386</v>
      </c>
      <c r="B6464">
        <v>53</v>
      </c>
      <c r="C6464" t="s">
        <v>39036</v>
      </c>
      <c r="D6464" t="s">
        <v>200</v>
      </c>
      <c r="E6464" t="s">
        <v>39041</v>
      </c>
      <c r="F6464" t="s">
        <v>242</v>
      </c>
      <c r="G6464" t="s">
        <v>187</v>
      </c>
      <c r="H6464" s="83">
        <v>44726</v>
      </c>
      <c r="I6464">
        <v>2022</v>
      </c>
      <c r="J6464">
        <v>6</v>
      </c>
      <c r="K6464" t="s">
        <v>39164</v>
      </c>
      <c r="L6464">
        <v>14</v>
      </c>
      <c r="M6464">
        <v>2</v>
      </c>
      <c r="N6464" t="s">
        <v>26387</v>
      </c>
      <c r="O6464" t="s">
        <v>26388</v>
      </c>
      <c r="P6464" t="s">
        <v>255</v>
      </c>
      <c r="Q6464" s="101">
        <v>30111.504130000001</v>
      </c>
      <c r="R6464">
        <v>382</v>
      </c>
      <c r="S6464" t="s">
        <v>228</v>
      </c>
      <c r="T6464" t="s">
        <v>902</v>
      </c>
      <c r="U6464" t="s">
        <v>230</v>
      </c>
      <c r="V6464" t="s">
        <v>231</v>
      </c>
    </row>
    <row r="6465" spans="1:22">
      <c r="A6465" t="s">
        <v>26390</v>
      </c>
      <c r="B6465">
        <v>68</v>
      </c>
      <c r="C6465" t="s">
        <v>39037</v>
      </c>
      <c r="D6465" t="s">
        <v>185</v>
      </c>
      <c r="E6465" t="s">
        <v>39046</v>
      </c>
      <c r="F6465" t="s">
        <v>186</v>
      </c>
      <c r="G6465" t="s">
        <v>202</v>
      </c>
      <c r="H6465" s="83">
        <v>44267</v>
      </c>
      <c r="I6465">
        <v>2021</v>
      </c>
      <c r="J6465">
        <v>3</v>
      </c>
      <c r="K6465" t="s">
        <v>39161</v>
      </c>
      <c r="L6465">
        <v>12</v>
      </c>
      <c r="M6465">
        <v>1</v>
      </c>
      <c r="N6465" t="s">
        <v>26391</v>
      </c>
      <c r="O6465" t="s">
        <v>26392</v>
      </c>
      <c r="P6465" t="s">
        <v>263</v>
      </c>
      <c r="Q6465" s="101">
        <v>42234.535499999998</v>
      </c>
      <c r="R6465">
        <v>429</v>
      </c>
      <c r="S6465" t="s">
        <v>220</v>
      </c>
      <c r="T6465" t="s">
        <v>3981</v>
      </c>
      <c r="U6465" t="s">
        <v>210</v>
      </c>
      <c r="V6465" t="s">
        <v>231</v>
      </c>
    </row>
    <row r="6466" spans="1:22">
      <c r="A6466" t="s">
        <v>26394</v>
      </c>
      <c r="B6466">
        <v>33</v>
      </c>
      <c r="C6466" t="s">
        <v>39038</v>
      </c>
      <c r="D6466" t="s">
        <v>200</v>
      </c>
      <c r="E6466" t="s">
        <v>39044</v>
      </c>
      <c r="F6466" t="s">
        <v>242</v>
      </c>
      <c r="G6466" t="s">
        <v>187</v>
      </c>
      <c r="H6466" s="83">
        <v>44716</v>
      </c>
      <c r="I6466">
        <v>2022</v>
      </c>
      <c r="J6466">
        <v>6</v>
      </c>
      <c r="K6466" t="s">
        <v>39159</v>
      </c>
      <c r="L6466">
        <v>4</v>
      </c>
      <c r="M6466">
        <v>2</v>
      </c>
      <c r="N6466" t="s">
        <v>26395</v>
      </c>
      <c r="O6466" t="s">
        <v>26396</v>
      </c>
      <c r="P6466" t="s">
        <v>206</v>
      </c>
      <c r="Q6466" s="101">
        <v>23395.935539999999</v>
      </c>
      <c r="R6466">
        <v>356</v>
      </c>
      <c r="S6466" t="s">
        <v>228</v>
      </c>
      <c r="T6466" t="s">
        <v>8765</v>
      </c>
      <c r="U6466" t="s">
        <v>210</v>
      </c>
      <c r="V6466" t="s">
        <v>196</v>
      </c>
    </row>
    <row r="6467" spans="1:22">
      <c r="A6467" t="s">
        <v>1842</v>
      </c>
      <c r="B6467">
        <v>28</v>
      </c>
      <c r="C6467" t="s">
        <v>39038</v>
      </c>
      <c r="D6467" t="s">
        <v>185</v>
      </c>
      <c r="E6467" t="s">
        <v>39045</v>
      </c>
      <c r="F6467" t="s">
        <v>381</v>
      </c>
      <c r="G6467" t="s">
        <v>202</v>
      </c>
      <c r="H6467" s="83">
        <v>44524</v>
      </c>
      <c r="I6467">
        <v>2021</v>
      </c>
      <c r="J6467">
        <v>11</v>
      </c>
      <c r="K6467" t="s">
        <v>39160</v>
      </c>
      <c r="L6467">
        <v>24</v>
      </c>
      <c r="M6467">
        <v>4</v>
      </c>
      <c r="N6467" t="s">
        <v>26398</v>
      </c>
      <c r="O6467" t="s">
        <v>26399</v>
      </c>
      <c r="P6467" t="s">
        <v>255</v>
      </c>
      <c r="Q6467" s="101">
        <v>27778.9136</v>
      </c>
      <c r="R6467">
        <v>415</v>
      </c>
      <c r="S6467" t="s">
        <v>220</v>
      </c>
      <c r="T6467" t="s">
        <v>4058</v>
      </c>
      <c r="U6467" t="s">
        <v>230</v>
      </c>
      <c r="V6467" t="s">
        <v>231</v>
      </c>
    </row>
    <row r="6468" spans="1:22">
      <c r="A6468" t="s">
        <v>26401</v>
      </c>
      <c r="B6468">
        <v>37</v>
      </c>
      <c r="C6468" t="s">
        <v>39036</v>
      </c>
      <c r="D6468" t="s">
        <v>185</v>
      </c>
      <c r="E6468" t="s">
        <v>39043</v>
      </c>
      <c r="F6468" t="s">
        <v>201</v>
      </c>
      <c r="G6468" t="s">
        <v>38927</v>
      </c>
      <c r="H6468" s="83">
        <v>44760</v>
      </c>
      <c r="I6468">
        <v>2022</v>
      </c>
      <c r="J6468">
        <v>7</v>
      </c>
      <c r="K6468" t="s">
        <v>39163</v>
      </c>
      <c r="L6468">
        <v>18</v>
      </c>
      <c r="M6468">
        <v>3</v>
      </c>
      <c r="N6468" t="s">
        <v>5407</v>
      </c>
      <c r="O6468" t="s">
        <v>26402</v>
      </c>
      <c r="P6468" t="s">
        <v>255</v>
      </c>
      <c r="Q6468" s="101">
        <v>6586.2829890000003</v>
      </c>
      <c r="R6468">
        <v>399</v>
      </c>
      <c r="S6468" t="s">
        <v>220</v>
      </c>
      <c r="T6468" t="s">
        <v>4286</v>
      </c>
      <c r="U6468" t="s">
        <v>317</v>
      </c>
      <c r="V6468" t="s">
        <v>211</v>
      </c>
    </row>
    <row r="6469" spans="1:22">
      <c r="A6469" t="s">
        <v>26404</v>
      </c>
      <c r="B6469">
        <v>49</v>
      </c>
      <c r="C6469" t="s">
        <v>39036</v>
      </c>
      <c r="D6469" t="s">
        <v>200</v>
      </c>
      <c r="E6469" t="s">
        <v>39041</v>
      </c>
      <c r="F6469" t="s">
        <v>327</v>
      </c>
      <c r="G6469" t="s">
        <v>38927</v>
      </c>
      <c r="H6469" s="83">
        <v>44043</v>
      </c>
      <c r="I6469">
        <v>2020</v>
      </c>
      <c r="J6469">
        <v>7</v>
      </c>
      <c r="K6469" t="s">
        <v>39161</v>
      </c>
      <c r="L6469">
        <v>31</v>
      </c>
      <c r="M6469">
        <v>3</v>
      </c>
      <c r="N6469" t="s">
        <v>26405</v>
      </c>
      <c r="O6469" t="s">
        <v>26406</v>
      </c>
      <c r="P6469" t="s">
        <v>255</v>
      </c>
      <c r="Q6469" s="101">
        <v>2681.3079760000001</v>
      </c>
      <c r="R6469">
        <v>272</v>
      </c>
      <c r="S6469" t="s">
        <v>220</v>
      </c>
      <c r="T6469" t="s">
        <v>5468</v>
      </c>
      <c r="U6469" t="s">
        <v>240</v>
      </c>
      <c r="V6469" t="s">
        <v>231</v>
      </c>
    </row>
    <row r="6470" spans="1:22">
      <c r="A6470" t="s">
        <v>4319</v>
      </c>
      <c r="B6470">
        <v>75</v>
      </c>
      <c r="C6470" t="s">
        <v>39037</v>
      </c>
      <c r="D6470" t="s">
        <v>200</v>
      </c>
      <c r="E6470" t="s">
        <v>39042</v>
      </c>
      <c r="F6470" t="s">
        <v>214</v>
      </c>
      <c r="G6470" t="s">
        <v>215</v>
      </c>
      <c r="H6470" s="83">
        <v>44827</v>
      </c>
      <c r="I6470">
        <v>2022</v>
      </c>
      <c r="J6470">
        <v>9</v>
      </c>
      <c r="K6470" t="s">
        <v>39161</v>
      </c>
      <c r="L6470">
        <v>23</v>
      </c>
      <c r="M6470">
        <v>3</v>
      </c>
      <c r="N6470" t="s">
        <v>26408</v>
      </c>
      <c r="O6470" t="s">
        <v>26409</v>
      </c>
      <c r="P6470" t="s">
        <v>255</v>
      </c>
      <c r="Q6470" s="101">
        <v>6055.1267280000002</v>
      </c>
      <c r="R6470">
        <v>169</v>
      </c>
      <c r="S6470" t="s">
        <v>193</v>
      </c>
      <c r="T6470" t="s">
        <v>3517</v>
      </c>
      <c r="U6470" t="s">
        <v>210</v>
      </c>
      <c r="V6470" t="s">
        <v>211</v>
      </c>
    </row>
    <row r="6471" spans="1:22">
      <c r="A6471" t="s">
        <v>26411</v>
      </c>
      <c r="B6471">
        <v>59</v>
      </c>
      <c r="C6471" t="s">
        <v>39036</v>
      </c>
      <c r="D6471" t="s">
        <v>185</v>
      </c>
      <c r="E6471" t="s">
        <v>39043</v>
      </c>
      <c r="F6471" t="s">
        <v>327</v>
      </c>
      <c r="G6471" t="s">
        <v>215</v>
      </c>
      <c r="H6471" s="83">
        <v>44024</v>
      </c>
      <c r="I6471">
        <v>2020</v>
      </c>
      <c r="J6471">
        <v>7</v>
      </c>
      <c r="K6471" t="s">
        <v>39165</v>
      </c>
      <c r="L6471">
        <v>12</v>
      </c>
      <c r="M6471">
        <v>3</v>
      </c>
      <c r="N6471" t="s">
        <v>22386</v>
      </c>
      <c r="O6471" t="s">
        <v>26412</v>
      </c>
      <c r="P6471" t="s">
        <v>246</v>
      </c>
      <c r="Q6471" s="101">
        <v>4227.9665660000001</v>
      </c>
      <c r="R6471">
        <v>326</v>
      </c>
      <c r="S6471" t="s">
        <v>220</v>
      </c>
      <c r="T6471" t="s">
        <v>8287</v>
      </c>
      <c r="U6471" t="s">
        <v>210</v>
      </c>
      <c r="V6471" t="s">
        <v>211</v>
      </c>
    </row>
    <row r="6472" spans="1:22">
      <c r="A6472" t="s">
        <v>26414</v>
      </c>
      <c r="B6472">
        <v>26</v>
      </c>
      <c r="C6472" t="s">
        <v>39038</v>
      </c>
      <c r="D6472" t="s">
        <v>185</v>
      </c>
      <c r="E6472" t="s">
        <v>39045</v>
      </c>
      <c r="F6472" t="s">
        <v>201</v>
      </c>
      <c r="G6472" t="s">
        <v>38927</v>
      </c>
      <c r="H6472" s="83">
        <v>44702</v>
      </c>
      <c r="I6472">
        <v>2022</v>
      </c>
      <c r="J6472">
        <v>5</v>
      </c>
      <c r="K6472" t="s">
        <v>39159</v>
      </c>
      <c r="L6472">
        <v>21</v>
      </c>
      <c r="M6472">
        <v>2</v>
      </c>
      <c r="N6472" t="s">
        <v>26415</v>
      </c>
      <c r="O6472" t="s">
        <v>26416</v>
      </c>
      <c r="P6472" t="s">
        <v>206</v>
      </c>
      <c r="Q6472" s="101">
        <v>1477.23182</v>
      </c>
      <c r="R6472">
        <v>191</v>
      </c>
      <c r="S6472" t="s">
        <v>220</v>
      </c>
      <c r="T6472" t="s">
        <v>3643</v>
      </c>
      <c r="U6472" t="s">
        <v>210</v>
      </c>
      <c r="V6472" t="s">
        <v>196</v>
      </c>
    </row>
    <row r="6473" spans="1:22">
      <c r="A6473" t="s">
        <v>5628</v>
      </c>
      <c r="B6473">
        <v>21</v>
      </c>
      <c r="C6473" t="s">
        <v>39038</v>
      </c>
      <c r="D6473" t="s">
        <v>200</v>
      </c>
      <c r="E6473" t="s">
        <v>39044</v>
      </c>
      <c r="F6473" t="s">
        <v>631</v>
      </c>
      <c r="G6473" t="s">
        <v>38927</v>
      </c>
      <c r="H6473" s="83">
        <v>44508</v>
      </c>
      <c r="I6473">
        <v>2021</v>
      </c>
      <c r="J6473">
        <v>11</v>
      </c>
      <c r="K6473" t="s">
        <v>39163</v>
      </c>
      <c r="L6473">
        <v>8</v>
      </c>
      <c r="M6473">
        <v>4</v>
      </c>
      <c r="N6473" t="s">
        <v>26418</v>
      </c>
      <c r="O6473" t="s">
        <v>26419</v>
      </c>
      <c r="P6473" t="s">
        <v>246</v>
      </c>
      <c r="Q6473" s="101">
        <v>25211.85685</v>
      </c>
      <c r="R6473">
        <v>271</v>
      </c>
      <c r="S6473" t="s">
        <v>220</v>
      </c>
      <c r="T6473" t="s">
        <v>2325</v>
      </c>
      <c r="U6473" t="s">
        <v>210</v>
      </c>
      <c r="V6473" t="s">
        <v>231</v>
      </c>
    </row>
    <row r="6474" spans="1:22">
      <c r="A6474" t="s">
        <v>26421</v>
      </c>
      <c r="B6474">
        <v>29</v>
      </c>
      <c r="C6474" t="s">
        <v>39038</v>
      </c>
      <c r="D6474" t="s">
        <v>185</v>
      </c>
      <c r="E6474" t="s">
        <v>39045</v>
      </c>
      <c r="F6474" t="s">
        <v>631</v>
      </c>
      <c r="G6474" t="s">
        <v>187</v>
      </c>
      <c r="H6474" s="83">
        <v>45071</v>
      </c>
      <c r="I6474">
        <v>2023</v>
      </c>
      <c r="J6474">
        <v>5</v>
      </c>
      <c r="K6474" t="s">
        <v>39162</v>
      </c>
      <c r="L6474">
        <v>25</v>
      </c>
      <c r="M6474">
        <v>2</v>
      </c>
      <c r="N6474" t="s">
        <v>26422</v>
      </c>
      <c r="O6474" t="s">
        <v>26423</v>
      </c>
      <c r="P6474" t="s">
        <v>246</v>
      </c>
      <c r="Q6474" s="101">
        <v>56157.485370000002</v>
      </c>
      <c r="R6474">
        <v>427</v>
      </c>
      <c r="S6474" t="s">
        <v>220</v>
      </c>
      <c r="T6474" t="s">
        <v>7352</v>
      </c>
      <c r="U6474" t="s">
        <v>210</v>
      </c>
      <c r="V6474" t="s">
        <v>231</v>
      </c>
    </row>
    <row r="6475" spans="1:22">
      <c r="A6475" t="s">
        <v>26425</v>
      </c>
      <c r="B6475">
        <v>59</v>
      </c>
      <c r="C6475" t="s">
        <v>39036</v>
      </c>
      <c r="D6475" t="s">
        <v>200</v>
      </c>
      <c r="E6475" t="s">
        <v>39041</v>
      </c>
      <c r="F6475" t="s">
        <v>631</v>
      </c>
      <c r="G6475" t="s">
        <v>215</v>
      </c>
      <c r="H6475" s="83">
        <v>43840</v>
      </c>
      <c r="I6475">
        <v>2020</v>
      </c>
      <c r="J6475">
        <v>1</v>
      </c>
      <c r="K6475" t="s">
        <v>39161</v>
      </c>
      <c r="L6475">
        <v>10</v>
      </c>
      <c r="M6475">
        <v>1</v>
      </c>
      <c r="N6475" t="s">
        <v>26426</v>
      </c>
      <c r="O6475" t="s">
        <v>26427</v>
      </c>
      <c r="P6475" t="s">
        <v>206</v>
      </c>
      <c r="Q6475" s="101">
        <v>5088.1191449999997</v>
      </c>
      <c r="R6475">
        <v>460</v>
      </c>
      <c r="S6475" t="s">
        <v>220</v>
      </c>
      <c r="T6475" t="s">
        <v>614</v>
      </c>
      <c r="U6475" t="s">
        <v>210</v>
      </c>
      <c r="V6475" t="s">
        <v>196</v>
      </c>
    </row>
    <row r="6476" spans="1:22">
      <c r="A6476" t="s">
        <v>26429</v>
      </c>
      <c r="B6476">
        <v>49</v>
      </c>
      <c r="C6476" t="s">
        <v>39036</v>
      </c>
      <c r="D6476" t="s">
        <v>185</v>
      </c>
      <c r="E6476" t="s">
        <v>39043</v>
      </c>
      <c r="F6476" t="s">
        <v>327</v>
      </c>
      <c r="G6476" t="s">
        <v>215</v>
      </c>
      <c r="H6476" s="83">
        <v>44743</v>
      </c>
      <c r="I6476">
        <v>2022</v>
      </c>
      <c r="J6476">
        <v>7</v>
      </c>
      <c r="K6476" t="s">
        <v>39161</v>
      </c>
      <c r="L6476">
        <v>1</v>
      </c>
      <c r="M6476">
        <v>3</v>
      </c>
      <c r="N6476" t="s">
        <v>26430</v>
      </c>
      <c r="O6476" t="s">
        <v>4052</v>
      </c>
      <c r="P6476" t="s">
        <v>246</v>
      </c>
      <c r="Q6476" s="101">
        <v>19448.36838</v>
      </c>
      <c r="R6476">
        <v>214</v>
      </c>
      <c r="S6476" t="s">
        <v>193</v>
      </c>
      <c r="T6476" t="s">
        <v>1682</v>
      </c>
      <c r="U6476" t="s">
        <v>210</v>
      </c>
      <c r="V6476" t="s">
        <v>211</v>
      </c>
    </row>
    <row r="6477" spans="1:22">
      <c r="A6477" t="s">
        <v>26432</v>
      </c>
      <c r="B6477">
        <v>57</v>
      </c>
      <c r="C6477" t="s">
        <v>39036</v>
      </c>
      <c r="D6477" t="s">
        <v>200</v>
      </c>
      <c r="E6477" t="s">
        <v>39041</v>
      </c>
      <c r="F6477" t="s">
        <v>381</v>
      </c>
      <c r="G6477" t="s">
        <v>283</v>
      </c>
      <c r="H6477" s="83">
        <v>44688</v>
      </c>
      <c r="I6477">
        <v>2022</v>
      </c>
      <c r="J6477">
        <v>5</v>
      </c>
      <c r="K6477" t="s">
        <v>39159</v>
      </c>
      <c r="L6477">
        <v>7</v>
      </c>
      <c r="M6477">
        <v>2</v>
      </c>
      <c r="N6477" t="s">
        <v>980</v>
      </c>
      <c r="O6477" t="s">
        <v>26433</v>
      </c>
      <c r="P6477" t="s">
        <v>206</v>
      </c>
      <c r="Q6477" s="101">
        <v>75498.628819999998</v>
      </c>
      <c r="R6477">
        <v>144</v>
      </c>
      <c r="S6477" t="s">
        <v>193</v>
      </c>
      <c r="T6477" t="s">
        <v>3119</v>
      </c>
      <c r="U6477" t="s">
        <v>210</v>
      </c>
      <c r="V6477" t="s">
        <v>211</v>
      </c>
    </row>
    <row r="6478" spans="1:22">
      <c r="A6478" t="s">
        <v>26435</v>
      </c>
      <c r="B6478">
        <v>72</v>
      </c>
      <c r="C6478" t="s">
        <v>39037</v>
      </c>
      <c r="D6478" t="s">
        <v>200</v>
      </c>
      <c r="E6478" t="s">
        <v>39042</v>
      </c>
      <c r="F6478" t="s">
        <v>186</v>
      </c>
      <c r="G6478" t="s">
        <v>38926</v>
      </c>
      <c r="H6478" s="83">
        <v>44163</v>
      </c>
      <c r="I6478">
        <v>2020</v>
      </c>
      <c r="J6478">
        <v>11</v>
      </c>
      <c r="K6478" t="s">
        <v>39159</v>
      </c>
      <c r="L6478">
        <v>28</v>
      </c>
      <c r="M6478">
        <v>4</v>
      </c>
      <c r="N6478" t="s">
        <v>18016</v>
      </c>
      <c r="O6478" t="s">
        <v>26436</v>
      </c>
      <c r="P6478" t="s">
        <v>263</v>
      </c>
      <c r="Q6478" s="101">
        <v>14969.2595</v>
      </c>
      <c r="R6478">
        <v>157</v>
      </c>
      <c r="S6478" t="s">
        <v>228</v>
      </c>
      <c r="T6478" t="s">
        <v>8596</v>
      </c>
      <c r="U6478" t="s">
        <v>317</v>
      </c>
      <c r="V6478" t="s">
        <v>231</v>
      </c>
    </row>
    <row r="6479" spans="1:22">
      <c r="A6479" t="s">
        <v>21469</v>
      </c>
      <c r="B6479">
        <v>79</v>
      </c>
      <c r="C6479" t="s">
        <v>39037</v>
      </c>
      <c r="D6479" t="s">
        <v>200</v>
      </c>
      <c r="E6479" t="s">
        <v>39042</v>
      </c>
      <c r="F6479" t="s">
        <v>242</v>
      </c>
      <c r="G6479" t="s">
        <v>215</v>
      </c>
      <c r="H6479" s="83">
        <v>43588</v>
      </c>
      <c r="I6479">
        <v>2019</v>
      </c>
      <c r="J6479">
        <v>5</v>
      </c>
      <c r="K6479" t="s">
        <v>39161</v>
      </c>
      <c r="L6479">
        <v>3</v>
      </c>
      <c r="M6479">
        <v>2</v>
      </c>
      <c r="N6479" t="s">
        <v>26438</v>
      </c>
      <c r="O6479" t="s">
        <v>26439</v>
      </c>
      <c r="P6479" t="s">
        <v>191</v>
      </c>
      <c r="Q6479" s="101">
        <v>13045.875050000001</v>
      </c>
      <c r="R6479">
        <v>305</v>
      </c>
      <c r="S6479" t="s">
        <v>193</v>
      </c>
      <c r="T6479" t="s">
        <v>3330</v>
      </c>
      <c r="U6479" t="s">
        <v>210</v>
      </c>
      <c r="V6479" t="s">
        <v>211</v>
      </c>
    </row>
    <row r="6480" spans="1:22">
      <c r="A6480" t="s">
        <v>26441</v>
      </c>
      <c r="B6480">
        <v>47</v>
      </c>
      <c r="C6480" t="s">
        <v>39036</v>
      </c>
      <c r="D6480" t="s">
        <v>200</v>
      </c>
      <c r="E6480" t="s">
        <v>39041</v>
      </c>
      <c r="F6480" t="s">
        <v>381</v>
      </c>
      <c r="G6480" t="s">
        <v>38927</v>
      </c>
      <c r="H6480" s="83">
        <v>43963</v>
      </c>
      <c r="I6480">
        <v>2020</v>
      </c>
      <c r="J6480">
        <v>5</v>
      </c>
      <c r="K6480" t="s">
        <v>39164</v>
      </c>
      <c r="L6480">
        <v>12</v>
      </c>
      <c r="M6480">
        <v>2</v>
      </c>
      <c r="N6480" t="s">
        <v>26442</v>
      </c>
      <c r="O6480" t="s">
        <v>26443</v>
      </c>
      <c r="P6480" t="s">
        <v>191</v>
      </c>
      <c r="Q6480" s="101">
        <v>13522.697120000001</v>
      </c>
      <c r="R6480">
        <v>379</v>
      </c>
      <c r="S6480" t="s">
        <v>220</v>
      </c>
      <c r="T6480" t="s">
        <v>1299</v>
      </c>
      <c r="U6480" t="s">
        <v>317</v>
      </c>
      <c r="V6480" t="s">
        <v>196</v>
      </c>
    </row>
    <row r="6481" spans="1:22">
      <c r="A6481" t="s">
        <v>26445</v>
      </c>
      <c r="B6481">
        <v>83</v>
      </c>
      <c r="C6481" t="s">
        <v>39037</v>
      </c>
      <c r="D6481" t="s">
        <v>185</v>
      </c>
      <c r="E6481" t="s">
        <v>39046</v>
      </c>
      <c r="F6481" t="s">
        <v>327</v>
      </c>
      <c r="G6481" t="s">
        <v>38926</v>
      </c>
      <c r="H6481" s="83">
        <v>44603</v>
      </c>
      <c r="I6481">
        <v>2022</v>
      </c>
      <c r="J6481">
        <v>2</v>
      </c>
      <c r="K6481" t="s">
        <v>39161</v>
      </c>
      <c r="L6481">
        <v>11</v>
      </c>
      <c r="M6481">
        <v>1</v>
      </c>
      <c r="N6481" t="s">
        <v>26446</v>
      </c>
      <c r="O6481" t="s">
        <v>26447</v>
      </c>
      <c r="P6481" t="s">
        <v>191</v>
      </c>
      <c r="Q6481" s="101">
        <v>38509.889230000001</v>
      </c>
      <c r="R6481">
        <v>427</v>
      </c>
      <c r="S6481" t="s">
        <v>193</v>
      </c>
      <c r="T6481" t="s">
        <v>6606</v>
      </c>
      <c r="U6481" t="s">
        <v>210</v>
      </c>
      <c r="V6481" t="s">
        <v>196</v>
      </c>
    </row>
    <row r="6482" spans="1:22">
      <c r="A6482" t="s">
        <v>26449</v>
      </c>
      <c r="B6482">
        <v>53</v>
      </c>
      <c r="C6482" t="s">
        <v>39036</v>
      </c>
      <c r="D6482" t="s">
        <v>185</v>
      </c>
      <c r="E6482" t="s">
        <v>39043</v>
      </c>
      <c r="F6482" t="s">
        <v>381</v>
      </c>
      <c r="G6482" t="s">
        <v>215</v>
      </c>
      <c r="H6482" s="83">
        <v>43976</v>
      </c>
      <c r="I6482">
        <v>2020</v>
      </c>
      <c r="J6482">
        <v>5</v>
      </c>
      <c r="K6482" t="s">
        <v>39163</v>
      </c>
      <c r="L6482">
        <v>25</v>
      </c>
      <c r="M6482">
        <v>2</v>
      </c>
      <c r="N6482" t="s">
        <v>26450</v>
      </c>
      <c r="O6482" t="s">
        <v>26451</v>
      </c>
      <c r="P6482" t="s">
        <v>263</v>
      </c>
      <c r="Q6482" s="101">
        <v>10716.131299999999</v>
      </c>
      <c r="R6482">
        <v>135</v>
      </c>
      <c r="S6482" t="s">
        <v>220</v>
      </c>
      <c r="T6482" t="s">
        <v>6526</v>
      </c>
      <c r="U6482" t="s">
        <v>317</v>
      </c>
      <c r="V6482" t="s">
        <v>196</v>
      </c>
    </row>
    <row r="6483" spans="1:22">
      <c r="A6483" t="s">
        <v>26453</v>
      </c>
      <c r="B6483">
        <v>55</v>
      </c>
      <c r="C6483" t="s">
        <v>39036</v>
      </c>
      <c r="D6483" t="s">
        <v>200</v>
      </c>
      <c r="E6483" t="s">
        <v>39041</v>
      </c>
      <c r="F6483" t="s">
        <v>327</v>
      </c>
      <c r="G6483" t="s">
        <v>202</v>
      </c>
      <c r="H6483" s="83">
        <v>44517</v>
      </c>
      <c r="I6483">
        <v>2021</v>
      </c>
      <c r="J6483">
        <v>11</v>
      </c>
      <c r="K6483" t="s">
        <v>39160</v>
      </c>
      <c r="L6483">
        <v>17</v>
      </c>
      <c r="M6483">
        <v>4</v>
      </c>
      <c r="N6483" t="s">
        <v>20607</v>
      </c>
      <c r="O6483" t="s">
        <v>12778</v>
      </c>
      <c r="P6483" t="s">
        <v>263</v>
      </c>
      <c r="Q6483" s="101">
        <v>31862.977149999999</v>
      </c>
      <c r="R6483">
        <v>219</v>
      </c>
      <c r="S6483" t="s">
        <v>228</v>
      </c>
      <c r="T6483" t="s">
        <v>302</v>
      </c>
      <c r="U6483" t="s">
        <v>317</v>
      </c>
      <c r="V6483" t="s">
        <v>211</v>
      </c>
    </row>
    <row r="6484" spans="1:22">
      <c r="A6484" t="s">
        <v>26455</v>
      </c>
      <c r="B6484">
        <v>25</v>
      </c>
      <c r="C6484" t="s">
        <v>39038</v>
      </c>
      <c r="D6484" t="s">
        <v>200</v>
      </c>
      <c r="E6484" t="s">
        <v>39044</v>
      </c>
      <c r="F6484" t="s">
        <v>186</v>
      </c>
      <c r="G6484" t="s">
        <v>202</v>
      </c>
      <c r="H6484" s="83">
        <v>43949</v>
      </c>
      <c r="I6484">
        <v>2020</v>
      </c>
      <c r="J6484">
        <v>4</v>
      </c>
      <c r="K6484" t="s">
        <v>39164</v>
      </c>
      <c r="L6484">
        <v>28</v>
      </c>
      <c r="M6484">
        <v>2</v>
      </c>
      <c r="N6484" t="s">
        <v>26456</v>
      </c>
      <c r="O6484" t="s">
        <v>26457</v>
      </c>
      <c r="P6484" t="s">
        <v>206</v>
      </c>
      <c r="Q6484" s="101">
        <v>31951.890210000001</v>
      </c>
      <c r="R6484">
        <v>281</v>
      </c>
      <c r="S6484" t="s">
        <v>228</v>
      </c>
      <c r="T6484" t="s">
        <v>14225</v>
      </c>
      <c r="U6484" t="s">
        <v>230</v>
      </c>
      <c r="V6484" t="s">
        <v>196</v>
      </c>
    </row>
    <row r="6485" spans="1:22">
      <c r="A6485" t="s">
        <v>26459</v>
      </c>
      <c r="B6485">
        <v>63</v>
      </c>
      <c r="C6485" t="s">
        <v>39037</v>
      </c>
      <c r="D6485" t="s">
        <v>200</v>
      </c>
      <c r="E6485" t="s">
        <v>39042</v>
      </c>
      <c r="F6485" t="s">
        <v>327</v>
      </c>
      <c r="G6485" t="s">
        <v>283</v>
      </c>
      <c r="H6485" s="83">
        <v>44870</v>
      </c>
      <c r="I6485">
        <v>2022</v>
      </c>
      <c r="J6485">
        <v>11</v>
      </c>
      <c r="K6485" t="s">
        <v>39159</v>
      </c>
      <c r="L6485">
        <v>5</v>
      </c>
      <c r="M6485">
        <v>4</v>
      </c>
      <c r="N6485" t="s">
        <v>16311</v>
      </c>
      <c r="O6485" t="s">
        <v>26460</v>
      </c>
      <c r="P6485" t="s">
        <v>191</v>
      </c>
      <c r="Q6485" s="101">
        <v>56774.384530000003</v>
      </c>
      <c r="R6485">
        <v>248</v>
      </c>
      <c r="S6485" t="s">
        <v>193</v>
      </c>
      <c r="T6485" t="s">
        <v>16723</v>
      </c>
      <c r="U6485" t="s">
        <v>230</v>
      </c>
      <c r="V6485" t="s">
        <v>211</v>
      </c>
    </row>
    <row r="6486" spans="1:22">
      <c r="A6486" t="s">
        <v>26462</v>
      </c>
      <c r="B6486">
        <v>82</v>
      </c>
      <c r="C6486" t="s">
        <v>39037</v>
      </c>
      <c r="D6486" t="s">
        <v>200</v>
      </c>
      <c r="E6486" t="s">
        <v>39042</v>
      </c>
      <c r="F6486" t="s">
        <v>381</v>
      </c>
      <c r="G6486" t="s">
        <v>215</v>
      </c>
      <c r="H6486" s="83">
        <v>45213</v>
      </c>
      <c r="I6486">
        <v>2023</v>
      </c>
      <c r="J6486">
        <v>10</v>
      </c>
      <c r="K6486" t="s">
        <v>39159</v>
      </c>
      <c r="L6486">
        <v>14</v>
      </c>
      <c r="M6486">
        <v>4</v>
      </c>
      <c r="N6486" t="s">
        <v>26463</v>
      </c>
      <c r="O6486" t="s">
        <v>26464</v>
      </c>
      <c r="P6486" t="s">
        <v>191</v>
      </c>
      <c r="Q6486" s="101">
        <v>24080.401819999999</v>
      </c>
      <c r="R6486">
        <v>416</v>
      </c>
      <c r="S6486" t="s">
        <v>193</v>
      </c>
      <c r="T6486" t="s">
        <v>6353</v>
      </c>
      <c r="U6486" t="s">
        <v>210</v>
      </c>
      <c r="V6486" t="s">
        <v>196</v>
      </c>
    </row>
    <row r="6487" spans="1:22">
      <c r="A6487" t="s">
        <v>26466</v>
      </c>
      <c r="B6487">
        <v>68</v>
      </c>
      <c r="C6487" t="s">
        <v>39037</v>
      </c>
      <c r="D6487" t="s">
        <v>200</v>
      </c>
      <c r="E6487" t="s">
        <v>39042</v>
      </c>
      <c r="F6487" t="s">
        <v>201</v>
      </c>
      <c r="G6487" t="s">
        <v>38926</v>
      </c>
      <c r="H6487" s="83">
        <v>44563</v>
      </c>
      <c r="I6487">
        <v>2022</v>
      </c>
      <c r="J6487">
        <v>1</v>
      </c>
      <c r="K6487" t="s">
        <v>39165</v>
      </c>
      <c r="L6487">
        <v>2</v>
      </c>
      <c r="M6487">
        <v>1</v>
      </c>
      <c r="N6487" t="s">
        <v>26468</v>
      </c>
      <c r="O6487" t="s">
        <v>26469</v>
      </c>
      <c r="P6487" t="s">
        <v>191</v>
      </c>
      <c r="Q6487" s="101">
        <v>8374.1748680000001</v>
      </c>
      <c r="R6487">
        <v>168</v>
      </c>
      <c r="S6487" t="s">
        <v>193</v>
      </c>
      <c r="T6487" t="s">
        <v>4941</v>
      </c>
      <c r="U6487" t="s">
        <v>317</v>
      </c>
      <c r="V6487" t="s">
        <v>211</v>
      </c>
    </row>
    <row r="6488" spans="1:22">
      <c r="A6488" t="s">
        <v>26471</v>
      </c>
      <c r="B6488">
        <v>72</v>
      </c>
      <c r="C6488" t="s">
        <v>39037</v>
      </c>
      <c r="D6488" t="s">
        <v>185</v>
      </c>
      <c r="E6488" t="s">
        <v>39046</v>
      </c>
      <c r="F6488" t="s">
        <v>381</v>
      </c>
      <c r="G6488" t="s">
        <v>202</v>
      </c>
      <c r="H6488" s="83">
        <v>44455</v>
      </c>
      <c r="I6488">
        <v>2021</v>
      </c>
      <c r="J6488">
        <v>9</v>
      </c>
      <c r="K6488" t="s">
        <v>39162</v>
      </c>
      <c r="L6488">
        <v>16</v>
      </c>
      <c r="M6488">
        <v>3</v>
      </c>
      <c r="N6488" t="s">
        <v>26472</v>
      </c>
      <c r="O6488" t="s">
        <v>26473</v>
      </c>
      <c r="P6488" t="s">
        <v>191</v>
      </c>
      <c r="Q6488" s="101">
        <v>24136.48201</v>
      </c>
      <c r="R6488">
        <v>411</v>
      </c>
      <c r="S6488" t="s">
        <v>228</v>
      </c>
      <c r="T6488" t="s">
        <v>4108</v>
      </c>
      <c r="U6488" t="s">
        <v>195</v>
      </c>
      <c r="V6488" t="s">
        <v>196</v>
      </c>
    </row>
    <row r="6489" spans="1:22">
      <c r="A6489" t="s">
        <v>20232</v>
      </c>
      <c r="B6489">
        <v>40</v>
      </c>
      <c r="C6489" t="s">
        <v>39036</v>
      </c>
      <c r="D6489" t="s">
        <v>185</v>
      </c>
      <c r="E6489" t="s">
        <v>39043</v>
      </c>
      <c r="F6489" t="s">
        <v>268</v>
      </c>
      <c r="G6489" t="s">
        <v>283</v>
      </c>
      <c r="H6489" s="83">
        <v>44797</v>
      </c>
      <c r="I6489">
        <v>2022</v>
      </c>
      <c r="J6489">
        <v>8</v>
      </c>
      <c r="K6489" t="s">
        <v>39160</v>
      </c>
      <c r="L6489">
        <v>24</v>
      </c>
      <c r="M6489">
        <v>3</v>
      </c>
      <c r="N6489" t="s">
        <v>26475</v>
      </c>
      <c r="O6489" t="s">
        <v>26476</v>
      </c>
      <c r="P6489" t="s">
        <v>263</v>
      </c>
      <c r="Q6489" s="101">
        <v>46549.472959999999</v>
      </c>
      <c r="R6489">
        <v>341</v>
      </c>
      <c r="S6489" t="s">
        <v>193</v>
      </c>
      <c r="T6489" t="s">
        <v>15406</v>
      </c>
      <c r="U6489" t="s">
        <v>317</v>
      </c>
      <c r="V6489" t="s">
        <v>231</v>
      </c>
    </row>
    <row r="6490" spans="1:22">
      <c r="A6490" t="s">
        <v>26478</v>
      </c>
      <c r="B6490">
        <v>67</v>
      </c>
      <c r="C6490" t="s">
        <v>39037</v>
      </c>
      <c r="D6490" t="s">
        <v>185</v>
      </c>
      <c r="E6490" t="s">
        <v>39046</v>
      </c>
      <c r="F6490" t="s">
        <v>381</v>
      </c>
      <c r="G6490" t="s">
        <v>215</v>
      </c>
      <c r="H6490" s="83">
        <v>44066</v>
      </c>
      <c r="I6490">
        <v>2020</v>
      </c>
      <c r="J6490">
        <v>8</v>
      </c>
      <c r="K6490" t="s">
        <v>39165</v>
      </c>
      <c r="L6490">
        <v>23</v>
      </c>
      <c r="M6490">
        <v>3</v>
      </c>
      <c r="N6490" t="s">
        <v>26479</v>
      </c>
      <c r="O6490" t="s">
        <v>26480</v>
      </c>
      <c r="P6490" t="s">
        <v>191</v>
      </c>
      <c r="Q6490" s="101">
        <v>15658.014950000001</v>
      </c>
      <c r="R6490">
        <v>347</v>
      </c>
      <c r="S6490" t="s">
        <v>220</v>
      </c>
      <c r="T6490" t="s">
        <v>2126</v>
      </c>
      <c r="U6490" t="s">
        <v>317</v>
      </c>
      <c r="V6490" t="s">
        <v>231</v>
      </c>
    </row>
    <row r="6491" spans="1:22">
      <c r="A6491" t="s">
        <v>26482</v>
      </c>
      <c r="B6491">
        <v>28</v>
      </c>
      <c r="C6491" t="s">
        <v>39038</v>
      </c>
      <c r="D6491" t="s">
        <v>200</v>
      </c>
      <c r="E6491" t="s">
        <v>39044</v>
      </c>
      <c r="F6491" t="s">
        <v>186</v>
      </c>
      <c r="G6491" t="s">
        <v>38927</v>
      </c>
      <c r="H6491" s="83">
        <v>43513</v>
      </c>
      <c r="I6491">
        <v>2019</v>
      </c>
      <c r="J6491">
        <v>2</v>
      </c>
      <c r="K6491" t="s">
        <v>39165</v>
      </c>
      <c r="L6491">
        <v>17</v>
      </c>
      <c r="M6491">
        <v>1</v>
      </c>
      <c r="N6491" t="s">
        <v>26483</v>
      </c>
      <c r="O6491" t="s">
        <v>26484</v>
      </c>
      <c r="P6491" t="s">
        <v>263</v>
      </c>
      <c r="Q6491" s="101">
        <v>12676.86845</v>
      </c>
      <c r="R6491">
        <v>319</v>
      </c>
      <c r="S6491" t="s">
        <v>220</v>
      </c>
      <c r="T6491" t="s">
        <v>1568</v>
      </c>
      <c r="U6491" t="s">
        <v>317</v>
      </c>
      <c r="V6491" t="s">
        <v>211</v>
      </c>
    </row>
    <row r="6492" spans="1:22">
      <c r="A6492" t="s">
        <v>26486</v>
      </c>
      <c r="B6492">
        <v>47</v>
      </c>
      <c r="C6492" t="s">
        <v>39036</v>
      </c>
      <c r="D6492" t="s">
        <v>185</v>
      </c>
      <c r="E6492" t="s">
        <v>39043</v>
      </c>
      <c r="F6492" t="s">
        <v>201</v>
      </c>
      <c r="G6492" t="s">
        <v>187</v>
      </c>
      <c r="H6492" s="83">
        <v>44249</v>
      </c>
      <c r="I6492">
        <v>2021</v>
      </c>
      <c r="J6492">
        <v>2</v>
      </c>
      <c r="K6492" t="s">
        <v>39163</v>
      </c>
      <c r="L6492">
        <v>22</v>
      </c>
      <c r="M6492">
        <v>1</v>
      </c>
      <c r="N6492" t="s">
        <v>26487</v>
      </c>
      <c r="O6492" t="s">
        <v>26488</v>
      </c>
      <c r="P6492" t="s">
        <v>206</v>
      </c>
      <c r="Q6492" s="101">
        <v>26625.693910000002</v>
      </c>
      <c r="R6492">
        <v>268</v>
      </c>
      <c r="S6492" t="s">
        <v>193</v>
      </c>
      <c r="T6492" t="s">
        <v>3617</v>
      </c>
      <c r="U6492" t="s">
        <v>240</v>
      </c>
      <c r="V6492" t="s">
        <v>211</v>
      </c>
    </row>
    <row r="6493" spans="1:22">
      <c r="A6493" t="s">
        <v>26490</v>
      </c>
      <c r="B6493">
        <v>51</v>
      </c>
      <c r="C6493" t="s">
        <v>39036</v>
      </c>
      <c r="D6493" t="s">
        <v>185</v>
      </c>
      <c r="E6493" t="s">
        <v>39043</v>
      </c>
      <c r="F6493" t="s">
        <v>381</v>
      </c>
      <c r="G6493" t="s">
        <v>283</v>
      </c>
      <c r="H6493" s="83">
        <v>44448</v>
      </c>
      <c r="I6493">
        <v>2021</v>
      </c>
      <c r="J6493">
        <v>9</v>
      </c>
      <c r="K6493" t="s">
        <v>39162</v>
      </c>
      <c r="L6493">
        <v>9</v>
      </c>
      <c r="M6493">
        <v>3</v>
      </c>
      <c r="N6493" t="s">
        <v>26491</v>
      </c>
      <c r="O6493" t="s">
        <v>26492</v>
      </c>
      <c r="P6493" t="s">
        <v>191</v>
      </c>
      <c r="Q6493" s="101">
        <v>3275.9339490000002</v>
      </c>
      <c r="R6493">
        <v>295</v>
      </c>
      <c r="S6493" t="s">
        <v>220</v>
      </c>
      <c r="T6493" t="s">
        <v>2242</v>
      </c>
      <c r="U6493" t="s">
        <v>317</v>
      </c>
      <c r="V6493" t="s">
        <v>196</v>
      </c>
    </row>
    <row r="6494" spans="1:22">
      <c r="A6494" t="s">
        <v>26494</v>
      </c>
      <c r="B6494">
        <v>22</v>
      </c>
      <c r="C6494" t="s">
        <v>39038</v>
      </c>
      <c r="D6494" t="s">
        <v>200</v>
      </c>
      <c r="E6494" t="s">
        <v>39044</v>
      </c>
      <c r="F6494" t="s">
        <v>631</v>
      </c>
      <c r="G6494" t="s">
        <v>202</v>
      </c>
      <c r="H6494" s="83">
        <v>44133</v>
      </c>
      <c r="I6494">
        <v>2020</v>
      </c>
      <c r="J6494">
        <v>10</v>
      </c>
      <c r="K6494" t="s">
        <v>39162</v>
      </c>
      <c r="L6494">
        <v>29</v>
      </c>
      <c r="M6494">
        <v>4</v>
      </c>
      <c r="N6494" t="s">
        <v>26495</v>
      </c>
      <c r="O6494" t="s">
        <v>26496</v>
      </c>
      <c r="P6494" t="s">
        <v>263</v>
      </c>
      <c r="Q6494" s="101">
        <v>36199.282870000003</v>
      </c>
      <c r="R6494">
        <v>102</v>
      </c>
      <c r="S6494" t="s">
        <v>228</v>
      </c>
      <c r="T6494" t="s">
        <v>26498</v>
      </c>
      <c r="U6494" t="s">
        <v>195</v>
      </c>
      <c r="V6494" t="s">
        <v>231</v>
      </c>
    </row>
    <row r="6495" spans="1:22">
      <c r="A6495" t="s">
        <v>26499</v>
      </c>
      <c r="B6495">
        <v>24</v>
      </c>
      <c r="C6495" t="s">
        <v>39038</v>
      </c>
      <c r="D6495" t="s">
        <v>200</v>
      </c>
      <c r="E6495" t="s">
        <v>39044</v>
      </c>
      <c r="F6495" t="s">
        <v>631</v>
      </c>
      <c r="G6495" t="s">
        <v>215</v>
      </c>
      <c r="H6495" s="83">
        <v>43759</v>
      </c>
      <c r="I6495">
        <v>2019</v>
      </c>
      <c r="J6495">
        <v>10</v>
      </c>
      <c r="K6495" t="s">
        <v>39163</v>
      </c>
      <c r="L6495">
        <v>21</v>
      </c>
      <c r="M6495">
        <v>4</v>
      </c>
      <c r="N6495" t="s">
        <v>26500</v>
      </c>
      <c r="O6495" t="s">
        <v>26501</v>
      </c>
      <c r="P6495" t="s">
        <v>206</v>
      </c>
      <c r="Q6495" s="101">
        <v>19843.204710000002</v>
      </c>
      <c r="R6495">
        <v>498</v>
      </c>
      <c r="S6495" t="s">
        <v>193</v>
      </c>
      <c r="T6495" t="s">
        <v>5385</v>
      </c>
      <c r="U6495" t="s">
        <v>210</v>
      </c>
      <c r="V6495" t="s">
        <v>196</v>
      </c>
    </row>
    <row r="6496" spans="1:22">
      <c r="A6496" t="s">
        <v>6108</v>
      </c>
      <c r="B6496">
        <v>43</v>
      </c>
      <c r="C6496" t="s">
        <v>39036</v>
      </c>
      <c r="D6496" t="s">
        <v>185</v>
      </c>
      <c r="E6496" t="s">
        <v>39043</v>
      </c>
      <c r="F6496" t="s">
        <v>214</v>
      </c>
      <c r="G6496" t="s">
        <v>38926</v>
      </c>
      <c r="H6496" s="83">
        <v>44373</v>
      </c>
      <c r="I6496">
        <v>2021</v>
      </c>
      <c r="J6496">
        <v>6</v>
      </c>
      <c r="K6496" t="s">
        <v>39159</v>
      </c>
      <c r="L6496">
        <v>26</v>
      </c>
      <c r="M6496">
        <v>2</v>
      </c>
      <c r="N6496" t="s">
        <v>26503</v>
      </c>
      <c r="O6496" t="s">
        <v>20387</v>
      </c>
      <c r="P6496" t="s">
        <v>191</v>
      </c>
      <c r="Q6496" s="101">
        <v>9103.9789170000004</v>
      </c>
      <c r="R6496">
        <v>364</v>
      </c>
      <c r="S6496" t="s">
        <v>228</v>
      </c>
      <c r="T6496" t="s">
        <v>2711</v>
      </c>
      <c r="U6496" t="s">
        <v>210</v>
      </c>
      <c r="V6496" t="s">
        <v>196</v>
      </c>
    </row>
    <row r="6497" spans="1:22">
      <c r="A6497" t="s">
        <v>2624</v>
      </c>
      <c r="B6497">
        <v>22</v>
      </c>
      <c r="C6497" t="s">
        <v>39038</v>
      </c>
      <c r="D6497" t="s">
        <v>200</v>
      </c>
      <c r="E6497" t="s">
        <v>39044</v>
      </c>
      <c r="F6497" t="s">
        <v>268</v>
      </c>
      <c r="G6497" t="s">
        <v>38926</v>
      </c>
      <c r="H6497" s="83">
        <v>43678</v>
      </c>
      <c r="I6497">
        <v>2019</v>
      </c>
      <c r="J6497">
        <v>8</v>
      </c>
      <c r="K6497" t="s">
        <v>39162</v>
      </c>
      <c r="L6497">
        <v>1</v>
      </c>
      <c r="M6497">
        <v>3</v>
      </c>
      <c r="N6497" t="s">
        <v>5652</v>
      </c>
      <c r="O6497" t="s">
        <v>17507</v>
      </c>
      <c r="P6497" t="s">
        <v>263</v>
      </c>
      <c r="Q6497" s="101">
        <v>27442.187750000001</v>
      </c>
      <c r="R6497">
        <v>452</v>
      </c>
      <c r="S6497" t="s">
        <v>228</v>
      </c>
      <c r="T6497" t="s">
        <v>353</v>
      </c>
      <c r="U6497" t="s">
        <v>317</v>
      </c>
      <c r="V6497" t="s">
        <v>211</v>
      </c>
    </row>
    <row r="6498" spans="1:22">
      <c r="A6498" t="s">
        <v>26506</v>
      </c>
      <c r="B6498">
        <v>58</v>
      </c>
      <c r="C6498" t="s">
        <v>39036</v>
      </c>
      <c r="D6498" t="s">
        <v>185</v>
      </c>
      <c r="E6498" t="s">
        <v>39043</v>
      </c>
      <c r="F6498" t="s">
        <v>242</v>
      </c>
      <c r="G6498" t="s">
        <v>215</v>
      </c>
      <c r="H6498" s="83">
        <v>45105</v>
      </c>
      <c r="I6498">
        <v>2023</v>
      </c>
      <c r="J6498">
        <v>6</v>
      </c>
      <c r="K6498" t="s">
        <v>39160</v>
      </c>
      <c r="L6498">
        <v>28</v>
      </c>
      <c r="M6498">
        <v>2</v>
      </c>
      <c r="N6498" t="s">
        <v>26507</v>
      </c>
      <c r="O6498" t="s">
        <v>26508</v>
      </c>
      <c r="P6498" t="s">
        <v>191</v>
      </c>
      <c r="Q6498" s="101">
        <v>9466.9381749999993</v>
      </c>
      <c r="R6498">
        <v>370</v>
      </c>
      <c r="S6498" t="s">
        <v>220</v>
      </c>
      <c r="T6498" t="s">
        <v>1466</v>
      </c>
      <c r="U6498" t="s">
        <v>240</v>
      </c>
      <c r="V6498" t="s">
        <v>211</v>
      </c>
    </row>
    <row r="6499" spans="1:22">
      <c r="A6499" t="s">
        <v>26510</v>
      </c>
      <c r="B6499">
        <v>26</v>
      </c>
      <c r="C6499" t="s">
        <v>39038</v>
      </c>
      <c r="D6499" t="s">
        <v>200</v>
      </c>
      <c r="E6499" t="s">
        <v>39044</v>
      </c>
      <c r="F6499" t="s">
        <v>214</v>
      </c>
      <c r="G6499" t="s">
        <v>187</v>
      </c>
      <c r="H6499" s="83">
        <v>44168</v>
      </c>
      <c r="I6499">
        <v>2020</v>
      </c>
      <c r="J6499">
        <v>12</v>
      </c>
      <c r="K6499" t="s">
        <v>39162</v>
      </c>
      <c r="L6499">
        <v>3</v>
      </c>
      <c r="M6499">
        <v>4</v>
      </c>
      <c r="N6499" t="s">
        <v>26511</v>
      </c>
      <c r="O6499" t="s">
        <v>15536</v>
      </c>
      <c r="P6499" t="s">
        <v>206</v>
      </c>
      <c r="Q6499" s="101">
        <v>27542.208559999999</v>
      </c>
      <c r="R6499">
        <v>234</v>
      </c>
      <c r="S6499" t="s">
        <v>228</v>
      </c>
      <c r="T6499" t="s">
        <v>6739</v>
      </c>
      <c r="U6499" t="s">
        <v>230</v>
      </c>
      <c r="V6499" t="s">
        <v>196</v>
      </c>
    </row>
    <row r="6500" spans="1:22">
      <c r="A6500" t="s">
        <v>26513</v>
      </c>
      <c r="B6500">
        <v>50</v>
      </c>
      <c r="C6500" t="s">
        <v>39036</v>
      </c>
      <c r="D6500" t="s">
        <v>200</v>
      </c>
      <c r="E6500" t="s">
        <v>39041</v>
      </c>
      <c r="F6500" t="s">
        <v>268</v>
      </c>
      <c r="G6500" t="s">
        <v>215</v>
      </c>
      <c r="H6500" s="83">
        <v>44967</v>
      </c>
      <c r="I6500">
        <v>2023</v>
      </c>
      <c r="J6500">
        <v>2</v>
      </c>
      <c r="K6500" t="s">
        <v>39161</v>
      </c>
      <c r="L6500">
        <v>10</v>
      </c>
      <c r="M6500">
        <v>1</v>
      </c>
      <c r="N6500" t="s">
        <v>10275</v>
      </c>
      <c r="O6500" t="s">
        <v>26514</v>
      </c>
      <c r="P6500" t="s">
        <v>255</v>
      </c>
      <c r="Q6500" s="101">
        <v>5651.8603359999997</v>
      </c>
      <c r="R6500">
        <v>219</v>
      </c>
      <c r="S6500" t="s">
        <v>220</v>
      </c>
      <c r="T6500" t="s">
        <v>355</v>
      </c>
      <c r="U6500" t="s">
        <v>230</v>
      </c>
      <c r="V6500" t="s">
        <v>211</v>
      </c>
    </row>
    <row r="6501" spans="1:22">
      <c r="A6501" t="s">
        <v>26516</v>
      </c>
      <c r="B6501">
        <v>83</v>
      </c>
      <c r="C6501" t="s">
        <v>39037</v>
      </c>
      <c r="D6501" t="s">
        <v>185</v>
      </c>
      <c r="E6501" t="s">
        <v>39046</v>
      </c>
      <c r="F6501" t="s">
        <v>201</v>
      </c>
      <c r="G6501" t="s">
        <v>202</v>
      </c>
      <c r="H6501" s="83">
        <v>44900</v>
      </c>
      <c r="I6501">
        <v>2022</v>
      </c>
      <c r="J6501">
        <v>12</v>
      </c>
      <c r="K6501" t="s">
        <v>39163</v>
      </c>
      <c r="L6501">
        <v>5</v>
      </c>
      <c r="M6501">
        <v>4</v>
      </c>
      <c r="N6501" t="s">
        <v>26517</v>
      </c>
      <c r="O6501" t="s">
        <v>26518</v>
      </c>
      <c r="P6501" t="s">
        <v>191</v>
      </c>
      <c r="Q6501" s="101">
        <v>20516.82389</v>
      </c>
      <c r="R6501">
        <v>358</v>
      </c>
      <c r="S6501" t="s">
        <v>228</v>
      </c>
      <c r="T6501" t="s">
        <v>7145</v>
      </c>
      <c r="U6501" t="s">
        <v>230</v>
      </c>
      <c r="V6501" t="s">
        <v>231</v>
      </c>
    </row>
    <row r="6502" spans="1:22">
      <c r="A6502" t="s">
        <v>26520</v>
      </c>
      <c r="B6502">
        <v>20</v>
      </c>
      <c r="C6502" t="s">
        <v>39038</v>
      </c>
      <c r="D6502" t="s">
        <v>200</v>
      </c>
      <c r="E6502" t="s">
        <v>39044</v>
      </c>
      <c r="F6502" t="s">
        <v>381</v>
      </c>
      <c r="G6502" t="s">
        <v>283</v>
      </c>
      <c r="H6502" s="83">
        <v>44806</v>
      </c>
      <c r="I6502">
        <v>2022</v>
      </c>
      <c r="J6502">
        <v>9</v>
      </c>
      <c r="K6502" t="s">
        <v>39161</v>
      </c>
      <c r="L6502">
        <v>2</v>
      </c>
      <c r="M6502">
        <v>3</v>
      </c>
      <c r="N6502" t="s">
        <v>26521</v>
      </c>
      <c r="O6502" t="s">
        <v>26522</v>
      </c>
      <c r="P6502" t="s">
        <v>206</v>
      </c>
      <c r="Q6502" s="101">
        <v>76715.88407</v>
      </c>
      <c r="R6502">
        <v>320</v>
      </c>
      <c r="S6502" t="s">
        <v>193</v>
      </c>
      <c r="T6502" t="s">
        <v>463</v>
      </c>
      <c r="U6502" t="s">
        <v>230</v>
      </c>
      <c r="V6502" t="s">
        <v>231</v>
      </c>
    </row>
    <row r="6503" spans="1:22">
      <c r="A6503" t="s">
        <v>26524</v>
      </c>
      <c r="B6503">
        <v>72</v>
      </c>
      <c r="C6503" t="s">
        <v>39037</v>
      </c>
      <c r="D6503" t="s">
        <v>185</v>
      </c>
      <c r="E6503" t="s">
        <v>39046</v>
      </c>
      <c r="F6503" t="s">
        <v>327</v>
      </c>
      <c r="G6503" t="s">
        <v>38927</v>
      </c>
      <c r="H6503" s="83">
        <v>43580</v>
      </c>
      <c r="I6503">
        <v>2019</v>
      </c>
      <c r="J6503">
        <v>4</v>
      </c>
      <c r="K6503" t="s">
        <v>39162</v>
      </c>
      <c r="L6503">
        <v>25</v>
      </c>
      <c r="M6503">
        <v>2</v>
      </c>
      <c r="N6503" t="s">
        <v>26525</v>
      </c>
      <c r="O6503" t="s">
        <v>26526</v>
      </c>
      <c r="P6503" t="s">
        <v>191</v>
      </c>
      <c r="Q6503" s="101">
        <v>8072.0152049999997</v>
      </c>
      <c r="R6503">
        <v>336</v>
      </c>
      <c r="S6503" t="s">
        <v>228</v>
      </c>
      <c r="T6503" t="s">
        <v>3233</v>
      </c>
      <c r="U6503" t="s">
        <v>317</v>
      </c>
      <c r="V6503" t="s">
        <v>211</v>
      </c>
    </row>
    <row r="6504" spans="1:22">
      <c r="A6504" t="s">
        <v>26528</v>
      </c>
      <c r="B6504">
        <v>26</v>
      </c>
      <c r="C6504" t="s">
        <v>39038</v>
      </c>
      <c r="D6504" t="s">
        <v>185</v>
      </c>
      <c r="E6504" t="s">
        <v>39045</v>
      </c>
      <c r="F6504" t="s">
        <v>201</v>
      </c>
      <c r="G6504" t="s">
        <v>202</v>
      </c>
      <c r="H6504" s="83">
        <v>43569</v>
      </c>
      <c r="I6504">
        <v>2019</v>
      </c>
      <c r="J6504">
        <v>4</v>
      </c>
      <c r="K6504" t="s">
        <v>39165</v>
      </c>
      <c r="L6504">
        <v>14</v>
      </c>
      <c r="M6504">
        <v>2</v>
      </c>
      <c r="N6504" t="s">
        <v>26529</v>
      </c>
      <c r="O6504" t="s">
        <v>26530</v>
      </c>
      <c r="P6504" t="s">
        <v>206</v>
      </c>
      <c r="Q6504" s="101">
        <v>1475.943082</v>
      </c>
      <c r="R6504">
        <v>329</v>
      </c>
      <c r="S6504" t="s">
        <v>220</v>
      </c>
      <c r="T6504" t="s">
        <v>4685</v>
      </c>
      <c r="U6504" t="s">
        <v>240</v>
      </c>
      <c r="V6504" t="s">
        <v>196</v>
      </c>
    </row>
    <row r="6505" spans="1:22">
      <c r="A6505" t="s">
        <v>26532</v>
      </c>
      <c r="B6505">
        <v>67</v>
      </c>
      <c r="C6505" t="s">
        <v>39037</v>
      </c>
      <c r="D6505" t="s">
        <v>185</v>
      </c>
      <c r="E6505" t="s">
        <v>39046</v>
      </c>
      <c r="F6505" t="s">
        <v>186</v>
      </c>
      <c r="G6505" t="s">
        <v>38926</v>
      </c>
      <c r="H6505" s="83">
        <v>44876</v>
      </c>
      <c r="I6505">
        <v>2022</v>
      </c>
      <c r="J6505">
        <v>11</v>
      </c>
      <c r="K6505" t="s">
        <v>39161</v>
      </c>
      <c r="L6505">
        <v>11</v>
      </c>
      <c r="M6505">
        <v>4</v>
      </c>
      <c r="N6505" t="s">
        <v>26533</v>
      </c>
      <c r="O6505" t="s">
        <v>17195</v>
      </c>
      <c r="P6505" t="s">
        <v>191</v>
      </c>
      <c r="Q6505" s="101">
        <v>36125.632919999996</v>
      </c>
      <c r="R6505">
        <v>434</v>
      </c>
      <c r="S6505" t="s">
        <v>193</v>
      </c>
      <c r="T6505" t="s">
        <v>194</v>
      </c>
      <c r="U6505" t="s">
        <v>195</v>
      </c>
      <c r="V6505" t="s">
        <v>211</v>
      </c>
    </row>
    <row r="6506" spans="1:22">
      <c r="A6506" t="s">
        <v>26535</v>
      </c>
      <c r="B6506">
        <v>37</v>
      </c>
      <c r="C6506" t="s">
        <v>39036</v>
      </c>
      <c r="D6506" t="s">
        <v>185</v>
      </c>
      <c r="E6506" t="s">
        <v>39043</v>
      </c>
      <c r="F6506" t="s">
        <v>201</v>
      </c>
      <c r="G6506" t="s">
        <v>283</v>
      </c>
      <c r="H6506" s="83">
        <v>44531</v>
      </c>
      <c r="I6506">
        <v>2021</v>
      </c>
      <c r="J6506">
        <v>12</v>
      </c>
      <c r="K6506" t="s">
        <v>39160</v>
      </c>
      <c r="L6506">
        <v>1</v>
      </c>
      <c r="M6506">
        <v>4</v>
      </c>
      <c r="N6506" t="s">
        <v>11311</v>
      </c>
      <c r="O6506" t="s">
        <v>26536</v>
      </c>
      <c r="P6506" t="s">
        <v>255</v>
      </c>
      <c r="Q6506" s="101">
        <v>28514.112860000001</v>
      </c>
      <c r="R6506">
        <v>156</v>
      </c>
      <c r="S6506" t="s">
        <v>193</v>
      </c>
      <c r="T6506" t="s">
        <v>1566</v>
      </c>
      <c r="U6506" t="s">
        <v>210</v>
      </c>
      <c r="V6506" t="s">
        <v>231</v>
      </c>
    </row>
    <row r="6507" spans="1:22">
      <c r="A6507" t="s">
        <v>26538</v>
      </c>
      <c r="B6507">
        <v>38</v>
      </c>
      <c r="C6507" t="s">
        <v>39036</v>
      </c>
      <c r="D6507" t="s">
        <v>185</v>
      </c>
      <c r="E6507" t="s">
        <v>39043</v>
      </c>
      <c r="F6507" t="s">
        <v>186</v>
      </c>
      <c r="G6507" t="s">
        <v>38927</v>
      </c>
      <c r="H6507" s="83">
        <v>43754</v>
      </c>
      <c r="I6507">
        <v>2019</v>
      </c>
      <c r="J6507">
        <v>10</v>
      </c>
      <c r="K6507" t="s">
        <v>39160</v>
      </c>
      <c r="L6507">
        <v>16</v>
      </c>
      <c r="M6507">
        <v>4</v>
      </c>
      <c r="N6507" t="s">
        <v>26539</v>
      </c>
      <c r="O6507" t="s">
        <v>26540</v>
      </c>
      <c r="P6507" t="s">
        <v>255</v>
      </c>
      <c r="Q6507" s="101">
        <v>4514.5117909999999</v>
      </c>
      <c r="R6507">
        <v>425</v>
      </c>
      <c r="S6507" t="s">
        <v>220</v>
      </c>
      <c r="T6507" t="s">
        <v>4965</v>
      </c>
      <c r="U6507" t="s">
        <v>317</v>
      </c>
      <c r="V6507" t="s">
        <v>196</v>
      </c>
    </row>
    <row r="6508" spans="1:22">
      <c r="A6508" t="s">
        <v>26542</v>
      </c>
      <c r="B6508">
        <v>25</v>
      </c>
      <c r="C6508" t="s">
        <v>39038</v>
      </c>
      <c r="D6508" t="s">
        <v>185</v>
      </c>
      <c r="E6508" t="s">
        <v>39045</v>
      </c>
      <c r="F6508" t="s">
        <v>631</v>
      </c>
      <c r="G6508" t="s">
        <v>202</v>
      </c>
      <c r="H6508" s="83">
        <v>44084</v>
      </c>
      <c r="I6508">
        <v>2020</v>
      </c>
      <c r="J6508">
        <v>9</v>
      </c>
      <c r="K6508" t="s">
        <v>39162</v>
      </c>
      <c r="L6508">
        <v>10</v>
      </c>
      <c r="M6508">
        <v>3</v>
      </c>
      <c r="N6508" t="s">
        <v>12866</v>
      </c>
      <c r="O6508" t="s">
        <v>26543</v>
      </c>
      <c r="P6508" t="s">
        <v>246</v>
      </c>
      <c r="Q6508" s="101">
        <v>10486.690269999999</v>
      </c>
      <c r="R6508">
        <v>195</v>
      </c>
      <c r="S6508" t="s">
        <v>220</v>
      </c>
      <c r="T6508" t="s">
        <v>2876</v>
      </c>
      <c r="U6508" t="s">
        <v>210</v>
      </c>
      <c r="V6508" t="s">
        <v>211</v>
      </c>
    </row>
    <row r="6509" spans="1:22">
      <c r="A6509" t="s">
        <v>26545</v>
      </c>
      <c r="B6509">
        <v>74</v>
      </c>
      <c r="C6509" t="s">
        <v>39037</v>
      </c>
      <c r="D6509" t="s">
        <v>185</v>
      </c>
      <c r="E6509" t="s">
        <v>39046</v>
      </c>
      <c r="F6509" t="s">
        <v>631</v>
      </c>
      <c r="G6509" t="s">
        <v>202</v>
      </c>
      <c r="H6509" s="83">
        <v>44517</v>
      </c>
      <c r="I6509">
        <v>2021</v>
      </c>
      <c r="J6509">
        <v>11</v>
      </c>
      <c r="K6509" t="s">
        <v>39160</v>
      </c>
      <c r="L6509">
        <v>17</v>
      </c>
      <c r="M6509">
        <v>4</v>
      </c>
      <c r="N6509" t="s">
        <v>26546</v>
      </c>
      <c r="O6509" t="s">
        <v>26547</v>
      </c>
      <c r="P6509" t="s">
        <v>191</v>
      </c>
      <c r="Q6509" s="101">
        <v>11963.906290000001</v>
      </c>
      <c r="R6509">
        <v>303</v>
      </c>
      <c r="S6509" t="s">
        <v>228</v>
      </c>
      <c r="T6509" t="s">
        <v>1562</v>
      </c>
      <c r="U6509" t="s">
        <v>210</v>
      </c>
      <c r="V6509" t="s">
        <v>231</v>
      </c>
    </row>
    <row r="6510" spans="1:22">
      <c r="A6510" t="s">
        <v>26549</v>
      </c>
      <c r="B6510">
        <v>61</v>
      </c>
      <c r="C6510" t="s">
        <v>39037</v>
      </c>
      <c r="D6510" t="s">
        <v>185</v>
      </c>
      <c r="E6510" t="s">
        <v>39046</v>
      </c>
      <c r="F6510" t="s">
        <v>242</v>
      </c>
      <c r="G6510" t="s">
        <v>215</v>
      </c>
      <c r="H6510" s="83">
        <v>44695</v>
      </c>
      <c r="I6510">
        <v>2022</v>
      </c>
      <c r="J6510">
        <v>5</v>
      </c>
      <c r="K6510" t="s">
        <v>39159</v>
      </c>
      <c r="L6510">
        <v>14</v>
      </c>
      <c r="M6510">
        <v>2</v>
      </c>
      <c r="N6510" t="s">
        <v>26550</v>
      </c>
      <c r="O6510" t="s">
        <v>26551</v>
      </c>
      <c r="P6510" t="s">
        <v>263</v>
      </c>
      <c r="Q6510" s="101">
        <v>17001.573039999999</v>
      </c>
      <c r="R6510">
        <v>320</v>
      </c>
      <c r="S6510" t="s">
        <v>220</v>
      </c>
      <c r="T6510" t="s">
        <v>6182</v>
      </c>
      <c r="U6510" t="s">
        <v>240</v>
      </c>
      <c r="V6510" t="s">
        <v>231</v>
      </c>
    </row>
    <row r="6511" spans="1:22">
      <c r="A6511" t="s">
        <v>5999</v>
      </c>
      <c r="B6511">
        <v>19</v>
      </c>
      <c r="C6511" t="s">
        <v>39038</v>
      </c>
      <c r="D6511" t="s">
        <v>200</v>
      </c>
      <c r="E6511" t="s">
        <v>39044</v>
      </c>
      <c r="F6511" t="s">
        <v>327</v>
      </c>
      <c r="G6511" t="s">
        <v>215</v>
      </c>
      <c r="H6511" s="83">
        <v>45081</v>
      </c>
      <c r="I6511">
        <v>2023</v>
      </c>
      <c r="J6511">
        <v>6</v>
      </c>
      <c r="K6511" t="s">
        <v>39165</v>
      </c>
      <c r="L6511">
        <v>4</v>
      </c>
      <c r="M6511">
        <v>2</v>
      </c>
      <c r="N6511" t="s">
        <v>26553</v>
      </c>
      <c r="O6511" t="s">
        <v>26554</v>
      </c>
      <c r="P6511" t="s">
        <v>246</v>
      </c>
      <c r="Q6511" s="101">
        <v>12994.576440000001</v>
      </c>
      <c r="R6511">
        <v>219</v>
      </c>
      <c r="S6511" t="s">
        <v>193</v>
      </c>
      <c r="T6511" t="s">
        <v>924</v>
      </c>
      <c r="U6511" t="s">
        <v>317</v>
      </c>
      <c r="V6511" t="s">
        <v>231</v>
      </c>
    </row>
    <row r="6512" spans="1:22">
      <c r="A6512" t="s">
        <v>26556</v>
      </c>
      <c r="B6512">
        <v>23</v>
      </c>
      <c r="C6512" t="s">
        <v>39038</v>
      </c>
      <c r="D6512" t="s">
        <v>185</v>
      </c>
      <c r="E6512" t="s">
        <v>39045</v>
      </c>
      <c r="F6512" t="s">
        <v>381</v>
      </c>
      <c r="G6512" t="s">
        <v>202</v>
      </c>
      <c r="H6512" s="83">
        <v>44585</v>
      </c>
      <c r="I6512">
        <v>2022</v>
      </c>
      <c r="J6512">
        <v>1</v>
      </c>
      <c r="K6512" t="s">
        <v>39163</v>
      </c>
      <c r="L6512">
        <v>24</v>
      </c>
      <c r="M6512">
        <v>1</v>
      </c>
      <c r="N6512" t="s">
        <v>26557</v>
      </c>
      <c r="O6512" t="s">
        <v>26558</v>
      </c>
      <c r="P6512" t="s">
        <v>206</v>
      </c>
      <c r="Q6512" s="101">
        <v>43945.289270000001</v>
      </c>
      <c r="R6512">
        <v>130</v>
      </c>
      <c r="S6512" t="s">
        <v>228</v>
      </c>
      <c r="T6512" t="s">
        <v>9640</v>
      </c>
      <c r="U6512" t="s">
        <v>195</v>
      </c>
      <c r="V6512" t="s">
        <v>231</v>
      </c>
    </row>
    <row r="6513" spans="1:22">
      <c r="A6513" t="s">
        <v>26560</v>
      </c>
      <c r="B6513">
        <v>56</v>
      </c>
      <c r="C6513" t="s">
        <v>39036</v>
      </c>
      <c r="D6513" t="s">
        <v>200</v>
      </c>
      <c r="E6513" t="s">
        <v>39041</v>
      </c>
      <c r="F6513" t="s">
        <v>631</v>
      </c>
      <c r="G6513" t="s">
        <v>202</v>
      </c>
      <c r="H6513" s="83">
        <v>45229</v>
      </c>
      <c r="I6513">
        <v>2023</v>
      </c>
      <c r="J6513">
        <v>10</v>
      </c>
      <c r="K6513" t="s">
        <v>39163</v>
      </c>
      <c r="L6513">
        <v>30</v>
      </c>
      <c r="M6513">
        <v>4</v>
      </c>
      <c r="N6513" t="s">
        <v>26561</v>
      </c>
      <c r="O6513" t="s">
        <v>26562</v>
      </c>
      <c r="P6513" t="s">
        <v>206</v>
      </c>
      <c r="Q6513" s="101">
        <v>22576.149590000001</v>
      </c>
      <c r="R6513">
        <v>152</v>
      </c>
      <c r="S6513" t="s">
        <v>220</v>
      </c>
      <c r="T6513" t="s">
        <v>5818</v>
      </c>
      <c r="U6513" t="s">
        <v>240</v>
      </c>
      <c r="V6513" t="s">
        <v>196</v>
      </c>
    </row>
    <row r="6514" spans="1:22">
      <c r="A6514" t="s">
        <v>26564</v>
      </c>
      <c r="B6514">
        <v>65</v>
      </c>
      <c r="C6514" t="s">
        <v>39037</v>
      </c>
      <c r="D6514" t="s">
        <v>200</v>
      </c>
      <c r="E6514" t="s">
        <v>39042</v>
      </c>
      <c r="F6514" t="s">
        <v>381</v>
      </c>
      <c r="G6514" t="s">
        <v>283</v>
      </c>
      <c r="H6514" s="83">
        <v>44968</v>
      </c>
      <c r="I6514">
        <v>2023</v>
      </c>
      <c r="J6514">
        <v>2</v>
      </c>
      <c r="K6514" t="s">
        <v>39159</v>
      </c>
      <c r="L6514">
        <v>11</v>
      </c>
      <c r="M6514">
        <v>1</v>
      </c>
      <c r="N6514" t="s">
        <v>26565</v>
      </c>
      <c r="O6514" t="s">
        <v>26566</v>
      </c>
      <c r="P6514" t="s">
        <v>263</v>
      </c>
      <c r="Q6514" s="101">
        <v>50557.87844</v>
      </c>
      <c r="R6514">
        <v>387</v>
      </c>
      <c r="S6514" t="s">
        <v>193</v>
      </c>
      <c r="T6514" t="s">
        <v>502</v>
      </c>
      <c r="U6514" t="s">
        <v>195</v>
      </c>
      <c r="V6514" t="s">
        <v>211</v>
      </c>
    </row>
    <row r="6515" spans="1:22">
      <c r="A6515" t="s">
        <v>18964</v>
      </c>
      <c r="B6515">
        <v>35</v>
      </c>
      <c r="C6515" t="s">
        <v>39036</v>
      </c>
      <c r="D6515" t="s">
        <v>185</v>
      </c>
      <c r="E6515" t="s">
        <v>39043</v>
      </c>
      <c r="F6515" t="s">
        <v>201</v>
      </c>
      <c r="G6515" t="s">
        <v>38926</v>
      </c>
      <c r="H6515" s="83">
        <v>45221</v>
      </c>
      <c r="I6515">
        <v>2023</v>
      </c>
      <c r="J6515">
        <v>10</v>
      </c>
      <c r="K6515" t="s">
        <v>39165</v>
      </c>
      <c r="L6515">
        <v>22</v>
      </c>
      <c r="M6515">
        <v>4</v>
      </c>
      <c r="N6515" t="s">
        <v>26568</v>
      </c>
      <c r="O6515" t="s">
        <v>26569</v>
      </c>
      <c r="P6515" t="s">
        <v>246</v>
      </c>
      <c r="Q6515" s="101">
        <v>8084.1659040000004</v>
      </c>
      <c r="R6515">
        <v>111</v>
      </c>
      <c r="S6515" t="s">
        <v>193</v>
      </c>
      <c r="T6515" t="s">
        <v>1249</v>
      </c>
      <c r="U6515" t="s">
        <v>210</v>
      </c>
      <c r="V6515" t="s">
        <v>231</v>
      </c>
    </row>
    <row r="6516" spans="1:22">
      <c r="A6516" t="s">
        <v>26571</v>
      </c>
      <c r="B6516">
        <v>64</v>
      </c>
      <c r="C6516" t="s">
        <v>39037</v>
      </c>
      <c r="D6516" t="s">
        <v>200</v>
      </c>
      <c r="E6516" t="s">
        <v>39042</v>
      </c>
      <c r="F6516" t="s">
        <v>327</v>
      </c>
      <c r="G6516" t="s">
        <v>215</v>
      </c>
      <c r="H6516" s="83">
        <v>43552</v>
      </c>
      <c r="I6516">
        <v>2019</v>
      </c>
      <c r="J6516">
        <v>3</v>
      </c>
      <c r="K6516" t="s">
        <v>39162</v>
      </c>
      <c r="L6516">
        <v>28</v>
      </c>
      <c r="M6516">
        <v>1</v>
      </c>
      <c r="N6516" t="s">
        <v>26572</v>
      </c>
      <c r="O6516" t="s">
        <v>17128</v>
      </c>
      <c r="P6516" t="s">
        <v>246</v>
      </c>
      <c r="Q6516" s="101">
        <v>18487.061849999998</v>
      </c>
      <c r="R6516">
        <v>460</v>
      </c>
      <c r="S6516" t="s">
        <v>193</v>
      </c>
      <c r="T6516" t="s">
        <v>5419</v>
      </c>
      <c r="U6516" t="s">
        <v>240</v>
      </c>
      <c r="V6516" t="s">
        <v>196</v>
      </c>
    </row>
    <row r="6517" spans="1:22">
      <c r="A6517" t="s">
        <v>26574</v>
      </c>
      <c r="B6517">
        <v>44</v>
      </c>
      <c r="C6517" t="s">
        <v>39036</v>
      </c>
      <c r="D6517" t="s">
        <v>200</v>
      </c>
      <c r="E6517" t="s">
        <v>39041</v>
      </c>
      <c r="F6517" t="s">
        <v>214</v>
      </c>
      <c r="G6517" t="s">
        <v>187</v>
      </c>
      <c r="H6517" s="83">
        <v>43602</v>
      </c>
      <c r="I6517">
        <v>2019</v>
      </c>
      <c r="J6517">
        <v>5</v>
      </c>
      <c r="K6517" t="s">
        <v>39161</v>
      </c>
      <c r="L6517">
        <v>17</v>
      </c>
      <c r="M6517">
        <v>2</v>
      </c>
      <c r="N6517" t="s">
        <v>26575</v>
      </c>
      <c r="O6517" t="s">
        <v>26576</v>
      </c>
      <c r="P6517" t="s">
        <v>246</v>
      </c>
      <c r="Q6517" s="101">
        <v>28609.84159</v>
      </c>
      <c r="R6517">
        <v>495</v>
      </c>
      <c r="S6517" t="s">
        <v>228</v>
      </c>
      <c r="T6517" t="s">
        <v>2314</v>
      </c>
      <c r="U6517" t="s">
        <v>240</v>
      </c>
      <c r="V6517" t="s">
        <v>211</v>
      </c>
    </row>
    <row r="6518" spans="1:22">
      <c r="A6518" t="s">
        <v>26578</v>
      </c>
      <c r="B6518">
        <v>34</v>
      </c>
      <c r="C6518" t="s">
        <v>39038</v>
      </c>
      <c r="D6518" t="s">
        <v>200</v>
      </c>
      <c r="E6518" t="s">
        <v>39044</v>
      </c>
      <c r="F6518" t="s">
        <v>268</v>
      </c>
      <c r="G6518" t="s">
        <v>187</v>
      </c>
      <c r="H6518" s="83">
        <v>44380</v>
      </c>
      <c r="I6518">
        <v>2021</v>
      </c>
      <c r="J6518">
        <v>7</v>
      </c>
      <c r="K6518" t="s">
        <v>39159</v>
      </c>
      <c r="L6518">
        <v>3</v>
      </c>
      <c r="M6518">
        <v>3</v>
      </c>
      <c r="N6518" t="s">
        <v>26579</v>
      </c>
      <c r="O6518" t="s">
        <v>26580</v>
      </c>
      <c r="P6518" t="s">
        <v>246</v>
      </c>
      <c r="Q6518" s="101">
        <v>52930.822289999996</v>
      </c>
      <c r="R6518">
        <v>146</v>
      </c>
      <c r="S6518" t="s">
        <v>193</v>
      </c>
      <c r="T6518" t="s">
        <v>396</v>
      </c>
      <c r="U6518" t="s">
        <v>317</v>
      </c>
      <c r="V6518" t="s">
        <v>196</v>
      </c>
    </row>
    <row r="6519" spans="1:22">
      <c r="A6519" t="s">
        <v>26582</v>
      </c>
      <c r="B6519">
        <v>27</v>
      </c>
      <c r="C6519" t="s">
        <v>39038</v>
      </c>
      <c r="D6519" t="s">
        <v>200</v>
      </c>
      <c r="E6519" t="s">
        <v>39044</v>
      </c>
      <c r="F6519" t="s">
        <v>186</v>
      </c>
      <c r="G6519" t="s">
        <v>283</v>
      </c>
      <c r="H6519" s="83">
        <v>43458</v>
      </c>
      <c r="I6519">
        <v>2018</v>
      </c>
      <c r="J6519">
        <v>12</v>
      </c>
      <c r="K6519" t="s">
        <v>39163</v>
      </c>
      <c r="L6519">
        <v>24</v>
      </c>
      <c r="M6519">
        <v>4</v>
      </c>
      <c r="N6519" t="s">
        <v>26583</v>
      </c>
      <c r="O6519" t="s">
        <v>26584</v>
      </c>
      <c r="P6519" t="s">
        <v>263</v>
      </c>
      <c r="Q6519" s="101">
        <v>21920.850640000001</v>
      </c>
      <c r="R6519">
        <v>140</v>
      </c>
      <c r="S6519" t="s">
        <v>220</v>
      </c>
      <c r="T6519" t="s">
        <v>4487</v>
      </c>
      <c r="U6519" t="s">
        <v>240</v>
      </c>
      <c r="V6519" t="s">
        <v>196</v>
      </c>
    </row>
    <row r="6520" spans="1:22">
      <c r="A6520" t="s">
        <v>26586</v>
      </c>
      <c r="B6520">
        <v>66</v>
      </c>
      <c r="C6520" t="s">
        <v>39037</v>
      </c>
      <c r="D6520" t="s">
        <v>200</v>
      </c>
      <c r="E6520" t="s">
        <v>39042</v>
      </c>
      <c r="F6520" t="s">
        <v>201</v>
      </c>
      <c r="G6520" t="s">
        <v>215</v>
      </c>
      <c r="H6520" s="83">
        <v>44342</v>
      </c>
      <c r="I6520">
        <v>2021</v>
      </c>
      <c r="J6520">
        <v>5</v>
      </c>
      <c r="K6520" t="s">
        <v>39160</v>
      </c>
      <c r="L6520">
        <v>26</v>
      </c>
      <c r="M6520">
        <v>2</v>
      </c>
      <c r="N6520" t="s">
        <v>24513</v>
      </c>
      <c r="O6520" t="s">
        <v>26587</v>
      </c>
      <c r="P6520" t="s">
        <v>191</v>
      </c>
      <c r="Q6520" s="101">
        <v>21997.81637</v>
      </c>
      <c r="R6520">
        <v>369</v>
      </c>
      <c r="S6520" t="s">
        <v>193</v>
      </c>
      <c r="T6520" t="s">
        <v>942</v>
      </c>
      <c r="U6520" t="s">
        <v>195</v>
      </c>
      <c r="V6520" t="s">
        <v>231</v>
      </c>
    </row>
    <row r="6521" spans="1:22">
      <c r="A6521" t="s">
        <v>26589</v>
      </c>
      <c r="B6521">
        <v>61</v>
      </c>
      <c r="C6521" t="s">
        <v>39037</v>
      </c>
      <c r="D6521" t="s">
        <v>200</v>
      </c>
      <c r="E6521" t="s">
        <v>39042</v>
      </c>
      <c r="F6521" t="s">
        <v>186</v>
      </c>
      <c r="G6521" t="s">
        <v>38927</v>
      </c>
      <c r="H6521" s="83">
        <v>44112</v>
      </c>
      <c r="I6521">
        <v>2020</v>
      </c>
      <c r="J6521">
        <v>10</v>
      </c>
      <c r="K6521" t="s">
        <v>39162</v>
      </c>
      <c r="L6521">
        <v>8</v>
      </c>
      <c r="M6521">
        <v>4</v>
      </c>
      <c r="N6521" t="s">
        <v>26590</v>
      </c>
      <c r="O6521" t="s">
        <v>26591</v>
      </c>
      <c r="P6521" t="s">
        <v>263</v>
      </c>
      <c r="Q6521" s="101">
        <v>17417.225589999998</v>
      </c>
      <c r="R6521">
        <v>483</v>
      </c>
      <c r="S6521" t="s">
        <v>220</v>
      </c>
      <c r="T6521" t="s">
        <v>7473</v>
      </c>
      <c r="U6521" t="s">
        <v>240</v>
      </c>
      <c r="V6521" t="s">
        <v>231</v>
      </c>
    </row>
    <row r="6522" spans="1:22">
      <c r="A6522" t="s">
        <v>8879</v>
      </c>
      <c r="B6522">
        <v>26</v>
      </c>
      <c r="C6522" t="s">
        <v>39038</v>
      </c>
      <c r="D6522" t="s">
        <v>200</v>
      </c>
      <c r="E6522" t="s">
        <v>39044</v>
      </c>
      <c r="F6522" t="s">
        <v>268</v>
      </c>
      <c r="G6522" t="s">
        <v>38927</v>
      </c>
      <c r="H6522" s="83">
        <v>44532</v>
      </c>
      <c r="I6522">
        <v>2021</v>
      </c>
      <c r="J6522">
        <v>12</v>
      </c>
      <c r="K6522" t="s">
        <v>39162</v>
      </c>
      <c r="L6522">
        <v>2</v>
      </c>
      <c r="M6522">
        <v>4</v>
      </c>
      <c r="N6522" t="s">
        <v>26593</v>
      </c>
      <c r="O6522" t="s">
        <v>3007</v>
      </c>
      <c r="P6522" t="s">
        <v>255</v>
      </c>
      <c r="Q6522" s="101">
        <v>8757.5067020000006</v>
      </c>
      <c r="R6522">
        <v>432</v>
      </c>
      <c r="S6522" t="s">
        <v>228</v>
      </c>
      <c r="T6522" t="s">
        <v>4120</v>
      </c>
      <c r="U6522" t="s">
        <v>317</v>
      </c>
      <c r="V6522" t="s">
        <v>211</v>
      </c>
    </row>
    <row r="6523" spans="1:22">
      <c r="A6523" t="s">
        <v>26595</v>
      </c>
      <c r="B6523">
        <v>68</v>
      </c>
      <c r="C6523" t="s">
        <v>39037</v>
      </c>
      <c r="D6523" t="s">
        <v>200</v>
      </c>
      <c r="E6523" t="s">
        <v>39042</v>
      </c>
      <c r="F6523" t="s">
        <v>631</v>
      </c>
      <c r="G6523" t="s">
        <v>38926</v>
      </c>
      <c r="H6523" s="83">
        <v>44696</v>
      </c>
      <c r="I6523">
        <v>2022</v>
      </c>
      <c r="J6523">
        <v>5</v>
      </c>
      <c r="K6523" t="s">
        <v>39165</v>
      </c>
      <c r="L6523">
        <v>15</v>
      </c>
      <c r="M6523">
        <v>2</v>
      </c>
      <c r="N6523" t="s">
        <v>26596</v>
      </c>
      <c r="O6523" t="s">
        <v>26597</v>
      </c>
      <c r="P6523" t="s">
        <v>191</v>
      </c>
      <c r="Q6523" s="101">
        <v>2009.1736739999999</v>
      </c>
      <c r="R6523">
        <v>107</v>
      </c>
      <c r="S6523" t="s">
        <v>193</v>
      </c>
      <c r="T6523" t="s">
        <v>26599</v>
      </c>
      <c r="U6523" t="s">
        <v>240</v>
      </c>
      <c r="V6523" t="s">
        <v>231</v>
      </c>
    </row>
    <row r="6524" spans="1:22">
      <c r="A6524" t="s">
        <v>26600</v>
      </c>
      <c r="B6524">
        <v>71</v>
      </c>
      <c r="C6524" t="s">
        <v>39037</v>
      </c>
      <c r="D6524" t="s">
        <v>185</v>
      </c>
      <c r="E6524" t="s">
        <v>39046</v>
      </c>
      <c r="F6524" t="s">
        <v>186</v>
      </c>
      <c r="G6524" t="s">
        <v>283</v>
      </c>
      <c r="H6524" s="83">
        <v>44988</v>
      </c>
      <c r="I6524">
        <v>2023</v>
      </c>
      <c r="J6524">
        <v>3</v>
      </c>
      <c r="K6524" t="s">
        <v>39161</v>
      </c>
      <c r="L6524">
        <v>3</v>
      </c>
      <c r="M6524">
        <v>1</v>
      </c>
      <c r="N6524" t="s">
        <v>26601</v>
      </c>
      <c r="O6524" t="s">
        <v>26602</v>
      </c>
      <c r="P6524" t="s">
        <v>246</v>
      </c>
      <c r="Q6524" s="101">
        <v>75252.050109999996</v>
      </c>
      <c r="R6524">
        <v>325</v>
      </c>
      <c r="S6524" t="s">
        <v>193</v>
      </c>
      <c r="T6524" t="s">
        <v>1716</v>
      </c>
      <c r="U6524" t="s">
        <v>210</v>
      </c>
      <c r="V6524" t="s">
        <v>231</v>
      </c>
    </row>
    <row r="6525" spans="1:22">
      <c r="A6525" t="s">
        <v>26604</v>
      </c>
      <c r="B6525">
        <v>53</v>
      </c>
      <c r="C6525" t="s">
        <v>39036</v>
      </c>
      <c r="D6525" t="s">
        <v>200</v>
      </c>
      <c r="E6525" t="s">
        <v>39041</v>
      </c>
      <c r="F6525" t="s">
        <v>186</v>
      </c>
      <c r="G6525" t="s">
        <v>202</v>
      </c>
      <c r="H6525" s="83">
        <v>44352</v>
      </c>
      <c r="I6525">
        <v>2021</v>
      </c>
      <c r="J6525">
        <v>6</v>
      </c>
      <c r="K6525" t="s">
        <v>39159</v>
      </c>
      <c r="L6525">
        <v>5</v>
      </c>
      <c r="M6525">
        <v>2</v>
      </c>
      <c r="N6525" t="s">
        <v>14572</v>
      </c>
      <c r="O6525" t="s">
        <v>26605</v>
      </c>
      <c r="P6525" t="s">
        <v>246</v>
      </c>
      <c r="Q6525" s="101">
        <v>26223.022929999999</v>
      </c>
      <c r="R6525">
        <v>426</v>
      </c>
      <c r="S6525" t="s">
        <v>228</v>
      </c>
      <c r="T6525" t="s">
        <v>6693</v>
      </c>
      <c r="U6525" t="s">
        <v>210</v>
      </c>
      <c r="V6525" t="s">
        <v>231</v>
      </c>
    </row>
    <row r="6526" spans="1:22">
      <c r="A6526" t="s">
        <v>26607</v>
      </c>
      <c r="B6526">
        <v>78</v>
      </c>
      <c r="C6526" t="s">
        <v>39037</v>
      </c>
      <c r="D6526" t="s">
        <v>200</v>
      </c>
      <c r="E6526" t="s">
        <v>39042</v>
      </c>
      <c r="F6526" t="s">
        <v>214</v>
      </c>
      <c r="G6526" t="s">
        <v>202</v>
      </c>
      <c r="H6526" s="83">
        <v>44442</v>
      </c>
      <c r="I6526">
        <v>2021</v>
      </c>
      <c r="J6526">
        <v>9</v>
      </c>
      <c r="K6526" t="s">
        <v>39161</v>
      </c>
      <c r="L6526">
        <v>3</v>
      </c>
      <c r="M6526">
        <v>3</v>
      </c>
      <c r="N6526" t="s">
        <v>26608</v>
      </c>
      <c r="O6526" t="s">
        <v>26609</v>
      </c>
      <c r="P6526" t="s">
        <v>206</v>
      </c>
      <c r="Q6526" s="101">
        <v>25632.04695</v>
      </c>
      <c r="R6526">
        <v>358</v>
      </c>
      <c r="S6526" t="s">
        <v>228</v>
      </c>
      <c r="T6526" t="s">
        <v>10482</v>
      </c>
      <c r="U6526" t="s">
        <v>317</v>
      </c>
      <c r="V6526" t="s">
        <v>196</v>
      </c>
    </row>
    <row r="6527" spans="1:22">
      <c r="A6527" t="s">
        <v>26611</v>
      </c>
      <c r="B6527">
        <v>67</v>
      </c>
      <c r="C6527" t="s">
        <v>39037</v>
      </c>
      <c r="D6527" t="s">
        <v>185</v>
      </c>
      <c r="E6527" t="s">
        <v>39046</v>
      </c>
      <c r="F6527" t="s">
        <v>242</v>
      </c>
      <c r="G6527" t="s">
        <v>187</v>
      </c>
      <c r="H6527" s="83">
        <v>44846</v>
      </c>
      <c r="I6527">
        <v>2022</v>
      </c>
      <c r="J6527">
        <v>10</v>
      </c>
      <c r="K6527" t="s">
        <v>39160</v>
      </c>
      <c r="L6527">
        <v>12</v>
      </c>
      <c r="M6527">
        <v>4</v>
      </c>
      <c r="N6527" t="s">
        <v>26612</v>
      </c>
      <c r="O6527" t="s">
        <v>26613</v>
      </c>
      <c r="P6527" t="s">
        <v>246</v>
      </c>
      <c r="Q6527" s="101">
        <v>44184.781280000003</v>
      </c>
      <c r="R6527">
        <v>428</v>
      </c>
      <c r="S6527" t="s">
        <v>220</v>
      </c>
      <c r="T6527" t="s">
        <v>845</v>
      </c>
      <c r="U6527" t="s">
        <v>195</v>
      </c>
      <c r="V6527" t="s">
        <v>211</v>
      </c>
    </row>
    <row r="6528" spans="1:22">
      <c r="A6528" t="s">
        <v>26615</v>
      </c>
      <c r="B6528">
        <v>84</v>
      </c>
      <c r="C6528" t="s">
        <v>39037</v>
      </c>
      <c r="D6528" t="s">
        <v>185</v>
      </c>
      <c r="E6528" t="s">
        <v>39046</v>
      </c>
      <c r="F6528" t="s">
        <v>268</v>
      </c>
      <c r="G6528" t="s">
        <v>283</v>
      </c>
      <c r="H6528" s="83">
        <v>43585</v>
      </c>
      <c r="I6528">
        <v>2019</v>
      </c>
      <c r="J6528">
        <v>4</v>
      </c>
      <c r="K6528" t="s">
        <v>39164</v>
      </c>
      <c r="L6528">
        <v>30</v>
      </c>
      <c r="M6528">
        <v>2</v>
      </c>
      <c r="N6528" t="s">
        <v>26616</v>
      </c>
      <c r="O6528" t="s">
        <v>26617</v>
      </c>
      <c r="P6528" t="s">
        <v>246</v>
      </c>
      <c r="Q6528" s="101">
        <v>32840.419829999999</v>
      </c>
      <c r="R6528">
        <v>140</v>
      </c>
      <c r="S6528" t="s">
        <v>220</v>
      </c>
      <c r="T6528" t="s">
        <v>9901</v>
      </c>
      <c r="U6528" t="s">
        <v>317</v>
      </c>
      <c r="V6528" t="s">
        <v>231</v>
      </c>
    </row>
    <row r="6529" spans="1:22">
      <c r="A6529" t="s">
        <v>26619</v>
      </c>
      <c r="B6529">
        <v>75</v>
      </c>
      <c r="C6529" t="s">
        <v>39037</v>
      </c>
      <c r="D6529" t="s">
        <v>185</v>
      </c>
      <c r="E6529" t="s">
        <v>39046</v>
      </c>
      <c r="F6529" t="s">
        <v>631</v>
      </c>
      <c r="G6529" t="s">
        <v>202</v>
      </c>
      <c r="H6529" s="83">
        <v>44153</v>
      </c>
      <c r="I6529">
        <v>2020</v>
      </c>
      <c r="J6529">
        <v>11</v>
      </c>
      <c r="K6529" t="s">
        <v>39160</v>
      </c>
      <c r="L6529">
        <v>18</v>
      </c>
      <c r="M6529">
        <v>4</v>
      </c>
      <c r="N6529" t="s">
        <v>26620</v>
      </c>
      <c r="O6529" t="s">
        <v>26621</v>
      </c>
      <c r="P6529" t="s">
        <v>206</v>
      </c>
      <c r="Q6529" s="101">
        <v>17199.73245</v>
      </c>
      <c r="R6529">
        <v>249</v>
      </c>
      <c r="S6529" t="s">
        <v>228</v>
      </c>
      <c r="T6529" t="s">
        <v>2572</v>
      </c>
      <c r="U6529" t="s">
        <v>230</v>
      </c>
      <c r="V6529" t="s">
        <v>231</v>
      </c>
    </row>
    <row r="6530" spans="1:22">
      <c r="A6530" t="s">
        <v>26623</v>
      </c>
      <c r="B6530">
        <v>18</v>
      </c>
      <c r="C6530" t="s">
        <v>39038</v>
      </c>
      <c r="D6530" t="s">
        <v>200</v>
      </c>
      <c r="E6530" t="s">
        <v>39044</v>
      </c>
      <c r="F6530" t="s">
        <v>201</v>
      </c>
      <c r="G6530" t="s">
        <v>38927</v>
      </c>
      <c r="H6530" s="83">
        <v>43449</v>
      </c>
      <c r="I6530">
        <v>2018</v>
      </c>
      <c r="J6530">
        <v>12</v>
      </c>
      <c r="K6530" t="s">
        <v>39159</v>
      </c>
      <c r="L6530">
        <v>15</v>
      </c>
      <c r="M6530">
        <v>4</v>
      </c>
      <c r="N6530" t="s">
        <v>14566</v>
      </c>
      <c r="O6530" t="s">
        <v>15913</v>
      </c>
      <c r="P6530" t="s">
        <v>206</v>
      </c>
      <c r="Q6530" s="101">
        <v>7127.3811210000003</v>
      </c>
      <c r="R6530">
        <v>412</v>
      </c>
      <c r="S6530" t="s">
        <v>220</v>
      </c>
      <c r="T6530" t="s">
        <v>8952</v>
      </c>
      <c r="U6530" t="s">
        <v>230</v>
      </c>
      <c r="V6530" t="s">
        <v>231</v>
      </c>
    </row>
    <row r="6531" spans="1:22">
      <c r="A6531" t="s">
        <v>26625</v>
      </c>
      <c r="B6531">
        <v>57</v>
      </c>
      <c r="C6531" t="s">
        <v>39036</v>
      </c>
      <c r="D6531" t="s">
        <v>185</v>
      </c>
      <c r="E6531" t="s">
        <v>39043</v>
      </c>
      <c r="F6531" t="s">
        <v>242</v>
      </c>
      <c r="G6531" t="s">
        <v>283</v>
      </c>
      <c r="H6531" s="83">
        <v>44934</v>
      </c>
      <c r="I6531">
        <v>2023</v>
      </c>
      <c r="J6531">
        <v>1</v>
      </c>
      <c r="K6531" t="s">
        <v>39165</v>
      </c>
      <c r="L6531">
        <v>8</v>
      </c>
      <c r="M6531">
        <v>1</v>
      </c>
      <c r="N6531" t="s">
        <v>12391</v>
      </c>
      <c r="O6531" t="s">
        <v>26626</v>
      </c>
      <c r="P6531" t="s">
        <v>246</v>
      </c>
      <c r="Q6531" s="101">
        <v>50226.199139999997</v>
      </c>
      <c r="R6531">
        <v>206</v>
      </c>
      <c r="S6531" t="s">
        <v>220</v>
      </c>
      <c r="T6531" t="s">
        <v>3936</v>
      </c>
      <c r="U6531" t="s">
        <v>317</v>
      </c>
      <c r="V6531" t="s">
        <v>211</v>
      </c>
    </row>
    <row r="6532" spans="1:22">
      <c r="A6532" t="s">
        <v>26628</v>
      </c>
      <c r="B6532">
        <v>65</v>
      </c>
      <c r="C6532" t="s">
        <v>39037</v>
      </c>
      <c r="D6532" t="s">
        <v>185</v>
      </c>
      <c r="E6532" t="s">
        <v>39046</v>
      </c>
      <c r="F6532" t="s">
        <v>327</v>
      </c>
      <c r="G6532" t="s">
        <v>38927</v>
      </c>
      <c r="H6532" s="83">
        <v>44331</v>
      </c>
      <c r="I6532">
        <v>2021</v>
      </c>
      <c r="J6532">
        <v>5</v>
      </c>
      <c r="K6532" t="s">
        <v>39159</v>
      </c>
      <c r="L6532">
        <v>15</v>
      </c>
      <c r="M6532">
        <v>2</v>
      </c>
      <c r="N6532" t="s">
        <v>26629</v>
      </c>
      <c r="O6532" t="s">
        <v>26630</v>
      </c>
      <c r="P6532" t="s">
        <v>191</v>
      </c>
      <c r="Q6532" s="101">
        <v>23814.728040000002</v>
      </c>
      <c r="R6532">
        <v>408</v>
      </c>
      <c r="S6532" t="s">
        <v>220</v>
      </c>
      <c r="T6532" t="s">
        <v>312</v>
      </c>
      <c r="U6532" t="s">
        <v>240</v>
      </c>
      <c r="V6532" t="s">
        <v>211</v>
      </c>
    </row>
    <row r="6533" spans="1:22">
      <c r="A6533" t="s">
        <v>26632</v>
      </c>
      <c r="B6533">
        <v>82</v>
      </c>
      <c r="C6533" t="s">
        <v>39037</v>
      </c>
      <c r="D6533" t="s">
        <v>200</v>
      </c>
      <c r="E6533" t="s">
        <v>39042</v>
      </c>
      <c r="F6533" t="s">
        <v>201</v>
      </c>
      <c r="G6533" t="s">
        <v>187</v>
      </c>
      <c r="H6533" s="83">
        <v>45108</v>
      </c>
      <c r="I6533">
        <v>2023</v>
      </c>
      <c r="J6533">
        <v>7</v>
      </c>
      <c r="K6533" t="s">
        <v>39159</v>
      </c>
      <c r="L6533">
        <v>1</v>
      </c>
      <c r="M6533">
        <v>3</v>
      </c>
      <c r="N6533" t="s">
        <v>26633</v>
      </c>
      <c r="O6533" t="s">
        <v>26634</v>
      </c>
      <c r="P6533" t="s">
        <v>206</v>
      </c>
      <c r="Q6533" s="101">
        <v>43270.650179999997</v>
      </c>
      <c r="R6533">
        <v>402</v>
      </c>
      <c r="S6533" t="s">
        <v>193</v>
      </c>
      <c r="T6533" t="s">
        <v>2114</v>
      </c>
      <c r="U6533" t="s">
        <v>230</v>
      </c>
      <c r="V6533" t="s">
        <v>211</v>
      </c>
    </row>
    <row r="6534" spans="1:22">
      <c r="A6534" t="s">
        <v>26636</v>
      </c>
      <c r="B6534">
        <v>58</v>
      </c>
      <c r="C6534" t="s">
        <v>39036</v>
      </c>
      <c r="D6534" t="s">
        <v>200</v>
      </c>
      <c r="E6534" t="s">
        <v>39041</v>
      </c>
      <c r="F6534" t="s">
        <v>327</v>
      </c>
      <c r="G6534" t="s">
        <v>38926</v>
      </c>
      <c r="H6534" s="83">
        <v>45120</v>
      </c>
      <c r="I6534">
        <v>2023</v>
      </c>
      <c r="J6534">
        <v>7</v>
      </c>
      <c r="K6534" t="s">
        <v>39162</v>
      </c>
      <c r="L6534">
        <v>13</v>
      </c>
      <c r="M6534">
        <v>3</v>
      </c>
      <c r="N6534" t="s">
        <v>26637</v>
      </c>
      <c r="O6534" t="s">
        <v>11388</v>
      </c>
      <c r="P6534" t="s">
        <v>206</v>
      </c>
      <c r="Q6534" s="101">
        <v>5350.5329510000001</v>
      </c>
      <c r="R6534">
        <v>246</v>
      </c>
      <c r="S6534" t="s">
        <v>220</v>
      </c>
      <c r="T6534" t="s">
        <v>10888</v>
      </c>
      <c r="U6534" t="s">
        <v>210</v>
      </c>
      <c r="V6534" t="s">
        <v>196</v>
      </c>
    </row>
    <row r="6535" spans="1:22">
      <c r="A6535" t="s">
        <v>26639</v>
      </c>
      <c r="B6535">
        <v>73</v>
      </c>
      <c r="C6535" t="s">
        <v>39037</v>
      </c>
      <c r="D6535" t="s">
        <v>200</v>
      </c>
      <c r="E6535" t="s">
        <v>39042</v>
      </c>
      <c r="F6535" t="s">
        <v>268</v>
      </c>
      <c r="G6535" t="s">
        <v>38926</v>
      </c>
      <c r="H6535" s="83">
        <v>43599</v>
      </c>
      <c r="I6535">
        <v>2019</v>
      </c>
      <c r="J6535">
        <v>5</v>
      </c>
      <c r="K6535" t="s">
        <v>39164</v>
      </c>
      <c r="L6535">
        <v>14</v>
      </c>
      <c r="M6535">
        <v>2</v>
      </c>
      <c r="N6535" t="s">
        <v>26640</v>
      </c>
      <c r="O6535" t="s">
        <v>8883</v>
      </c>
      <c r="P6535" t="s">
        <v>246</v>
      </c>
      <c r="Q6535" s="101">
        <v>29347.057150000001</v>
      </c>
      <c r="R6535">
        <v>449</v>
      </c>
      <c r="S6535" t="s">
        <v>193</v>
      </c>
      <c r="T6535" t="s">
        <v>6111</v>
      </c>
      <c r="U6535" t="s">
        <v>230</v>
      </c>
      <c r="V6535" t="s">
        <v>196</v>
      </c>
    </row>
    <row r="6536" spans="1:22">
      <c r="A6536" t="s">
        <v>26642</v>
      </c>
      <c r="B6536">
        <v>52</v>
      </c>
      <c r="C6536" t="s">
        <v>39036</v>
      </c>
      <c r="D6536" t="s">
        <v>185</v>
      </c>
      <c r="E6536" t="s">
        <v>39043</v>
      </c>
      <c r="F6536" t="s">
        <v>214</v>
      </c>
      <c r="G6536" t="s">
        <v>38926</v>
      </c>
      <c r="H6536" s="83">
        <v>45201</v>
      </c>
      <c r="I6536">
        <v>2023</v>
      </c>
      <c r="J6536">
        <v>10</v>
      </c>
      <c r="K6536" t="s">
        <v>39163</v>
      </c>
      <c r="L6536">
        <v>2</v>
      </c>
      <c r="M6536">
        <v>4</v>
      </c>
      <c r="N6536" t="s">
        <v>26643</v>
      </c>
      <c r="O6536" t="s">
        <v>26644</v>
      </c>
      <c r="P6536" t="s">
        <v>255</v>
      </c>
      <c r="Q6536" s="101">
        <v>24527.156019999999</v>
      </c>
      <c r="R6536">
        <v>216</v>
      </c>
      <c r="S6536" t="s">
        <v>228</v>
      </c>
      <c r="T6536" t="s">
        <v>4900</v>
      </c>
      <c r="U6536" t="s">
        <v>195</v>
      </c>
      <c r="V6536" t="s">
        <v>211</v>
      </c>
    </row>
    <row r="6537" spans="1:22">
      <c r="A6537" t="s">
        <v>26646</v>
      </c>
      <c r="B6537">
        <v>62</v>
      </c>
      <c r="C6537" t="s">
        <v>39037</v>
      </c>
      <c r="D6537" t="s">
        <v>200</v>
      </c>
      <c r="E6537" t="s">
        <v>39042</v>
      </c>
      <c r="F6537" t="s">
        <v>631</v>
      </c>
      <c r="G6537" t="s">
        <v>38926</v>
      </c>
      <c r="H6537" s="83">
        <v>44705</v>
      </c>
      <c r="I6537">
        <v>2022</v>
      </c>
      <c r="J6537">
        <v>5</v>
      </c>
      <c r="K6537" t="s">
        <v>39164</v>
      </c>
      <c r="L6537">
        <v>24</v>
      </c>
      <c r="M6537">
        <v>2</v>
      </c>
      <c r="N6537" t="s">
        <v>26647</v>
      </c>
      <c r="O6537" t="s">
        <v>26648</v>
      </c>
      <c r="P6537" t="s">
        <v>206</v>
      </c>
      <c r="Q6537" s="101">
        <v>8680.9437569999991</v>
      </c>
      <c r="R6537">
        <v>406</v>
      </c>
      <c r="S6537" t="s">
        <v>193</v>
      </c>
      <c r="T6537" t="s">
        <v>7620</v>
      </c>
      <c r="U6537" t="s">
        <v>240</v>
      </c>
      <c r="V6537" t="s">
        <v>196</v>
      </c>
    </row>
    <row r="6538" spans="1:22">
      <c r="A6538" t="s">
        <v>12254</v>
      </c>
      <c r="B6538">
        <v>85</v>
      </c>
      <c r="C6538" t="s">
        <v>39037</v>
      </c>
      <c r="D6538" t="s">
        <v>185</v>
      </c>
      <c r="E6538" t="s">
        <v>39046</v>
      </c>
      <c r="F6538" t="s">
        <v>631</v>
      </c>
      <c r="G6538" t="s">
        <v>215</v>
      </c>
      <c r="H6538" s="83">
        <v>44067</v>
      </c>
      <c r="I6538">
        <v>2020</v>
      </c>
      <c r="J6538">
        <v>8</v>
      </c>
      <c r="K6538" t="s">
        <v>39163</v>
      </c>
      <c r="L6538">
        <v>24</v>
      </c>
      <c r="M6538">
        <v>3</v>
      </c>
      <c r="N6538" t="s">
        <v>26650</v>
      </c>
      <c r="O6538" t="s">
        <v>11336</v>
      </c>
      <c r="P6538" t="s">
        <v>206</v>
      </c>
      <c r="Q6538" s="101">
        <v>19194.36191</v>
      </c>
      <c r="R6538">
        <v>226</v>
      </c>
      <c r="S6538" t="s">
        <v>193</v>
      </c>
      <c r="T6538" t="s">
        <v>727</v>
      </c>
      <c r="U6538" t="s">
        <v>317</v>
      </c>
      <c r="V6538" t="s">
        <v>211</v>
      </c>
    </row>
    <row r="6539" spans="1:22">
      <c r="A6539" t="s">
        <v>6741</v>
      </c>
      <c r="B6539">
        <v>83</v>
      </c>
      <c r="C6539" t="s">
        <v>39037</v>
      </c>
      <c r="D6539" t="s">
        <v>185</v>
      </c>
      <c r="E6539" t="s">
        <v>39046</v>
      </c>
      <c r="F6539" t="s">
        <v>201</v>
      </c>
      <c r="G6539" t="s">
        <v>202</v>
      </c>
      <c r="H6539" s="83">
        <v>45146</v>
      </c>
      <c r="I6539">
        <v>2023</v>
      </c>
      <c r="J6539">
        <v>8</v>
      </c>
      <c r="K6539" t="s">
        <v>39164</v>
      </c>
      <c r="L6539">
        <v>8</v>
      </c>
      <c r="M6539">
        <v>3</v>
      </c>
      <c r="N6539" t="s">
        <v>26652</v>
      </c>
      <c r="O6539" t="s">
        <v>8245</v>
      </c>
      <c r="P6539" t="s">
        <v>246</v>
      </c>
      <c r="Q6539" s="101">
        <v>10655.76071</v>
      </c>
      <c r="R6539">
        <v>405</v>
      </c>
      <c r="S6539" t="s">
        <v>228</v>
      </c>
      <c r="T6539" t="s">
        <v>2412</v>
      </c>
      <c r="U6539" t="s">
        <v>317</v>
      </c>
      <c r="V6539" t="s">
        <v>196</v>
      </c>
    </row>
    <row r="6540" spans="1:22">
      <c r="A6540" t="s">
        <v>26654</v>
      </c>
      <c r="B6540">
        <v>79</v>
      </c>
      <c r="C6540" t="s">
        <v>39037</v>
      </c>
      <c r="D6540" t="s">
        <v>200</v>
      </c>
      <c r="E6540" t="s">
        <v>39042</v>
      </c>
      <c r="F6540" t="s">
        <v>242</v>
      </c>
      <c r="G6540" t="s">
        <v>283</v>
      </c>
      <c r="H6540" s="83">
        <v>44924</v>
      </c>
      <c r="I6540">
        <v>2022</v>
      </c>
      <c r="J6540">
        <v>12</v>
      </c>
      <c r="K6540" t="s">
        <v>39162</v>
      </c>
      <c r="L6540">
        <v>29</v>
      </c>
      <c r="M6540">
        <v>4</v>
      </c>
      <c r="N6540" t="s">
        <v>26655</v>
      </c>
      <c r="O6540" t="s">
        <v>26656</v>
      </c>
      <c r="P6540" t="s">
        <v>263</v>
      </c>
      <c r="Q6540" s="101">
        <v>17406.582419999999</v>
      </c>
      <c r="R6540">
        <v>260</v>
      </c>
      <c r="S6540" t="s">
        <v>220</v>
      </c>
      <c r="T6540" t="s">
        <v>1847</v>
      </c>
      <c r="U6540" t="s">
        <v>230</v>
      </c>
      <c r="V6540" t="s">
        <v>211</v>
      </c>
    </row>
    <row r="6541" spans="1:22">
      <c r="A6541" t="s">
        <v>26658</v>
      </c>
      <c r="B6541">
        <v>52</v>
      </c>
      <c r="C6541" t="s">
        <v>39036</v>
      </c>
      <c r="D6541" t="s">
        <v>200</v>
      </c>
      <c r="E6541" t="s">
        <v>39041</v>
      </c>
      <c r="F6541" t="s">
        <v>631</v>
      </c>
      <c r="G6541" t="s">
        <v>283</v>
      </c>
      <c r="H6541" s="83">
        <v>43943</v>
      </c>
      <c r="I6541">
        <v>2020</v>
      </c>
      <c r="J6541">
        <v>4</v>
      </c>
      <c r="K6541" t="s">
        <v>39160</v>
      </c>
      <c r="L6541">
        <v>22</v>
      </c>
      <c r="M6541">
        <v>2</v>
      </c>
      <c r="N6541" t="s">
        <v>26659</v>
      </c>
      <c r="O6541" t="s">
        <v>26660</v>
      </c>
      <c r="P6541" t="s">
        <v>255</v>
      </c>
      <c r="Q6541" s="101">
        <v>55254.858070000002</v>
      </c>
      <c r="R6541">
        <v>458</v>
      </c>
      <c r="S6541" t="s">
        <v>193</v>
      </c>
      <c r="T6541" t="s">
        <v>14225</v>
      </c>
      <c r="U6541" t="s">
        <v>317</v>
      </c>
      <c r="V6541" t="s">
        <v>196</v>
      </c>
    </row>
    <row r="6542" spans="1:22">
      <c r="A6542" t="s">
        <v>26662</v>
      </c>
      <c r="B6542">
        <v>22</v>
      </c>
      <c r="C6542" t="s">
        <v>39038</v>
      </c>
      <c r="D6542" t="s">
        <v>185</v>
      </c>
      <c r="E6542" t="s">
        <v>39045</v>
      </c>
      <c r="F6542" t="s">
        <v>268</v>
      </c>
      <c r="G6542" t="s">
        <v>283</v>
      </c>
      <c r="H6542" s="83">
        <v>44615</v>
      </c>
      <c r="I6542">
        <v>2022</v>
      </c>
      <c r="J6542">
        <v>2</v>
      </c>
      <c r="K6542" t="s">
        <v>39160</v>
      </c>
      <c r="L6542">
        <v>23</v>
      </c>
      <c r="M6542">
        <v>1</v>
      </c>
      <c r="N6542" t="s">
        <v>26663</v>
      </c>
      <c r="O6542" t="s">
        <v>26664</v>
      </c>
      <c r="P6542" t="s">
        <v>246</v>
      </c>
      <c r="Q6542" s="101">
        <v>40421.735540000001</v>
      </c>
      <c r="R6542">
        <v>237</v>
      </c>
      <c r="S6542" t="s">
        <v>193</v>
      </c>
      <c r="T6542" t="s">
        <v>11502</v>
      </c>
      <c r="U6542" t="s">
        <v>195</v>
      </c>
      <c r="V6542" t="s">
        <v>196</v>
      </c>
    </row>
    <row r="6543" spans="1:22">
      <c r="A6543" t="s">
        <v>26666</v>
      </c>
      <c r="B6543">
        <v>56</v>
      </c>
      <c r="C6543" t="s">
        <v>39036</v>
      </c>
      <c r="D6543" t="s">
        <v>200</v>
      </c>
      <c r="E6543" t="s">
        <v>39041</v>
      </c>
      <c r="F6543" t="s">
        <v>186</v>
      </c>
      <c r="G6543" t="s">
        <v>38926</v>
      </c>
      <c r="H6543" s="83">
        <v>44380</v>
      </c>
      <c r="I6543">
        <v>2021</v>
      </c>
      <c r="J6543">
        <v>7</v>
      </c>
      <c r="K6543" t="s">
        <v>39159</v>
      </c>
      <c r="L6543">
        <v>3</v>
      </c>
      <c r="M6543">
        <v>3</v>
      </c>
      <c r="N6543" t="s">
        <v>26667</v>
      </c>
      <c r="O6543" t="s">
        <v>26668</v>
      </c>
      <c r="P6543" t="s">
        <v>206</v>
      </c>
      <c r="Q6543" s="101">
        <v>36918.732889999999</v>
      </c>
      <c r="R6543">
        <v>242</v>
      </c>
      <c r="S6543" t="s">
        <v>193</v>
      </c>
      <c r="T6543" t="s">
        <v>717</v>
      </c>
      <c r="U6543" t="s">
        <v>240</v>
      </c>
      <c r="V6543" t="s">
        <v>211</v>
      </c>
    </row>
    <row r="6544" spans="1:22">
      <c r="A6544" t="s">
        <v>26670</v>
      </c>
      <c r="B6544">
        <v>26</v>
      </c>
      <c r="C6544" t="s">
        <v>39038</v>
      </c>
      <c r="D6544" t="s">
        <v>200</v>
      </c>
      <c r="E6544" t="s">
        <v>39044</v>
      </c>
      <c r="F6544" t="s">
        <v>381</v>
      </c>
      <c r="G6544" t="s">
        <v>187</v>
      </c>
      <c r="H6544" s="83">
        <v>43692</v>
      </c>
      <c r="I6544">
        <v>2019</v>
      </c>
      <c r="J6544">
        <v>8</v>
      </c>
      <c r="K6544" t="s">
        <v>39162</v>
      </c>
      <c r="L6544">
        <v>15</v>
      </c>
      <c r="M6544">
        <v>3</v>
      </c>
      <c r="N6544" t="s">
        <v>26671</v>
      </c>
      <c r="O6544" t="s">
        <v>26672</v>
      </c>
      <c r="P6544" t="s">
        <v>263</v>
      </c>
      <c r="Q6544" s="101">
        <v>41911.719239999999</v>
      </c>
      <c r="R6544">
        <v>316</v>
      </c>
      <c r="S6544" t="s">
        <v>220</v>
      </c>
      <c r="T6544" t="s">
        <v>8870</v>
      </c>
      <c r="U6544" t="s">
        <v>210</v>
      </c>
      <c r="V6544" t="s">
        <v>211</v>
      </c>
    </row>
    <row r="6545" spans="1:22">
      <c r="A6545" t="s">
        <v>26674</v>
      </c>
      <c r="B6545">
        <v>77</v>
      </c>
      <c r="C6545" t="s">
        <v>39037</v>
      </c>
      <c r="D6545" t="s">
        <v>200</v>
      </c>
      <c r="E6545" t="s">
        <v>39042</v>
      </c>
      <c r="F6545" t="s">
        <v>242</v>
      </c>
      <c r="G6545" t="s">
        <v>283</v>
      </c>
      <c r="H6545" s="83">
        <v>44735</v>
      </c>
      <c r="I6545">
        <v>2022</v>
      </c>
      <c r="J6545">
        <v>6</v>
      </c>
      <c r="K6545" t="s">
        <v>39162</v>
      </c>
      <c r="L6545">
        <v>23</v>
      </c>
      <c r="M6545">
        <v>2</v>
      </c>
      <c r="N6545" t="s">
        <v>26675</v>
      </c>
      <c r="O6545" t="s">
        <v>26676</v>
      </c>
      <c r="P6545" t="s">
        <v>255</v>
      </c>
      <c r="Q6545" s="101">
        <v>37678.719640000003</v>
      </c>
      <c r="R6545">
        <v>111</v>
      </c>
      <c r="S6545" t="s">
        <v>193</v>
      </c>
      <c r="T6545" t="s">
        <v>8765</v>
      </c>
      <c r="U6545" t="s">
        <v>210</v>
      </c>
      <c r="V6545" t="s">
        <v>211</v>
      </c>
    </row>
    <row r="6546" spans="1:22">
      <c r="A6546" t="s">
        <v>26678</v>
      </c>
      <c r="B6546">
        <v>21</v>
      </c>
      <c r="C6546" t="s">
        <v>39038</v>
      </c>
      <c r="D6546" t="s">
        <v>185</v>
      </c>
      <c r="E6546" t="s">
        <v>39045</v>
      </c>
      <c r="F6546" t="s">
        <v>214</v>
      </c>
      <c r="G6546" t="s">
        <v>202</v>
      </c>
      <c r="H6546" s="83">
        <v>44209</v>
      </c>
      <c r="I6546">
        <v>2021</v>
      </c>
      <c r="J6546">
        <v>1</v>
      </c>
      <c r="K6546" t="s">
        <v>39160</v>
      </c>
      <c r="L6546">
        <v>13</v>
      </c>
      <c r="M6546">
        <v>1</v>
      </c>
      <c r="N6546" t="s">
        <v>26679</v>
      </c>
      <c r="O6546" t="s">
        <v>5858</v>
      </c>
      <c r="P6546" t="s">
        <v>246</v>
      </c>
      <c r="Q6546" s="101">
        <v>40562.452680000002</v>
      </c>
      <c r="R6546">
        <v>265</v>
      </c>
      <c r="S6546" t="s">
        <v>228</v>
      </c>
      <c r="T6546" t="s">
        <v>7108</v>
      </c>
      <c r="U6546" t="s">
        <v>210</v>
      </c>
      <c r="V6546" t="s">
        <v>196</v>
      </c>
    </row>
    <row r="6547" spans="1:22">
      <c r="A6547" t="s">
        <v>26681</v>
      </c>
      <c r="B6547">
        <v>33</v>
      </c>
      <c r="C6547" t="s">
        <v>39038</v>
      </c>
      <c r="D6547" t="s">
        <v>185</v>
      </c>
      <c r="E6547" t="s">
        <v>39045</v>
      </c>
      <c r="F6547" t="s">
        <v>201</v>
      </c>
      <c r="G6547" t="s">
        <v>215</v>
      </c>
      <c r="H6547" s="83">
        <v>43741</v>
      </c>
      <c r="I6547">
        <v>2019</v>
      </c>
      <c r="J6547">
        <v>10</v>
      </c>
      <c r="K6547" t="s">
        <v>39162</v>
      </c>
      <c r="L6547">
        <v>3</v>
      </c>
      <c r="M6547">
        <v>4</v>
      </c>
      <c r="N6547" t="s">
        <v>26682</v>
      </c>
      <c r="O6547" t="s">
        <v>26683</v>
      </c>
      <c r="P6547" t="s">
        <v>263</v>
      </c>
      <c r="Q6547" s="101">
        <v>14152.841539999999</v>
      </c>
      <c r="R6547">
        <v>423</v>
      </c>
      <c r="S6547" t="s">
        <v>193</v>
      </c>
      <c r="T6547" t="s">
        <v>754</v>
      </c>
      <c r="U6547" t="s">
        <v>317</v>
      </c>
      <c r="V6547" t="s">
        <v>231</v>
      </c>
    </row>
    <row r="6548" spans="1:22">
      <c r="A6548" t="s">
        <v>26685</v>
      </c>
      <c r="B6548">
        <v>61</v>
      </c>
      <c r="C6548" t="s">
        <v>39037</v>
      </c>
      <c r="D6548" t="s">
        <v>200</v>
      </c>
      <c r="E6548" t="s">
        <v>39042</v>
      </c>
      <c r="F6548" t="s">
        <v>381</v>
      </c>
      <c r="G6548" t="s">
        <v>38927</v>
      </c>
      <c r="H6548" s="83">
        <v>44252</v>
      </c>
      <c r="I6548">
        <v>2021</v>
      </c>
      <c r="J6548">
        <v>2</v>
      </c>
      <c r="K6548" t="s">
        <v>39162</v>
      </c>
      <c r="L6548">
        <v>25</v>
      </c>
      <c r="M6548">
        <v>1</v>
      </c>
      <c r="N6548" t="s">
        <v>26686</v>
      </c>
      <c r="O6548" t="s">
        <v>26687</v>
      </c>
      <c r="P6548" t="s">
        <v>255</v>
      </c>
      <c r="Q6548" s="101">
        <v>12133.40281</v>
      </c>
      <c r="R6548">
        <v>312</v>
      </c>
      <c r="S6548" t="s">
        <v>228</v>
      </c>
      <c r="T6548" t="s">
        <v>480</v>
      </c>
      <c r="U6548" t="s">
        <v>317</v>
      </c>
      <c r="V6548" t="s">
        <v>211</v>
      </c>
    </row>
    <row r="6549" spans="1:22">
      <c r="A6549" t="s">
        <v>18067</v>
      </c>
      <c r="B6549">
        <v>26</v>
      </c>
      <c r="C6549" t="s">
        <v>39038</v>
      </c>
      <c r="D6549" t="s">
        <v>200</v>
      </c>
      <c r="E6549" t="s">
        <v>39044</v>
      </c>
      <c r="F6549" t="s">
        <v>327</v>
      </c>
      <c r="G6549" t="s">
        <v>38927</v>
      </c>
      <c r="H6549" s="83">
        <v>43782</v>
      </c>
      <c r="I6549">
        <v>2019</v>
      </c>
      <c r="J6549">
        <v>11</v>
      </c>
      <c r="K6549" t="s">
        <v>39160</v>
      </c>
      <c r="L6549">
        <v>13</v>
      </c>
      <c r="M6549">
        <v>4</v>
      </c>
      <c r="N6549" t="s">
        <v>26689</v>
      </c>
      <c r="O6549" t="s">
        <v>26690</v>
      </c>
      <c r="P6549" t="s">
        <v>263</v>
      </c>
      <c r="Q6549" s="101">
        <v>6048.9257180000004</v>
      </c>
      <c r="R6549">
        <v>208</v>
      </c>
      <c r="S6549" t="s">
        <v>220</v>
      </c>
      <c r="T6549" t="s">
        <v>2798</v>
      </c>
      <c r="U6549" t="s">
        <v>317</v>
      </c>
      <c r="V6549" t="s">
        <v>211</v>
      </c>
    </row>
    <row r="6550" spans="1:22">
      <c r="A6550" t="s">
        <v>26692</v>
      </c>
      <c r="B6550">
        <v>31</v>
      </c>
      <c r="C6550" t="s">
        <v>39038</v>
      </c>
      <c r="D6550" t="s">
        <v>200</v>
      </c>
      <c r="E6550" t="s">
        <v>39044</v>
      </c>
      <c r="F6550" t="s">
        <v>242</v>
      </c>
      <c r="G6550" t="s">
        <v>38926</v>
      </c>
      <c r="H6550" s="83">
        <v>44713</v>
      </c>
      <c r="I6550">
        <v>2022</v>
      </c>
      <c r="J6550">
        <v>6</v>
      </c>
      <c r="K6550" t="s">
        <v>39160</v>
      </c>
      <c r="L6550">
        <v>1</v>
      </c>
      <c r="M6550">
        <v>2</v>
      </c>
      <c r="N6550" t="s">
        <v>26693</v>
      </c>
      <c r="O6550" t="s">
        <v>20245</v>
      </c>
      <c r="P6550" t="s">
        <v>263</v>
      </c>
      <c r="Q6550" s="101">
        <v>9567.0670269999991</v>
      </c>
      <c r="R6550">
        <v>161</v>
      </c>
      <c r="S6550" t="s">
        <v>193</v>
      </c>
      <c r="T6550" t="s">
        <v>342</v>
      </c>
      <c r="U6550" t="s">
        <v>230</v>
      </c>
      <c r="V6550" t="s">
        <v>211</v>
      </c>
    </row>
    <row r="6551" spans="1:22">
      <c r="A6551" t="s">
        <v>26695</v>
      </c>
      <c r="B6551">
        <v>58</v>
      </c>
      <c r="C6551" t="s">
        <v>39036</v>
      </c>
      <c r="D6551" t="s">
        <v>185</v>
      </c>
      <c r="E6551" t="s">
        <v>39043</v>
      </c>
      <c r="F6551" t="s">
        <v>214</v>
      </c>
      <c r="G6551" t="s">
        <v>215</v>
      </c>
      <c r="H6551" s="83">
        <v>44805</v>
      </c>
      <c r="I6551">
        <v>2022</v>
      </c>
      <c r="J6551">
        <v>9</v>
      </c>
      <c r="K6551" t="s">
        <v>39162</v>
      </c>
      <c r="L6551">
        <v>1</v>
      </c>
      <c r="M6551">
        <v>3</v>
      </c>
      <c r="N6551" t="s">
        <v>18873</v>
      </c>
      <c r="O6551" t="s">
        <v>26696</v>
      </c>
      <c r="P6551" t="s">
        <v>206</v>
      </c>
      <c r="Q6551" s="101">
        <v>13083.836789999999</v>
      </c>
      <c r="R6551">
        <v>307</v>
      </c>
      <c r="S6551" t="s">
        <v>193</v>
      </c>
      <c r="T6551" t="s">
        <v>463</v>
      </c>
      <c r="U6551" t="s">
        <v>210</v>
      </c>
      <c r="V6551" t="s">
        <v>231</v>
      </c>
    </row>
    <row r="6552" spans="1:22">
      <c r="A6552" t="s">
        <v>26698</v>
      </c>
      <c r="B6552">
        <v>65</v>
      </c>
      <c r="C6552" t="s">
        <v>39037</v>
      </c>
      <c r="D6552" t="s">
        <v>200</v>
      </c>
      <c r="E6552" t="s">
        <v>39042</v>
      </c>
      <c r="F6552" t="s">
        <v>242</v>
      </c>
      <c r="G6552" t="s">
        <v>38926</v>
      </c>
      <c r="H6552" s="83">
        <v>45088</v>
      </c>
      <c r="I6552">
        <v>2023</v>
      </c>
      <c r="J6552">
        <v>6</v>
      </c>
      <c r="K6552" t="s">
        <v>39165</v>
      </c>
      <c r="L6552">
        <v>11</v>
      </c>
      <c r="M6552">
        <v>2</v>
      </c>
      <c r="N6552" t="s">
        <v>26699</v>
      </c>
      <c r="O6552" t="s">
        <v>26700</v>
      </c>
      <c r="P6552" t="s">
        <v>263</v>
      </c>
      <c r="Q6552" s="101">
        <v>6858.8583580000004</v>
      </c>
      <c r="R6552">
        <v>478</v>
      </c>
      <c r="S6552" t="s">
        <v>193</v>
      </c>
      <c r="T6552" t="s">
        <v>2173</v>
      </c>
      <c r="U6552" t="s">
        <v>210</v>
      </c>
      <c r="V6552" t="s">
        <v>211</v>
      </c>
    </row>
    <row r="6553" spans="1:22">
      <c r="A6553" t="s">
        <v>26702</v>
      </c>
      <c r="B6553">
        <v>28</v>
      </c>
      <c r="C6553" t="s">
        <v>39038</v>
      </c>
      <c r="D6553" t="s">
        <v>200</v>
      </c>
      <c r="E6553" t="s">
        <v>39044</v>
      </c>
      <c r="F6553" t="s">
        <v>201</v>
      </c>
      <c r="G6553" t="s">
        <v>38926</v>
      </c>
      <c r="H6553" s="83">
        <v>44142</v>
      </c>
      <c r="I6553">
        <v>2020</v>
      </c>
      <c r="J6553">
        <v>11</v>
      </c>
      <c r="K6553" t="s">
        <v>39159</v>
      </c>
      <c r="L6553">
        <v>7</v>
      </c>
      <c r="M6553">
        <v>4</v>
      </c>
      <c r="N6553" t="s">
        <v>26703</v>
      </c>
      <c r="O6553" t="s">
        <v>26704</v>
      </c>
      <c r="P6553" t="s">
        <v>246</v>
      </c>
      <c r="Q6553" s="101">
        <v>4234.9962880000003</v>
      </c>
      <c r="R6553">
        <v>257</v>
      </c>
      <c r="S6553" t="s">
        <v>193</v>
      </c>
      <c r="T6553" t="s">
        <v>13038</v>
      </c>
      <c r="U6553" t="s">
        <v>210</v>
      </c>
      <c r="V6553" t="s">
        <v>231</v>
      </c>
    </row>
    <row r="6554" spans="1:22">
      <c r="A6554" t="s">
        <v>26706</v>
      </c>
      <c r="B6554">
        <v>60</v>
      </c>
      <c r="C6554" t="s">
        <v>39037</v>
      </c>
      <c r="D6554" t="s">
        <v>185</v>
      </c>
      <c r="E6554" t="s">
        <v>39046</v>
      </c>
      <c r="F6554" t="s">
        <v>268</v>
      </c>
      <c r="G6554" t="s">
        <v>202</v>
      </c>
      <c r="H6554" s="83">
        <v>45214</v>
      </c>
      <c r="I6554">
        <v>2023</v>
      </c>
      <c r="J6554">
        <v>10</v>
      </c>
      <c r="K6554" t="s">
        <v>39165</v>
      </c>
      <c r="L6554">
        <v>15</v>
      </c>
      <c r="M6554">
        <v>4</v>
      </c>
      <c r="N6554" t="s">
        <v>26707</v>
      </c>
      <c r="O6554" t="s">
        <v>11336</v>
      </c>
      <c r="P6554" t="s">
        <v>206</v>
      </c>
      <c r="Q6554" s="101">
        <v>36215.95059</v>
      </c>
      <c r="R6554">
        <v>329</v>
      </c>
      <c r="S6554" t="s">
        <v>228</v>
      </c>
      <c r="T6554" t="s">
        <v>5814</v>
      </c>
      <c r="U6554" t="s">
        <v>240</v>
      </c>
      <c r="V6554" t="s">
        <v>231</v>
      </c>
    </row>
    <row r="6555" spans="1:22">
      <c r="A6555" t="s">
        <v>26709</v>
      </c>
      <c r="B6555">
        <v>61</v>
      </c>
      <c r="C6555" t="s">
        <v>39037</v>
      </c>
      <c r="D6555" t="s">
        <v>185</v>
      </c>
      <c r="E6555" t="s">
        <v>39046</v>
      </c>
      <c r="F6555" t="s">
        <v>631</v>
      </c>
      <c r="G6555" t="s">
        <v>187</v>
      </c>
      <c r="H6555" s="83">
        <v>44528</v>
      </c>
      <c r="I6555">
        <v>2021</v>
      </c>
      <c r="J6555">
        <v>11</v>
      </c>
      <c r="K6555" t="s">
        <v>39165</v>
      </c>
      <c r="L6555">
        <v>28</v>
      </c>
      <c r="M6555">
        <v>4</v>
      </c>
      <c r="N6555" t="s">
        <v>26710</v>
      </c>
      <c r="O6555" t="s">
        <v>21559</v>
      </c>
      <c r="P6555" t="s">
        <v>246</v>
      </c>
      <c r="Q6555" s="101">
        <v>34421.101620000001</v>
      </c>
      <c r="R6555">
        <v>210</v>
      </c>
      <c r="S6555" t="s">
        <v>193</v>
      </c>
      <c r="T6555" t="s">
        <v>4687</v>
      </c>
      <c r="U6555" t="s">
        <v>195</v>
      </c>
      <c r="V6555" t="s">
        <v>211</v>
      </c>
    </row>
    <row r="6556" spans="1:22">
      <c r="A6556" t="s">
        <v>26712</v>
      </c>
      <c r="B6556">
        <v>19</v>
      </c>
      <c r="C6556" t="s">
        <v>39038</v>
      </c>
      <c r="D6556" t="s">
        <v>185</v>
      </c>
      <c r="E6556" t="s">
        <v>39045</v>
      </c>
      <c r="F6556" t="s">
        <v>381</v>
      </c>
      <c r="G6556" t="s">
        <v>38927</v>
      </c>
      <c r="H6556" s="83">
        <v>43700</v>
      </c>
      <c r="I6556">
        <v>2019</v>
      </c>
      <c r="J6556">
        <v>8</v>
      </c>
      <c r="K6556" t="s">
        <v>39161</v>
      </c>
      <c r="L6556">
        <v>23</v>
      </c>
      <c r="M6556">
        <v>3</v>
      </c>
      <c r="N6556" t="s">
        <v>26713</v>
      </c>
      <c r="O6556" t="s">
        <v>26714</v>
      </c>
      <c r="P6556" t="s">
        <v>263</v>
      </c>
      <c r="Q6556" s="101">
        <v>12360.19145</v>
      </c>
      <c r="R6556">
        <v>311</v>
      </c>
      <c r="S6556" t="s">
        <v>220</v>
      </c>
      <c r="T6556" t="s">
        <v>3548</v>
      </c>
      <c r="U6556" t="s">
        <v>195</v>
      </c>
      <c r="V6556" t="s">
        <v>211</v>
      </c>
    </row>
    <row r="6557" spans="1:22">
      <c r="A6557" t="s">
        <v>26716</v>
      </c>
      <c r="B6557">
        <v>83</v>
      </c>
      <c r="C6557" t="s">
        <v>39037</v>
      </c>
      <c r="D6557" t="s">
        <v>200</v>
      </c>
      <c r="E6557" t="s">
        <v>39042</v>
      </c>
      <c r="F6557" t="s">
        <v>201</v>
      </c>
      <c r="G6557" t="s">
        <v>283</v>
      </c>
      <c r="H6557" s="83">
        <v>43630</v>
      </c>
      <c r="I6557">
        <v>2019</v>
      </c>
      <c r="J6557">
        <v>6</v>
      </c>
      <c r="K6557" t="s">
        <v>39161</v>
      </c>
      <c r="L6557">
        <v>14</v>
      </c>
      <c r="M6557">
        <v>2</v>
      </c>
      <c r="N6557" t="s">
        <v>26717</v>
      </c>
      <c r="O6557" t="s">
        <v>26718</v>
      </c>
      <c r="P6557" t="s">
        <v>206</v>
      </c>
      <c r="Q6557" s="101">
        <v>22405.22421</v>
      </c>
      <c r="R6557">
        <v>284</v>
      </c>
      <c r="S6557" t="s">
        <v>193</v>
      </c>
      <c r="T6557" t="s">
        <v>11722</v>
      </c>
      <c r="U6557" t="s">
        <v>317</v>
      </c>
      <c r="V6557" t="s">
        <v>211</v>
      </c>
    </row>
    <row r="6558" spans="1:22">
      <c r="A6558" t="s">
        <v>26720</v>
      </c>
      <c r="B6558">
        <v>49</v>
      </c>
      <c r="C6558" t="s">
        <v>39036</v>
      </c>
      <c r="D6558" t="s">
        <v>200</v>
      </c>
      <c r="E6558" t="s">
        <v>39041</v>
      </c>
      <c r="F6558" t="s">
        <v>186</v>
      </c>
      <c r="G6558" t="s">
        <v>38926</v>
      </c>
      <c r="H6558" s="83">
        <v>44222</v>
      </c>
      <c r="I6558">
        <v>2021</v>
      </c>
      <c r="J6558">
        <v>1</v>
      </c>
      <c r="K6558" t="s">
        <v>39164</v>
      </c>
      <c r="L6558">
        <v>26</v>
      </c>
      <c r="M6558">
        <v>1</v>
      </c>
      <c r="N6558" t="s">
        <v>26721</v>
      </c>
      <c r="O6558" t="s">
        <v>26722</v>
      </c>
      <c r="P6558" t="s">
        <v>206</v>
      </c>
      <c r="Q6558" s="101">
        <v>31081.243160000002</v>
      </c>
      <c r="R6558">
        <v>333</v>
      </c>
      <c r="S6558" t="s">
        <v>193</v>
      </c>
      <c r="T6558" t="s">
        <v>5940</v>
      </c>
      <c r="U6558" t="s">
        <v>317</v>
      </c>
      <c r="V6558" t="s">
        <v>196</v>
      </c>
    </row>
    <row r="6559" spans="1:22">
      <c r="A6559" t="s">
        <v>26724</v>
      </c>
      <c r="B6559">
        <v>25</v>
      </c>
      <c r="C6559" t="s">
        <v>39038</v>
      </c>
      <c r="D6559" t="s">
        <v>185</v>
      </c>
      <c r="E6559" t="s">
        <v>39045</v>
      </c>
      <c r="F6559" t="s">
        <v>242</v>
      </c>
      <c r="G6559" t="s">
        <v>38927</v>
      </c>
      <c r="H6559" s="83">
        <v>45217</v>
      </c>
      <c r="I6559">
        <v>2023</v>
      </c>
      <c r="J6559">
        <v>10</v>
      </c>
      <c r="K6559" t="s">
        <v>39160</v>
      </c>
      <c r="L6559">
        <v>18</v>
      </c>
      <c r="M6559">
        <v>4</v>
      </c>
      <c r="N6559" t="s">
        <v>26725</v>
      </c>
      <c r="O6559" t="s">
        <v>26726</v>
      </c>
      <c r="P6559" t="s">
        <v>255</v>
      </c>
      <c r="Q6559" s="101">
        <v>19887.173220000001</v>
      </c>
      <c r="R6559">
        <v>469</v>
      </c>
      <c r="S6559" t="s">
        <v>220</v>
      </c>
      <c r="T6559" t="s">
        <v>2800</v>
      </c>
      <c r="U6559" t="s">
        <v>195</v>
      </c>
      <c r="V6559" t="s">
        <v>211</v>
      </c>
    </row>
    <row r="6560" spans="1:22">
      <c r="A6560" t="s">
        <v>26728</v>
      </c>
      <c r="B6560">
        <v>51</v>
      </c>
      <c r="C6560" t="s">
        <v>39036</v>
      </c>
      <c r="D6560" t="s">
        <v>185</v>
      </c>
      <c r="E6560" t="s">
        <v>39043</v>
      </c>
      <c r="F6560" t="s">
        <v>186</v>
      </c>
      <c r="G6560" t="s">
        <v>283</v>
      </c>
      <c r="H6560" s="83">
        <v>44902</v>
      </c>
      <c r="I6560">
        <v>2022</v>
      </c>
      <c r="J6560">
        <v>12</v>
      </c>
      <c r="K6560" t="s">
        <v>39160</v>
      </c>
      <c r="L6560">
        <v>7</v>
      </c>
      <c r="M6560">
        <v>4</v>
      </c>
      <c r="N6560" t="s">
        <v>26729</v>
      </c>
      <c r="O6560" t="s">
        <v>26730</v>
      </c>
      <c r="P6560" t="s">
        <v>191</v>
      </c>
      <c r="Q6560" s="101">
        <v>66333.584759999998</v>
      </c>
      <c r="R6560">
        <v>450</v>
      </c>
      <c r="S6560" t="s">
        <v>193</v>
      </c>
      <c r="T6560" t="s">
        <v>6600</v>
      </c>
      <c r="U6560" t="s">
        <v>210</v>
      </c>
      <c r="V6560" t="s">
        <v>196</v>
      </c>
    </row>
    <row r="6561" spans="1:22">
      <c r="A6561" t="s">
        <v>26732</v>
      </c>
      <c r="B6561">
        <v>20</v>
      </c>
      <c r="C6561" t="s">
        <v>39038</v>
      </c>
      <c r="D6561" t="s">
        <v>185</v>
      </c>
      <c r="E6561" t="s">
        <v>39045</v>
      </c>
      <c r="F6561" t="s">
        <v>268</v>
      </c>
      <c r="G6561" t="s">
        <v>202</v>
      </c>
      <c r="H6561" s="83">
        <v>44130</v>
      </c>
      <c r="I6561">
        <v>2020</v>
      </c>
      <c r="J6561">
        <v>10</v>
      </c>
      <c r="K6561" t="s">
        <v>39163</v>
      </c>
      <c r="L6561">
        <v>26</v>
      </c>
      <c r="M6561">
        <v>4</v>
      </c>
      <c r="N6561" t="s">
        <v>26733</v>
      </c>
      <c r="O6561" t="s">
        <v>8528</v>
      </c>
      <c r="P6561" t="s">
        <v>246</v>
      </c>
      <c r="Q6561" s="101">
        <v>32642.718860000001</v>
      </c>
      <c r="R6561">
        <v>126</v>
      </c>
      <c r="S6561" t="s">
        <v>228</v>
      </c>
      <c r="T6561" t="s">
        <v>5577</v>
      </c>
      <c r="U6561" t="s">
        <v>317</v>
      </c>
      <c r="V6561" t="s">
        <v>211</v>
      </c>
    </row>
    <row r="6562" spans="1:22">
      <c r="A6562" t="s">
        <v>26735</v>
      </c>
      <c r="B6562">
        <v>29</v>
      </c>
      <c r="C6562" t="s">
        <v>39038</v>
      </c>
      <c r="D6562" t="s">
        <v>185</v>
      </c>
      <c r="E6562" t="s">
        <v>39045</v>
      </c>
      <c r="F6562" t="s">
        <v>186</v>
      </c>
      <c r="G6562" t="s">
        <v>187</v>
      </c>
      <c r="H6562" s="83">
        <v>43458</v>
      </c>
      <c r="I6562">
        <v>2018</v>
      </c>
      <c r="J6562">
        <v>12</v>
      </c>
      <c r="K6562" t="s">
        <v>39163</v>
      </c>
      <c r="L6562">
        <v>24</v>
      </c>
      <c r="M6562">
        <v>4</v>
      </c>
      <c r="N6562" t="s">
        <v>26736</v>
      </c>
      <c r="O6562" t="s">
        <v>7996</v>
      </c>
      <c r="P6562" t="s">
        <v>255</v>
      </c>
      <c r="Q6562" s="101">
        <v>42275.25447</v>
      </c>
      <c r="R6562">
        <v>289</v>
      </c>
      <c r="S6562" t="s">
        <v>220</v>
      </c>
      <c r="T6562" t="s">
        <v>766</v>
      </c>
      <c r="U6562" t="s">
        <v>240</v>
      </c>
      <c r="V6562" t="s">
        <v>196</v>
      </c>
    </row>
    <row r="6563" spans="1:22">
      <c r="A6563" t="s">
        <v>26738</v>
      </c>
      <c r="B6563">
        <v>77</v>
      </c>
      <c r="C6563" t="s">
        <v>39037</v>
      </c>
      <c r="D6563" t="s">
        <v>200</v>
      </c>
      <c r="E6563" t="s">
        <v>39042</v>
      </c>
      <c r="F6563" t="s">
        <v>327</v>
      </c>
      <c r="G6563" t="s">
        <v>283</v>
      </c>
      <c r="H6563" s="83">
        <v>44327</v>
      </c>
      <c r="I6563">
        <v>2021</v>
      </c>
      <c r="J6563">
        <v>5</v>
      </c>
      <c r="K6563" t="s">
        <v>39164</v>
      </c>
      <c r="L6563">
        <v>11</v>
      </c>
      <c r="M6563">
        <v>2</v>
      </c>
      <c r="N6563" t="s">
        <v>26739</v>
      </c>
      <c r="O6563" t="s">
        <v>26740</v>
      </c>
      <c r="P6563" t="s">
        <v>246</v>
      </c>
      <c r="Q6563" s="101">
        <v>70074.555259999994</v>
      </c>
      <c r="R6563">
        <v>346</v>
      </c>
      <c r="S6563" t="s">
        <v>193</v>
      </c>
      <c r="T6563" t="s">
        <v>2769</v>
      </c>
      <c r="U6563" t="s">
        <v>210</v>
      </c>
      <c r="V6563" t="s">
        <v>211</v>
      </c>
    </row>
    <row r="6564" spans="1:22">
      <c r="A6564" t="s">
        <v>26742</v>
      </c>
      <c r="B6564">
        <v>71</v>
      </c>
      <c r="C6564" t="s">
        <v>39037</v>
      </c>
      <c r="D6564" t="s">
        <v>185</v>
      </c>
      <c r="E6564" t="s">
        <v>39046</v>
      </c>
      <c r="F6564" t="s">
        <v>268</v>
      </c>
      <c r="G6564" t="s">
        <v>202</v>
      </c>
      <c r="H6564" s="83">
        <v>44071</v>
      </c>
      <c r="I6564">
        <v>2020</v>
      </c>
      <c r="J6564">
        <v>8</v>
      </c>
      <c r="K6564" t="s">
        <v>39161</v>
      </c>
      <c r="L6564">
        <v>28</v>
      </c>
      <c r="M6564">
        <v>3</v>
      </c>
      <c r="N6564" t="s">
        <v>26743</v>
      </c>
      <c r="O6564" t="s">
        <v>26744</v>
      </c>
      <c r="P6564" t="s">
        <v>263</v>
      </c>
      <c r="Q6564" s="101">
        <v>31860.3043</v>
      </c>
      <c r="R6564">
        <v>267</v>
      </c>
      <c r="S6564" t="s">
        <v>228</v>
      </c>
      <c r="T6564" t="s">
        <v>3596</v>
      </c>
      <c r="U6564" t="s">
        <v>317</v>
      </c>
      <c r="V6564" t="s">
        <v>196</v>
      </c>
    </row>
    <row r="6565" spans="1:22">
      <c r="A6565" t="s">
        <v>26746</v>
      </c>
      <c r="B6565">
        <v>40</v>
      </c>
      <c r="C6565" t="s">
        <v>39036</v>
      </c>
      <c r="D6565" t="s">
        <v>185</v>
      </c>
      <c r="E6565" t="s">
        <v>39043</v>
      </c>
      <c r="F6565" t="s">
        <v>242</v>
      </c>
      <c r="G6565" t="s">
        <v>187</v>
      </c>
      <c r="H6565" s="83">
        <v>44517</v>
      </c>
      <c r="I6565">
        <v>2021</v>
      </c>
      <c r="J6565">
        <v>11</v>
      </c>
      <c r="K6565" t="s">
        <v>39160</v>
      </c>
      <c r="L6565">
        <v>17</v>
      </c>
      <c r="M6565">
        <v>4</v>
      </c>
      <c r="N6565" t="s">
        <v>26747</v>
      </c>
      <c r="O6565" t="s">
        <v>26748</v>
      </c>
      <c r="P6565" t="s">
        <v>206</v>
      </c>
      <c r="Q6565" s="101">
        <v>8871.9082350000008</v>
      </c>
      <c r="R6565">
        <v>240</v>
      </c>
      <c r="S6565" t="s">
        <v>228</v>
      </c>
      <c r="T6565" t="s">
        <v>1562</v>
      </c>
      <c r="U6565" t="s">
        <v>240</v>
      </c>
      <c r="V6565" t="s">
        <v>196</v>
      </c>
    </row>
    <row r="6566" spans="1:22">
      <c r="A6566" t="s">
        <v>26750</v>
      </c>
      <c r="B6566">
        <v>81</v>
      </c>
      <c r="C6566" t="s">
        <v>39037</v>
      </c>
      <c r="D6566" t="s">
        <v>185</v>
      </c>
      <c r="E6566" t="s">
        <v>39046</v>
      </c>
      <c r="F6566" t="s">
        <v>268</v>
      </c>
      <c r="G6566" t="s">
        <v>215</v>
      </c>
      <c r="H6566" s="83">
        <v>44803</v>
      </c>
      <c r="I6566">
        <v>2022</v>
      </c>
      <c r="J6566">
        <v>8</v>
      </c>
      <c r="K6566" t="s">
        <v>39164</v>
      </c>
      <c r="L6566">
        <v>30</v>
      </c>
      <c r="M6566">
        <v>3</v>
      </c>
      <c r="N6566" t="s">
        <v>26751</v>
      </c>
      <c r="O6566" t="s">
        <v>26752</v>
      </c>
      <c r="P6566" t="s">
        <v>263</v>
      </c>
      <c r="Q6566" s="101">
        <v>7197.5245059999997</v>
      </c>
      <c r="R6566">
        <v>188</v>
      </c>
      <c r="S6566" t="s">
        <v>193</v>
      </c>
      <c r="T6566" t="s">
        <v>6826</v>
      </c>
      <c r="U6566" t="s">
        <v>240</v>
      </c>
      <c r="V6566" t="s">
        <v>211</v>
      </c>
    </row>
    <row r="6567" spans="1:22">
      <c r="A6567" t="s">
        <v>26754</v>
      </c>
      <c r="B6567">
        <v>75</v>
      </c>
      <c r="C6567" t="s">
        <v>39037</v>
      </c>
      <c r="D6567" t="s">
        <v>200</v>
      </c>
      <c r="E6567" t="s">
        <v>39042</v>
      </c>
      <c r="F6567" t="s">
        <v>214</v>
      </c>
      <c r="G6567" t="s">
        <v>38926</v>
      </c>
      <c r="H6567" s="83">
        <v>43794</v>
      </c>
      <c r="I6567">
        <v>2019</v>
      </c>
      <c r="J6567">
        <v>11</v>
      </c>
      <c r="K6567" t="s">
        <v>39163</v>
      </c>
      <c r="L6567">
        <v>25</v>
      </c>
      <c r="M6567">
        <v>4</v>
      </c>
      <c r="N6567" t="s">
        <v>2730</v>
      </c>
      <c r="O6567" t="s">
        <v>26755</v>
      </c>
      <c r="P6567" t="s">
        <v>263</v>
      </c>
      <c r="Q6567" s="101">
        <v>2255.4157</v>
      </c>
      <c r="R6567">
        <v>243</v>
      </c>
      <c r="S6567" t="s">
        <v>193</v>
      </c>
      <c r="T6567" t="s">
        <v>6414</v>
      </c>
      <c r="U6567" t="s">
        <v>317</v>
      </c>
      <c r="V6567" t="s">
        <v>211</v>
      </c>
    </row>
    <row r="6568" spans="1:22">
      <c r="A6568" t="s">
        <v>22492</v>
      </c>
      <c r="B6568">
        <v>28</v>
      </c>
      <c r="C6568" t="s">
        <v>39038</v>
      </c>
      <c r="D6568" t="s">
        <v>200</v>
      </c>
      <c r="E6568" t="s">
        <v>39044</v>
      </c>
      <c r="F6568" t="s">
        <v>201</v>
      </c>
      <c r="G6568" t="s">
        <v>38926</v>
      </c>
      <c r="H6568" s="83">
        <v>43639</v>
      </c>
      <c r="I6568">
        <v>2019</v>
      </c>
      <c r="J6568">
        <v>6</v>
      </c>
      <c r="K6568" t="s">
        <v>39165</v>
      </c>
      <c r="L6568">
        <v>23</v>
      </c>
      <c r="M6568">
        <v>2</v>
      </c>
      <c r="N6568" t="s">
        <v>26757</v>
      </c>
      <c r="O6568" t="s">
        <v>26758</v>
      </c>
      <c r="P6568" t="s">
        <v>246</v>
      </c>
      <c r="Q6568" s="101">
        <v>11923.57942</v>
      </c>
      <c r="R6568">
        <v>214</v>
      </c>
      <c r="S6568" t="s">
        <v>193</v>
      </c>
      <c r="T6568" t="s">
        <v>556</v>
      </c>
      <c r="U6568" t="s">
        <v>317</v>
      </c>
      <c r="V6568" t="s">
        <v>231</v>
      </c>
    </row>
    <row r="6569" spans="1:22">
      <c r="A6569" t="s">
        <v>26760</v>
      </c>
      <c r="B6569">
        <v>51</v>
      </c>
      <c r="C6569" t="s">
        <v>39036</v>
      </c>
      <c r="D6569" t="s">
        <v>185</v>
      </c>
      <c r="E6569" t="s">
        <v>39043</v>
      </c>
      <c r="F6569" t="s">
        <v>214</v>
      </c>
      <c r="G6569" t="s">
        <v>38926</v>
      </c>
      <c r="H6569" s="83">
        <v>43706</v>
      </c>
      <c r="I6569">
        <v>2019</v>
      </c>
      <c r="J6569">
        <v>8</v>
      </c>
      <c r="K6569" t="s">
        <v>39162</v>
      </c>
      <c r="L6569">
        <v>29</v>
      </c>
      <c r="M6569">
        <v>3</v>
      </c>
      <c r="N6569" t="s">
        <v>26761</v>
      </c>
      <c r="O6569" t="s">
        <v>26762</v>
      </c>
      <c r="P6569" t="s">
        <v>191</v>
      </c>
      <c r="Q6569" s="101">
        <v>4340.7482980000004</v>
      </c>
      <c r="R6569">
        <v>331</v>
      </c>
      <c r="S6569" t="s">
        <v>193</v>
      </c>
      <c r="T6569" t="s">
        <v>3548</v>
      </c>
      <c r="U6569" t="s">
        <v>230</v>
      </c>
      <c r="V6569" t="s">
        <v>211</v>
      </c>
    </row>
    <row r="6570" spans="1:22">
      <c r="A6570" t="s">
        <v>26764</v>
      </c>
      <c r="B6570">
        <v>20</v>
      </c>
      <c r="C6570" t="s">
        <v>39038</v>
      </c>
      <c r="D6570" t="s">
        <v>185</v>
      </c>
      <c r="E6570" t="s">
        <v>39045</v>
      </c>
      <c r="F6570" t="s">
        <v>631</v>
      </c>
      <c r="G6570" t="s">
        <v>215</v>
      </c>
      <c r="H6570" s="83">
        <v>44380</v>
      </c>
      <c r="I6570">
        <v>2021</v>
      </c>
      <c r="J6570">
        <v>7</v>
      </c>
      <c r="K6570" t="s">
        <v>39159</v>
      </c>
      <c r="L6570">
        <v>3</v>
      </c>
      <c r="M6570">
        <v>3</v>
      </c>
      <c r="N6570" t="s">
        <v>26765</v>
      </c>
      <c r="O6570" t="s">
        <v>26766</v>
      </c>
      <c r="P6570" t="s">
        <v>255</v>
      </c>
      <c r="Q6570" s="101">
        <v>22888.257549999998</v>
      </c>
      <c r="R6570">
        <v>420</v>
      </c>
      <c r="S6570" t="s">
        <v>193</v>
      </c>
      <c r="T6570" t="s">
        <v>3896</v>
      </c>
      <c r="U6570" t="s">
        <v>317</v>
      </c>
      <c r="V6570" t="s">
        <v>196</v>
      </c>
    </row>
    <row r="6571" spans="1:22">
      <c r="A6571" t="s">
        <v>26768</v>
      </c>
      <c r="B6571">
        <v>58</v>
      </c>
      <c r="C6571" t="s">
        <v>39036</v>
      </c>
      <c r="D6571" t="s">
        <v>185</v>
      </c>
      <c r="E6571" t="s">
        <v>39043</v>
      </c>
      <c r="F6571" t="s">
        <v>327</v>
      </c>
      <c r="G6571" t="s">
        <v>38927</v>
      </c>
      <c r="H6571" s="83">
        <v>44183</v>
      </c>
      <c r="I6571">
        <v>2020</v>
      </c>
      <c r="J6571">
        <v>12</v>
      </c>
      <c r="K6571" t="s">
        <v>39161</v>
      </c>
      <c r="L6571">
        <v>18</v>
      </c>
      <c r="M6571">
        <v>4</v>
      </c>
      <c r="N6571" t="s">
        <v>26769</v>
      </c>
      <c r="O6571" t="s">
        <v>26770</v>
      </c>
      <c r="P6571" t="s">
        <v>263</v>
      </c>
      <c r="Q6571" s="101">
        <v>19382.96098</v>
      </c>
      <c r="R6571">
        <v>281</v>
      </c>
      <c r="S6571" t="s">
        <v>220</v>
      </c>
      <c r="T6571" t="s">
        <v>3833</v>
      </c>
      <c r="U6571" t="s">
        <v>195</v>
      </c>
      <c r="V6571" t="s">
        <v>196</v>
      </c>
    </row>
    <row r="6572" spans="1:22">
      <c r="A6572" t="s">
        <v>26772</v>
      </c>
      <c r="B6572">
        <v>57</v>
      </c>
      <c r="C6572" t="s">
        <v>39036</v>
      </c>
      <c r="D6572" t="s">
        <v>185</v>
      </c>
      <c r="E6572" t="s">
        <v>39043</v>
      </c>
      <c r="F6572" t="s">
        <v>327</v>
      </c>
      <c r="G6572" t="s">
        <v>38926</v>
      </c>
      <c r="H6572" s="83">
        <v>44978</v>
      </c>
      <c r="I6572">
        <v>2023</v>
      </c>
      <c r="J6572">
        <v>2</v>
      </c>
      <c r="K6572" t="s">
        <v>39164</v>
      </c>
      <c r="L6572">
        <v>21</v>
      </c>
      <c r="M6572">
        <v>1</v>
      </c>
      <c r="N6572" t="s">
        <v>26773</v>
      </c>
      <c r="O6572" t="s">
        <v>21325</v>
      </c>
      <c r="P6572" t="s">
        <v>255</v>
      </c>
      <c r="Q6572" s="101">
        <v>11881.43151</v>
      </c>
      <c r="R6572">
        <v>471</v>
      </c>
      <c r="S6572" t="s">
        <v>193</v>
      </c>
      <c r="T6572" t="s">
        <v>2642</v>
      </c>
      <c r="U6572" t="s">
        <v>317</v>
      </c>
      <c r="V6572" t="s">
        <v>231</v>
      </c>
    </row>
    <row r="6573" spans="1:22">
      <c r="A6573" t="s">
        <v>26775</v>
      </c>
      <c r="B6573">
        <v>61</v>
      </c>
      <c r="C6573" t="s">
        <v>39037</v>
      </c>
      <c r="D6573" t="s">
        <v>185</v>
      </c>
      <c r="E6573" t="s">
        <v>39046</v>
      </c>
      <c r="F6573" t="s">
        <v>381</v>
      </c>
      <c r="G6573" t="s">
        <v>215</v>
      </c>
      <c r="H6573" s="83">
        <v>43678</v>
      </c>
      <c r="I6573">
        <v>2019</v>
      </c>
      <c r="J6573">
        <v>8</v>
      </c>
      <c r="K6573" t="s">
        <v>39162</v>
      </c>
      <c r="L6573">
        <v>1</v>
      </c>
      <c r="M6573">
        <v>3</v>
      </c>
      <c r="N6573" t="s">
        <v>26776</v>
      </c>
      <c r="O6573" t="s">
        <v>26777</v>
      </c>
      <c r="P6573" t="s">
        <v>206</v>
      </c>
      <c r="Q6573" s="101">
        <v>15616.77102</v>
      </c>
      <c r="R6573">
        <v>334</v>
      </c>
      <c r="S6573" t="s">
        <v>193</v>
      </c>
      <c r="T6573" t="s">
        <v>2969</v>
      </c>
      <c r="U6573" t="s">
        <v>317</v>
      </c>
      <c r="V6573" t="s">
        <v>231</v>
      </c>
    </row>
    <row r="6574" spans="1:22">
      <c r="A6574" t="s">
        <v>26779</v>
      </c>
      <c r="B6574">
        <v>69</v>
      </c>
      <c r="C6574" t="s">
        <v>39037</v>
      </c>
      <c r="D6574" t="s">
        <v>185</v>
      </c>
      <c r="E6574" t="s">
        <v>39046</v>
      </c>
      <c r="F6574" t="s">
        <v>242</v>
      </c>
      <c r="G6574" t="s">
        <v>202</v>
      </c>
      <c r="H6574" s="83">
        <v>44486</v>
      </c>
      <c r="I6574">
        <v>2021</v>
      </c>
      <c r="J6574">
        <v>10</v>
      </c>
      <c r="K6574" t="s">
        <v>39165</v>
      </c>
      <c r="L6574">
        <v>17</v>
      </c>
      <c r="M6574">
        <v>4</v>
      </c>
      <c r="N6574" t="s">
        <v>26780</v>
      </c>
      <c r="O6574" t="s">
        <v>26781</v>
      </c>
      <c r="P6574" t="s">
        <v>246</v>
      </c>
      <c r="Q6574" s="101">
        <v>8485.9572289999996</v>
      </c>
      <c r="R6574">
        <v>460</v>
      </c>
      <c r="S6574" t="s">
        <v>220</v>
      </c>
      <c r="T6574" t="s">
        <v>2238</v>
      </c>
      <c r="U6574" t="s">
        <v>230</v>
      </c>
      <c r="V6574" t="s">
        <v>211</v>
      </c>
    </row>
    <row r="6575" spans="1:22">
      <c r="A6575" t="s">
        <v>26783</v>
      </c>
      <c r="B6575">
        <v>22</v>
      </c>
      <c r="C6575" t="s">
        <v>39038</v>
      </c>
      <c r="D6575" t="s">
        <v>185</v>
      </c>
      <c r="E6575" t="s">
        <v>39045</v>
      </c>
      <c r="F6575" t="s">
        <v>381</v>
      </c>
      <c r="G6575" t="s">
        <v>215</v>
      </c>
      <c r="H6575" s="83">
        <v>44786</v>
      </c>
      <c r="I6575">
        <v>2022</v>
      </c>
      <c r="J6575">
        <v>8</v>
      </c>
      <c r="K6575" t="s">
        <v>39159</v>
      </c>
      <c r="L6575">
        <v>13</v>
      </c>
      <c r="M6575">
        <v>3</v>
      </c>
      <c r="N6575" t="s">
        <v>26784</v>
      </c>
      <c r="O6575" t="s">
        <v>26785</v>
      </c>
      <c r="P6575" t="s">
        <v>255</v>
      </c>
      <c r="Q6575" s="101">
        <v>2592.6519870000002</v>
      </c>
      <c r="R6575">
        <v>401</v>
      </c>
      <c r="S6575" t="s">
        <v>220</v>
      </c>
      <c r="T6575" t="s">
        <v>5221</v>
      </c>
      <c r="U6575" t="s">
        <v>240</v>
      </c>
      <c r="V6575" t="s">
        <v>196</v>
      </c>
    </row>
    <row r="6576" spans="1:22">
      <c r="A6576" t="s">
        <v>26787</v>
      </c>
      <c r="B6576">
        <v>30</v>
      </c>
      <c r="C6576" t="s">
        <v>39038</v>
      </c>
      <c r="D6576" t="s">
        <v>200</v>
      </c>
      <c r="E6576" t="s">
        <v>39044</v>
      </c>
      <c r="F6576" t="s">
        <v>631</v>
      </c>
      <c r="G6576" t="s">
        <v>215</v>
      </c>
      <c r="H6576" s="83">
        <v>44842</v>
      </c>
      <c r="I6576">
        <v>2022</v>
      </c>
      <c r="J6576">
        <v>10</v>
      </c>
      <c r="K6576" t="s">
        <v>39159</v>
      </c>
      <c r="L6576">
        <v>8</v>
      </c>
      <c r="M6576">
        <v>4</v>
      </c>
      <c r="N6576" t="s">
        <v>26788</v>
      </c>
      <c r="O6576" t="s">
        <v>26789</v>
      </c>
      <c r="P6576" t="s">
        <v>206</v>
      </c>
      <c r="Q6576" s="101">
        <v>10715.358910000001</v>
      </c>
      <c r="R6576">
        <v>181</v>
      </c>
      <c r="S6576" t="s">
        <v>193</v>
      </c>
      <c r="T6576" t="s">
        <v>845</v>
      </c>
      <c r="U6576" t="s">
        <v>210</v>
      </c>
      <c r="V6576" t="s">
        <v>196</v>
      </c>
    </row>
    <row r="6577" spans="1:22">
      <c r="A6577" t="s">
        <v>26791</v>
      </c>
      <c r="B6577">
        <v>71</v>
      </c>
      <c r="C6577" t="s">
        <v>39037</v>
      </c>
      <c r="D6577" t="s">
        <v>200</v>
      </c>
      <c r="E6577" t="s">
        <v>39042</v>
      </c>
      <c r="F6577" t="s">
        <v>631</v>
      </c>
      <c r="G6577" t="s">
        <v>283</v>
      </c>
      <c r="H6577" s="83">
        <v>45135</v>
      </c>
      <c r="I6577">
        <v>2023</v>
      </c>
      <c r="J6577">
        <v>7</v>
      </c>
      <c r="K6577" t="s">
        <v>39161</v>
      </c>
      <c r="L6577">
        <v>28</v>
      </c>
      <c r="M6577">
        <v>3</v>
      </c>
      <c r="N6577" t="s">
        <v>26792</v>
      </c>
      <c r="O6577" t="s">
        <v>26793</v>
      </c>
      <c r="P6577" t="s">
        <v>191</v>
      </c>
      <c r="Q6577" s="101">
        <v>42043.902869999998</v>
      </c>
      <c r="R6577">
        <v>428</v>
      </c>
      <c r="S6577" t="s">
        <v>220</v>
      </c>
      <c r="T6577" t="s">
        <v>714</v>
      </c>
      <c r="U6577" t="s">
        <v>210</v>
      </c>
      <c r="V6577" t="s">
        <v>211</v>
      </c>
    </row>
    <row r="6578" spans="1:22">
      <c r="A6578" t="s">
        <v>26795</v>
      </c>
      <c r="B6578">
        <v>59</v>
      </c>
      <c r="C6578" t="s">
        <v>39036</v>
      </c>
      <c r="D6578" t="s">
        <v>200</v>
      </c>
      <c r="E6578" t="s">
        <v>39041</v>
      </c>
      <c r="F6578" t="s">
        <v>214</v>
      </c>
      <c r="G6578" t="s">
        <v>202</v>
      </c>
      <c r="H6578" s="83">
        <v>44226</v>
      </c>
      <c r="I6578">
        <v>2021</v>
      </c>
      <c r="J6578">
        <v>1</v>
      </c>
      <c r="K6578" t="s">
        <v>39159</v>
      </c>
      <c r="L6578">
        <v>30</v>
      </c>
      <c r="M6578">
        <v>1</v>
      </c>
      <c r="N6578" t="s">
        <v>26796</v>
      </c>
      <c r="O6578" t="s">
        <v>26797</v>
      </c>
      <c r="P6578" t="s">
        <v>191</v>
      </c>
      <c r="Q6578" s="101">
        <v>27641.885310000001</v>
      </c>
      <c r="R6578">
        <v>227</v>
      </c>
      <c r="S6578" t="s">
        <v>220</v>
      </c>
      <c r="T6578" t="s">
        <v>447</v>
      </c>
      <c r="U6578" t="s">
        <v>317</v>
      </c>
      <c r="V6578" t="s">
        <v>196</v>
      </c>
    </row>
    <row r="6579" spans="1:22">
      <c r="A6579" t="s">
        <v>26799</v>
      </c>
      <c r="B6579">
        <v>85</v>
      </c>
      <c r="C6579" t="s">
        <v>39037</v>
      </c>
      <c r="D6579" t="s">
        <v>185</v>
      </c>
      <c r="E6579" t="s">
        <v>39046</v>
      </c>
      <c r="F6579" t="s">
        <v>242</v>
      </c>
      <c r="G6579" t="s">
        <v>38926</v>
      </c>
      <c r="H6579" s="83">
        <v>43709</v>
      </c>
      <c r="I6579">
        <v>2019</v>
      </c>
      <c r="J6579">
        <v>9</v>
      </c>
      <c r="K6579" t="s">
        <v>39165</v>
      </c>
      <c r="L6579">
        <v>1</v>
      </c>
      <c r="M6579">
        <v>3</v>
      </c>
      <c r="N6579" t="s">
        <v>26800</v>
      </c>
      <c r="O6579" t="s">
        <v>26801</v>
      </c>
      <c r="P6579" t="s">
        <v>246</v>
      </c>
      <c r="Q6579" s="101">
        <v>18387.592110000001</v>
      </c>
      <c r="R6579">
        <v>265</v>
      </c>
      <c r="S6579" t="s">
        <v>193</v>
      </c>
      <c r="T6579" t="s">
        <v>5101</v>
      </c>
      <c r="U6579" t="s">
        <v>317</v>
      </c>
      <c r="V6579" t="s">
        <v>231</v>
      </c>
    </row>
    <row r="6580" spans="1:22">
      <c r="A6580" t="s">
        <v>26803</v>
      </c>
      <c r="B6580">
        <v>65</v>
      </c>
      <c r="C6580" t="s">
        <v>39037</v>
      </c>
      <c r="D6580" t="s">
        <v>185</v>
      </c>
      <c r="E6580" t="s">
        <v>39046</v>
      </c>
      <c r="F6580" t="s">
        <v>268</v>
      </c>
      <c r="G6580" t="s">
        <v>215</v>
      </c>
      <c r="H6580" s="83">
        <v>44057</v>
      </c>
      <c r="I6580">
        <v>2020</v>
      </c>
      <c r="J6580">
        <v>8</v>
      </c>
      <c r="K6580" t="s">
        <v>39161</v>
      </c>
      <c r="L6580">
        <v>14</v>
      </c>
      <c r="M6580">
        <v>3</v>
      </c>
      <c r="N6580" t="s">
        <v>26804</v>
      </c>
      <c r="O6580" t="s">
        <v>26436</v>
      </c>
      <c r="P6580" t="s">
        <v>263</v>
      </c>
      <c r="Q6580" s="101">
        <v>18337.78903</v>
      </c>
      <c r="R6580">
        <v>236</v>
      </c>
      <c r="S6580" t="s">
        <v>193</v>
      </c>
      <c r="T6580" t="s">
        <v>1689</v>
      </c>
      <c r="U6580" t="s">
        <v>210</v>
      </c>
      <c r="V6580" t="s">
        <v>231</v>
      </c>
    </row>
    <row r="6581" spans="1:22">
      <c r="A6581" t="s">
        <v>26806</v>
      </c>
      <c r="B6581">
        <v>32</v>
      </c>
      <c r="C6581" t="s">
        <v>39038</v>
      </c>
      <c r="D6581" t="s">
        <v>185</v>
      </c>
      <c r="E6581" t="s">
        <v>39045</v>
      </c>
      <c r="F6581" t="s">
        <v>214</v>
      </c>
      <c r="G6581" t="s">
        <v>38927</v>
      </c>
      <c r="H6581" s="83">
        <v>43935</v>
      </c>
      <c r="I6581">
        <v>2020</v>
      </c>
      <c r="J6581">
        <v>4</v>
      </c>
      <c r="K6581" t="s">
        <v>39164</v>
      </c>
      <c r="L6581">
        <v>14</v>
      </c>
      <c r="M6581">
        <v>2</v>
      </c>
      <c r="N6581" t="s">
        <v>26807</v>
      </c>
      <c r="O6581" t="s">
        <v>26808</v>
      </c>
      <c r="P6581" t="s">
        <v>263</v>
      </c>
      <c r="Q6581" s="101">
        <v>7807.6773030000004</v>
      </c>
      <c r="R6581">
        <v>347</v>
      </c>
      <c r="S6581" t="s">
        <v>220</v>
      </c>
      <c r="T6581" t="s">
        <v>4775</v>
      </c>
      <c r="U6581" t="s">
        <v>317</v>
      </c>
      <c r="V6581" t="s">
        <v>231</v>
      </c>
    </row>
    <row r="6582" spans="1:22">
      <c r="A6582" t="s">
        <v>26810</v>
      </c>
      <c r="B6582">
        <v>32</v>
      </c>
      <c r="C6582" t="s">
        <v>39038</v>
      </c>
      <c r="D6582" t="s">
        <v>200</v>
      </c>
      <c r="E6582" t="s">
        <v>39044</v>
      </c>
      <c r="F6582" t="s">
        <v>201</v>
      </c>
      <c r="G6582" t="s">
        <v>202</v>
      </c>
      <c r="H6582" s="83">
        <v>43569</v>
      </c>
      <c r="I6582">
        <v>2019</v>
      </c>
      <c r="J6582">
        <v>4</v>
      </c>
      <c r="K6582" t="s">
        <v>39165</v>
      </c>
      <c r="L6582">
        <v>14</v>
      </c>
      <c r="M6582">
        <v>2</v>
      </c>
      <c r="N6582" t="s">
        <v>26811</v>
      </c>
      <c r="O6582" t="s">
        <v>26812</v>
      </c>
      <c r="P6582" t="s">
        <v>263</v>
      </c>
      <c r="Q6582" s="101">
        <v>26338.362519999999</v>
      </c>
      <c r="R6582">
        <v>252</v>
      </c>
      <c r="S6582" t="s">
        <v>228</v>
      </c>
      <c r="T6582" t="s">
        <v>20285</v>
      </c>
      <c r="U6582" t="s">
        <v>230</v>
      </c>
      <c r="V6582" t="s">
        <v>231</v>
      </c>
    </row>
    <row r="6583" spans="1:22">
      <c r="A6583" t="s">
        <v>26814</v>
      </c>
      <c r="B6583">
        <v>44</v>
      </c>
      <c r="C6583" t="s">
        <v>39036</v>
      </c>
      <c r="D6583" t="s">
        <v>185</v>
      </c>
      <c r="E6583" t="s">
        <v>39043</v>
      </c>
      <c r="F6583" t="s">
        <v>201</v>
      </c>
      <c r="G6583" t="s">
        <v>215</v>
      </c>
      <c r="H6583" s="83">
        <v>44425</v>
      </c>
      <c r="I6583">
        <v>2021</v>
      </c>
      <c r="J6583">
        <v>8</v>
      </c>
      <c r="K6583" t="s">
        <v>39164</v>
      </c>
      <c r="L6583">
        <v>17</v>
      </c>
      <c r="M6583">
        <v>3</v>
      </c>
      <c r="N6583" t="s">
        <v>22305</v>
      </c>
      <c r="O6583" t="s">
        <v>26815</v>
      </c>
      <c r="P6583" t="s">
        <v>191</v>
      </c>
      <c r="Q6583" s="101">
        <v>16668.62557</v>
      </c>
      <c r="R6583">
        <v>461</v>
      </c>
      <c r="S6583" t="s">
        <v>193</v>
      </c>
      <c r="T6583" t="s">
        <v>4261</v>
      </c>
      <c r="U6583" t="s">
        <v>195</v>
      </c>
      <c r="V6583" t="s">
        <v>231</v>
      </c>
    </row>
    <row r="6584" spans="1:22">
      <c r="A6584" t="s">
        <v>26817</v>
      </c>
      <c r="B6584">
        <v>22</v>
      </c>
      <c r="C6584" t="s">
        <v>39038</v>
      </c>
      <c r="D6584" t="s">
        <v>200</v>
      </c>
      <c r="E6584" t="s">
        <v>39044</v>
      </c>
      <c r="F6584" t="s">
        <v>631</v>
      </c>
      <c r="G6584" t="s">
        <v>215</v>
      </c>
      <c r="H6584" s="83">
        <v>44980</v>
      </c>
      <c r="I6584">
        <v>2023</v>
      </c>
      <c r="J6584">
        <v>2</v>
      </c>
      <c r="K6584" t="s">
        <v>39162</v>
      </c>
      <c r="L6584">
        <v>23</v>
      </c>
      <c r="M6584">
        <v>1</v>
      </c>
      <c r="N6584" t="s">
        <v>26818</v>
      </c>
      <c r="O6584" t="s">
        <v>26819</v>
      </c>
      <c r="P6584" t="s">
        <v>206</v>
      </c>
      <c r="Q6584" s="101">
        <v>21744.9077</v>
      </c>
      <c r="R6584">
        <v>249</v>
      </c>
      <c r="S6584" t="s">
        <v>193</v>
      </c>
      <c r="T6584" t="s">
        <v>2124</v>
      </c>
      <c r="U6584" t="s">
        <v>317</v>
      </c>
      <c r="V6584" t="s">
        <v>211</v>
      </c>
    </row>
    <row r="6585" spans="1:22">
      <c r="A6585" t="s">
        <v>26821</v>
      </c>
      <c r="B6585">
        <v>56</v>
      </c>
      <c r="C6585" t="s">
        <v>39036</v>
      </c>
      <c r="D6585" t="s">
        <v>185</v>
      </c>
      <c r="E6585" t="s">
        <v>39043</v>
      </c>
      <c r="F6585" t="s">
        <v>242</v>
      </c>
      <c r="G6585" t="s">
        <v>38926</v>
      </c>
      <c r="H6585" s="83">
        <v>45211</v>
      </c>
      <c r="I6585">
        <v>2023</v>
      </c>
      <c r="J6585">
        <v>10</v>
      </c>
      <c r="K6585" t="s">
        <v>39162</v>
      </c>
      <c r="L6585">
        <v>12</v>
      </c>
      <c r="M6585">
        <v>4</v>
      </c>
      <c r="N6585" t="s">
        <v>26822</v>
      </c>
      <c r="O6585" t="s">
        <v>26823</v>
      </c>
      <c r="P6585" t="s">
        <v>263</v>
      </c>
      <c r="Q6585" s="101">
        <v>11556.134550000001</v>
      </c>
      <c r="R6585">
        <v>168</v>
      </c>
      <c r="S6585" t="s">
        <v>193</v>
      </c>
      <c r="T6585" t="s">
        <v>6353</v>
      </c>
      <c r="U6585" t="s">
        <v>240</v>
      </c>
      <c r="V6585" t="s">
        <v>196</v>
      </c>
    </row>
    <row r="6586" spans="1:22">
      <c r="A6586" t="s">
        <v>3616</v>
      </c>
      <c r="B6586">
        <v>40</v>
      </c>
      <c r="C6586" t="s">
        <v>39036</v>
      </c>
      <c r="D6586" t="s">
        <v>185</v>
      </c>
      <c r="E6586" t="s">
        <v>39043</v>
      </c>
      <c r="F6586" t="s">
        <v>214</v>
      </c>
      <c r="G6586" t="s">
        <v>215</v>
      </c>
      <c r="H6586" s="83">
        <v>43781</v>
      </c>
      <c r="I6586">
        <v>2019</v>
      </c>
      <c r="J6586">
        <v>11</v>
      </c>
      <c r="K6586" t="s">
        <v>39164</v>
      </c>
      <c r="L6586">
        <v>12</v>
      </c>
      <c r="M6586">
        <v>4</v>
      </c>
      <c r="N6586" t="s">
        <v>26825</v>
      </c>
      <c r="O6586" t="s">
        <v>26826</v>
      </c>
      <c r="P6586" t="s">
        <v>263</v>
      </c>
      <c r="Q6586" s="101">
        <v>2445.3029289999999</v>
      </c>
      <c r="R6586">
        <v>346</v>
      </c>
      <c r="S6586" t="s">
        <v>220</v>
      </c>
      <c r="T6586" t="s">
        <v>2962</v>
      </c>
      <c r="U6586" t="s">
        <v>230</v>
      </c>
      <c r="V6586" t="s">
        <v>196</v>
      </c>
    </row>
    <row r="6587" spans="1:22">
      <c r="A6587" t="s">
        <v>26828</v>
      </c>
      <c r="B6587">
        <v>38</v>
      </c>
      <c r="C6587" t="s">
        <v>39036</v>
      </c>
      <c r="D6587" t="s">
        <v>185</v>
      </c>
      <c r="E6587" t="s">
        <v>39043</v>
      </c>
      <c r="F6587" t="s">
        <v>381</v>
      </c>
      <c r="G6587" t="s">
        <v>38927</v>
      </c>
      <c r="H6587" s="83">
        <v>44479</v>
      </c>
      <c r="I6587">
        <v>2021</v>
      </c>
      <c r="J6587">
        <v>10</v>
      </c>
      <c r="K6587" t="s">
        <v>39165</v>
      </c>
      <c r="L6587">
        <v>10</v>
      </c>
      <c r="M6587">
        <v>4</v>
      </c>
      <c r="N6587" t="s">
        <v>26829</v>
      </c>
      <c r="O6587" t="s">
        <v>26830</v>
      </c>
      <c r="P6587" t="s">
        <v>206</v>
      </c>
      <c r="Q6587" s="101">
        <v>17679.798630000001</v>
      </c>
      <c r="R6587">
        <v>212</v>
      </c>
      <c r="S6587" t="s">
        <v>228</v>
      </c>
      <c r="T6587" t="s">
        <v>6897</v>
      </c>
      <c r="U6587" t="s">
        <v>210</v>
      </c>
      <c r="V6587" t="s">
        <v>196</v>
      </c>
    </row>
    <row r="6588" spans="1:22">
      <c r="A6588" t="s">
        <v>26832</v>
      </c>
      <c r="B6588">
        <v>74</v>
      </c>
      <c r="C6588" t="s">
        <v>39037</v>
      </c>
      <c r="D6588" t="s">
        <v>200</v>
      </c>
      <c r="E6588" t="s">
        <v>39042</v>
      </c>
      <c r="F6588" t="s">
        <v>327</v>
      </c>
      <c r="G6588" t="s">
        <v>283</v>
      </c>
      <c r="H6588" s="83">
        <v>44062</v>
      </c>
      <c r="I6588">
        <v>2020</v>
      </c>
      <c r="J6588">
        <v>8</v>
      </c>
      <c r="K6588" t="s">
        <v>39160</v>
      </c>
      <c r="L6588">
        <v>19</v>
      </c>
      <c r="M6588">
        <v>3</v>
      </c>
      <c r="N6588" t="s">
        <v>21368</v>
      </c>
      <c r="O6588" t="s">
        <v>26833</v>
      </c>
      <c r="P6588" t="s">
        <v>255</v>
      </c>
      <c r="Q6588" s="101">
        <v>75481.189100000003</v>
      </c>
      <c r="R6588">
        <v>445</v>
      </c>
      <c r="S6588" t="s">
        <v>220</v>
      </c>
      <c r="T6588" t="s">
        <v>248</v>
      </c>
      <c r="U6588" t="s">
        <v>317</v>
      </c>
      <c r="V6588" t="s">
        <v>196</v>
      </c>
    </row>
    <row r="6589" spans="1:22">
      <c r="A6589" t="s">
        <v>26835</v>
      </c>
      <c r="B6589">
        <v>45</v>
      </c>
      <c r="C6589" t="s">
        <v>39036</v>
      </c>
      <c r="D6589" t="s">
        <v>185</v>
      </c>
      <c r="E6589" t="s">
        <v>39043</v>
      </c>
      <c r="F6589" t="s">
        <v>186</v>
      </c>
      <c r="G6589" t="s">
        <v>38927</v>
      </c>
      <c r="H6589" s="83">
        <v>44309</v>
      </c>
      <c r="I6589">
        <v>2021</v>
      </c>
      <c r="J6589">
        <v>4</v>
      </c>
      <c r="K6589" t="s">
        <v>39161</v>
      </c>
      <c r="L6589">
        <v>23</v>
      </c>
      <c r="M6589">
        <v>2</v>
      </c>
      <c r="N6589" t="s">
        <v>26836</v>
      </c>
      <c r="O6589" t="s">
        <v>26837</v>
      </c>
      <c r="P6589" t="s">
        <v>255</v>
      </c>
      <c r="Q6589" s="101">
        <v>27591.330539999999</v>
      </c>
      <c r="R6589">
        <v>227</v>
      </c>
      <c r="S6589" t="s">
        <v>220</v>
      </c>
      <c r="T6589" t="s">
        <v>1120</v>
      </c>
      <c r="U6589" t="s">
        <v>240</v>
      </c>
      <c r="V6589" t="s">
        <v>211</v>
      </c>
    </row>
    <row r="6590" spans="1:22">
      <c r="A6590" t="s">
        <v>26839</v>
      </c>
      <c r="B6590">
        <v>41</v>
      </c>
      <c r="C6590" t="s">
        <v>39036</v>
      </c>
      <c r="D6590" t="s">
        <v>185</v>
      </c>
      <c r="E6590" t="s">
        <v>39043</v>
      </c>
      <c r="F6590" t="s">
        <v>242</v>
      </c>
      <c r="G6590" t="s">
        <v>283</v>
      </c>
      <c r="H6590" s="83">
        <v>43751</v>
      </c>
      <c r="I6590">
        <v>2019</v>
      </c>
      <c r="J6590">
        <v>10</v>
      </c>
      <c r="K6590" t="s">
        <v>39165</v>
      </c>
      <c r="L6590">
        <v>13</v>
      </c>
      <c r="M6590">
        <v>4</v>
      </c>
      <c r="N6590" t="s">
        <v>26840</v>
      </c>
      <c r="O6590" t="s">
        <v>4876</v>
      </c>
      <c r="P6590" t="s">
        <v>246</v>
      </c>
      <c r="Q6590" s="101">
        <v>67282.538310000004</v>
      </c>
      <c r="R6590">
        <v>386</v>
      </c>
      <c r="S6590" t="s">
        <v>220</v>
      </c>
      <c r="T6590" t="s">
        <v>5768</v>
      </c>
      <c r="U6590" t="s">
        <v>317</v>
      </c>
      <c r="V6590" t="s">
        <v>231</v>
      </c>
    </row>
    <row r="6591" spans="1:22">
      <c r="A6591" t="s">
        <v>26842</v>
      </c>
      <c r="B6591">
        <v>32</v>
      </c>
      <c r="C6591" t="s">
        <v>39038</v>
      </c>
      <c r="D6591" t="s">
        <v>200</v>
      </c>
      <c r="E6591" t="s">
        <v>39044</v>
      </c>
      <c r="F6591" t="s">
        <v>268</v>
      </c>
      <c r="G6591" t="s">
        <v>215</v>
      </c>
      <c r="H6591" s="83">
        <v>43445</v>
      </c>
      <c r="I6591">
        <v>2018</v>
      </c>
      <c r="J6591">
        <v>12</v>
      </c>
      <c r="K6591" t="s">
        <v>39164</v>
      </c>
      <c r="L6591">
        <v>11</v>
      </c>
      <c r="M6591">
        <v>4</v>
      </c>
      <c r="N6591" t="s">
        <v>26843</v>
      </c>
      <c r="O6591" t="s">
        <v>26844</v>
      </c>
      <c r="P6591" t="s">
        <v>246</v>
      </c>
      <c r="Q6591" s="101">
        <v>6363.9476009999998</v>
      </c>
      <c r="R6591">
        <v>374</v>
      </c>
      <c r="S6591" t="s">
        <v>193</v>
      </c>
      <c r="T6591" t="s">
        <v>13063</v>
      </c>
      <c r="U6591" t="s">
        <v>317</v>
      </c>
      <c r="V6591" t="s">
        <v>231</v>
      </c>
    </row>
    <row r="6592" spans="1:22">
      <c r="A6592" t="s">
        <v>26846</v>
      </c>
      <c r="B6592">
        <v>80</v>
      </c>
      <c r="C6592" t="s">
        <v>39037</v>
      </c>
      <c r="D6592" t="s">
        <v>200</v>
      </c>
      <c r="E6592" t="s">
        <v>39042</v>
      </c>
      <c r="F6592" t="s">
        <v>201</v>
      </c>
      <c r="G6592" t="s">
        <v>187</v>
      </c>
      <c r="H6592" s="83">
        <v>44130</v>
      </c>
      <c r="I6592">
        <v>2020</v>
      </c>
      <c r="J6592">
        <v>10</v>
      </c>
      <c r="K6592" t="s">
        <v>39163</v>
      </c>
      <c r="L6592">
        <v>26</v>
      </c>
      <c r="M6592">
        <v>4</v>
      </c>
      <c r="N6592" t="s">
        <v>26847</v>
      </c>
      <c r="O6592" t="s">
        <v>26848</v>
      </c>
      <c r="P6592" t="s">
        <v>255</v>
      </c>
      <c r="Q6592" s="101">
        <v>40826.757799999999</v>
      </c>
      <c r="R6592">
        <v>329</v>
      </c>
      <c r="S6592" t="s">
        <v>228</v>
      </c>
      <c r="T6592" t="s">
        <v>6252</v>
      </c>
      <c r="U6592" t="s">
        <v>195</v>
      </c>
      <c r="V6592" t="s">
        <v>196</v>
      </c>
    </row>
    <row r="6593" spans="1:22">
      <c r="A6593" t="s">
        <v>26850</v>
      </c>
      <c r="B6593">
        <v>49</v>
      </c>
      <c r="C6593" t="s">
        <v>39036</v>
      </c>
      <c r="D6593" t="s">
        <v>185</v>
      </c>
      <c r="E6593" t="s">
        <v>39043</v>
      </c>
      <c r="F6593" t="s">
        <v>381</v>
      </c>
      <c r="G6593" t="s">
        <v>215</v>
      </c>
      <c r="H6593" s="83">
        <v>44250</v>
      </c>
      <c r="I6593">
        <v>2021</v>
      </c>
      <c r="J6593">
        <v>2</v>
      </c>
      <c r="K6593" t="s">
        <v>39164</v>
      </c>
      <c r="L6593">
        <v>23</v>
      </c>
      <c r="M6593">
        <v>1</v>
      </c>
      <c r="N6593" t="s">
        <v>26851</v>
      </c>
      <c r="O6593" t="s">
        <v>5382</v>
      </c>
      <c r="P6593" t="s">
        <v>255</v>
      </c>
      <c r="Q6593" s="101">
        <v>22478.644820000001</v>
      </c>
      <c r="R6593">
        <v>169</v>
      </c>
      <c r="S6593" t="s">
        <v>193</v>
      </c>
      <c r="T6593" t="s">
        <v>3267</v>
      </c>
      <c r="U6593" t="s">
        <v>195</v>
      </c>
      <c r="V6593" t="s">
        <v>231</v>
      </c>
    </row>
    <row r="6594" spans="1:22">
      <c r="A6594" t="s">
        <v>26853</v>
      </c>
      <c r="B6594">
        <v>37</v>
      </c>
      <c r="C6594" t="s">
        <v>39036</v>
      </c>
      <c r="D6594" t="s">
        <v>185</v>
      </c>
      <c r="E6594" t="s">
        <v>39043</v>
      </c>
      <c r="F6594" t="s">
        <v>214</v>
      </c>
      <c r="G6594" t="s">
        <v>187</v>
      </c>
      <c r="H6594" s="83">
        <v>43907</v>
      </c>
      <c r="I6594">
        <v>2020</v>
      </c>
      <c r="J6594">
        <v>3</v>
      </c>
      <c r="K6594" t="s">
        <v>39164</v>
      </c>
      <c r="L6594">
        <v>17</v>
      </c>
      <c r="M6594">
        <v>1</v>
      </c>
      <c r="N6594" t="s">
        <v>15030</v>
      </c>
      <c r="O6594" t="s">
        <v>26854</v>
      </c>
      <c r="P6594" t="s">
        <v>246</v>
      </c>
      <c r="Q6594" s="101">
        <v>51657.79638</v>
      </c>
      <c r="R6594">
        <v>208</v>
      </c>
      <c r="S6594" t="s">
        <v>193</v>
      </c>
      <c r="T6594" t="s">
        <v>2097</v>
      </c>
      <c r="U6594" t="s">
        <v>240</v>
      </c>
      <c r="V6594" t="s">
        <v>196</v>
      </c>
    </row>
    <row r="6595" spans="1:22">
      <c r="A6595" t="s">
        <v>26856</v>
      </c>
      <c r="B6595">
        <v>39</v>
      </c>
      <c r="C6595" t="s">
        <v>39036</v>
      </c>
      <c r="D6595" t="s">
        <v>185</v>
      </c>
      <c r="E6595" t="s">
        <v>39043</v>
      </c>
      <c r="F6595" t="s">
        <v>631</v>
      </c>
      <c r="G6595" t="s">
        <v>38926</v>
      </c>
      <c r="H6595" s="83">
        <v>43509</v>
      </c>
      <c r="I6595">
        <v>2019</v>
      </c>
      <c r="J6595">
        <v>2</v>
      </c>
      <c r="K6595" t="s">
        <v>39160</v>
      </c>
      <c r="L6595">
        <v>13</v>
      </c>
      <c r="M6595">
        <v>1</v>
      </c>
      <c r="N6595" t="s">
        <v>26857</v>
      </c>
      <c r="O6595" t="s">
        <v>26858</v>
      </c>
      <c r="P6595" t="s">
        <v>263</v>
      </c>
      <c r="Q6595" s="101">
        <v>21261.41303</v>
      </c>
      <c r="R6595">
        <v>414</v>
      </c>
      <c r="S6595" t="s">
        <v>228</v>
      </c>
      <c r="T6595" t="s">
        <v>5401</v>
      </c>
      <c r="U6595" t="s">
        <v>240</v>
      </c>
      <c r="V6595" t="s">
        <v>231</v>
      </c>
    </row>
    <row r="6596" spans="1:22">
      <c r="A6596" t="s">
        <v>26860</v>
      </c>
      <c r="B6596">
        <v>64</v>
      </c>
      <c r="C6596" t="s">
        <v>39037</v>
      </c>
      <c r="D6596" t="s">
        <v>185</v>
      </c>
      <c r="E6596" t="s">
        <v>39046</v>
      </c>
      <c r="F6596" t="s">
        <v>214</v>
      </c>
      <c r="G6596" t="s">
        <v>187</v>
      </c>
      <c r="H6596" s="83">
        <v>43986</v>
      </c>
      <c r="I6596">
        <v>2020</v>
      </c>
      <c r="J6596">
        <v>6</v>
      </c>
      <c r="K6596" t="s">
        <v>39162</v>
      </c>
      <c r="L6596">
        <v>4</v>
      </c>
      <c r="M6596">
        <v>2</v>
      </c>
      <c r="N6596" t="s">
        <v>26861</v>
      </c>
      <c r="O6596" t="s">
        <v>26862</v>
      </c>
      <c r="P6596" t="s">
        <v>263</v>
      </c>
      <c r="Q6596" s="101">
        <v>10983.00944</v>
      </c>
      <c r="R6596">
        <v>241</v>
      </c>
      <c r="S6596" t="s">
        <v>193</v>
      </c>
      <c r="T6596" t="s">
        <v>10506</v>
      </c>
      <c r="U6596" t="s">
        <v>210</v>
      </c>
      <c r="V6596" t="s">
        <v>196</v>
      </c>
    </row>
    <row r="6597" spans="1:22">
      <c r="A6597" t="s">
        <v>26864</v>
      </c>
      <c r="B6597">
        <v>60</v>
      </c>
      <c r="C6597" t="s">
        <v>39037</v>
      </c>
      <c r="D6597" t="s">
        <v>200</v>
      </c>
      <c r="E6597" t="s">
        <v>39042</v>
      </c>
      <c r="F6597" t="s">
        <v>381</v>
      </c>
      <c r="G6597" t="s">
        <v>38927</v>
      </c>
      <c r="H6597" s="83">
        <v>45208</v>
      </c>
      <c r="I6597">
        <v>2023</v>
      </c>
      <c r="J6597">
        <v>10</v>
      </c>
      <c r="K6597" t="s">
        <v>39163</v>
      </c>
      <c r="L6597">
        <v>9</v>
      </c>
      <c r="M6597">
        <v>4</v>
      </c>
      <c r="N6597" t="s">
        <v>26865</v>
      </c>
      <c r="O6597" t="s">
        <v>26866</v>
      </c>
      <c r="P6597" t="s">
        <v>263</v>
      </c>
      <c r="Q6597" s="101">
        <v>17456.333979999999</v>
      </c>
      <c r="R6597">
        <v>274</v>
      </c>
      <c r="S6597" t="s">
        <v>220</v>
      </c>
      <c r="T6597" t="s">
        <v>1709</v>
      </c>
      <c r="U6597" t="s">
        <v>317</v>
      </c>
      <c r="V6597" t="s">
        <v>196</v>
      </c>
    </row>
    <row r="6598" spans="1:22">
      <c r="A6598" t="s">
        <v>26230</v>
      </c>
      <c r="B6598">
        <v>43</v>
      </c>
      <c r="C6598" t="s">
        <v>39036</v>
      </c>
      <c r="D6598" t="s">
        <v>185</v>
      </c>
      <c r="E6598" t="s">
        <v>39043</v>
      </c>
      <c r="F6598" t="s">
        <v>242</v>
      </c>
      <c r="G6598" t="s">
        <v>38926</v>
      </c>
      <c r="H6598" s="83">
        <v>44121</v>
      </c>
      <c r="I6598">
        <v>2020</v>
      </c>
      <c r="J6598">
        <v>10</v>
      </c>
      <c r="K6598" t="s">
        <v>39159</v>
      </c>
      <c r="L6598">
        <v>17</v>
      </c>
      <c r="M6598">
        <v>4</v>
      </c>
      <c r="N6598" t="s">
        <v>26868</v>
      </c>
      <c r="O6598" t="s">
        <v>26869</v>
      </c>
      <c r="P6598" t="s">
        <v>255</v>
      </c>
      <c r="Q6598" s="101">
        <v>23231.943350000001</v>
      </c>
      <c r="R6598">
        <v>237</v>
      </c>
      <c r="S6598" t="s">
        <v>220</v>
      </c>
      <c r="T6598" t="s">
        <v>2456</v>
      </c>
      <c r="U6598" t="s">
        <v>195</v>
      </c>
      <c r="V6598" t="s">
        <v>231</v>
      </c>
    </row>
    <row r="6599" spans="1:22">
      <c r="A6599" t="s">
        <v>26871</v>
      </c>
      <c r="B6599">
        <v>69</v>
      </c>
      <c r="C6599" t="s">
        <v>39037</v>
      </c>
      <c r="D6599" t="s">
        <v>185</v>
      </c>
      <c r="E6599" t="s">
        <v>39046</v>
      </c>
      <c r="F6599" t="s">
        <v>242</v>
      </c>
      <c r="G6599" t="s">
        <v>187</v>
      </c>
      <c r="H6599" s="83">
        <v>44790</v>
      </c>
      <c r="I6599">
        <v>2022</v>
      </c>
      <c r="J6599">
        <v>8</v>
      </c>
      <c r="K6599" t="s">
        <v>39160</v>
      </c>
      <c r="L6599">
        <v>17</v>
      </c>
      <c r="M6599">
        <v>3</v>
      </c>
      <c r="N6599" t="s">
        <v>26872</v>
      </c>
      <c r="O6599" t="s">
        <v>26873</v>
      </c>
      <c r="P6599" t="s">
        <v>263</v>
      </c>
      <c r="Q6599" s="101">
        <v>13228.31043</v>
      </c>
      <c r="R6599">
        <v>349</v>
      </c>
      <c r="S6599" t="s">
        <v>220</v>
      </c>
      <c r="T6599" t="s">
        <v>1516</v>
      </c>
      <c r="U6599" t="s">
        <v>240</v>
      </c>
      <c r="V6599" t="s">
        <v>211</v>
      </c>
    </row>
    <row r="6600" spans="1:22">
      <c r="A6600" t="s">
        <v>26875</v>
      </c>
      <c r="B6600">
        <v>28</v>
      </c>
      <c r="C6600" t="s">
        <v>39038</v>
      </c>
      <c r="D6600" t="s">
        <v>200</v>
      </c>
      <c r="E6600" t="s">
        <v>39044</v>
      </c>
      <c r="F6600" t="s">
        <v>268</v>
      </c>
      <c r="G6600" t="s">
        <v>38927</v>
      </c>
      <c r="H6600" s="83">
        <v>45091</v>
      </c>
      <c r="I6600">
        <v>2023</v>
      </c>
      <c r="J6600">
        <v>6</v>
      </c>
      <c r="K6600" t="s">
        <v>39160</v>
      </c>
      <c r="L6600">
        <v>14</v>
      </c>
      <c r="M6600">
        <v>2</v>
      </c>
      <c r="N6600" t="s">
        <v>26876</v>
      </c>
      <c r="O6600" t="s">
        <v>26877</v>
      </c>
      <c r="P6600" t="s">
        <v>246</v>
      </c>
      <c r="Q6600" s="101">
        <v>7492.3937320000005</v>
      </c>
      <c r="R6600">
        <v>362</v>
      </c>
      <c r="S6600" t="s">
        <v>220</v>
      </c>
      <c r="T6600" t="s">
        <v>852</v>
      </c>
      <c r="U6600" t="s">
        <v>240</v>
      </c>
      <c r="V6600" t="s">
        <v>231</v>
      </c>
    </row>
    <row r="6601" spans="1:22">
      <c r="A6601" t="s">
        <v>26879</v>
      </c>
      <c r="B6601">
        <v>71</v>
      </c>
      <c r="C6601" t="s">
        <v>39037</v>
      </c>
      <c r="D6601" t="s">
        <v>200</v>
      </c>
      <c r="E6601" t="s">
        <v>39042</v>
      </c>
      <c r="F6601" t="s">
        <v>186</v>
      </c>
      <c r="G6601" t="s">
        <v>202</v>
      </c>
      <c r="H6601" s="83">
        <v>44745</v>
      </c>
      <c r="I6601">
        <v>2022</v>
      </c>
      <c r="J6601">
        <v>7</v>
      </c>
      <c r="K6601" t="s">
        <v>39165</v>
      </c>
      <c r="L6601">
        <v>3</v>
      </c>
      <c r="M6601">
        <v>3</v>
      </c>
      <c r="N6601" t="s">
        <v>3737</v>
      </c>
      <c r="O6601" t="s">
        <v>26880</v>
      </c>
      <c r="P6601" t="s">
        <v>255</v>
      </c>
      <c r="Q6601" s="101">
        <v>14496.249309999999</v>
      </c>
      <c r="R6601">
        <v>268</v>
      </c>
      <c r="S6601" t="s">
        <v>228</v>
      </c>
      <c r="T6601" t="s">
        <v>2914</v>
      </c>
      <c r="U6601" t="s">
        <v>230</v>
      </c>
      <c r="V6601" t="s">
        <v>196</v>
      </c>
    </row>
    <row r="6602" spans="1:22">
      <c r="A6602" t="s">
        <v>26882</v>
      </c>
      <c r="B6602">
        <v>77</v>
      </c>
      <c r="C6602" t="s">
        <v>39037</v>
      </c>
      <c r="D6602" t="s">
        <v>200</v>
      </c>
      <c r="E6602" t="s">
        <v>39042</v>
      </c>
      <c r="F6602" t="s">
        <v>381</v>
      </c>
      <c r="G6602" t="s">
        <v>187</v>
      </c>
      <c r="H6602" s="83">
        <v>43460</v>
      </c>
      <c r="I6602">
        <v>2018</v>
      </c>
      <c r="J6602">
        <v>12</v>
      </c>
      <c r="K6602" t="s">
        <v>39160</v>
      </c>
      <c r="L6602">
        <v>26</v>
      </c>
      <c r="M6602">
        <v>4</v>
      </c>
      <c r="N6602" t="s">
        <v>26883</v>
      </c>
      <c r="O6602" t="s">
        <v>26884</v>
      </c>
      <c r="P6602" t="s">
        <v>246</v>
      </c>
      <c r="Q6602" s="101">
        <v>2429.7753929999999</v>
      </c>
      <c r="R6602">
        <v>173</v>
      </c>
      <c r="S6602" t="s">
        <v>220</v>
      </c>
      <c r="T6602" t="s">
        <v>4731</v>
      </c>
      <c r="U6602" t="s">
        <v>210</v>
      </c>
      <c r="V6602" t="s">
        <v>211</v>
      </c>
    </row>
    <row r="6603" spans="1:22">
      <c r="A6603" t="s">
        <v>26886</v>
      </c>
      <c r="B6603">
        <v>64</v>
      </c>
      <c r="C6603" t="s">
        <v>39037</v>
      </c>
      <c r="D6603" t="s">
        <v>200</v>
      </c>
      <c r="E6603" t="s">
        <v>39042</v>
      </c>
      <c r="F6603" t="s">
        <v>242</v>
      </c>
      <c r="G6603" t="s">
        <v>215</v>
      </c>
      <c r="H6603" s="83">
        <v>44466</v>
      </c>
      <c r="I6603">
        <v>2021</v>
      </c>
      <c r="J6603">
        <v>9</v>
      </c>
      <c r="K6603" t="s">
        <v>39163</v>
      </c>
      <c r="L6603">
        <v>27</v>
      </c>
      <c r="M6603">
        <v>3</v>
      </c>
      <c r="N6603" t="s">
        <v>9739</v>
      </c>
      <c r="O6603" t="s">
        <v>26887</v>
      </c>
      <c r="P6603" t="s">
        <v>191</v>
      </c>
      <c r="Q6603" s="101">
        <v>14601.611650000001</v>
      </c>
      <c r="R6603">
        <v>319</v>
      </c>
      <c r="S6603" t="s">
        <v>193</v>
      </c>
      <c r="T6603" t="s">
        <v>4817</v>
      </c>
      <c r="U6603" t="s">
        <v>210</v>
      </c>
      <c r="V6603" t="s">
        <v>231</v>
      </c>
    </row>
    <row r="6604" spans="1:22">
      <c r="A6604" t="s">
        <v>26889</v>
      </c>
      <c r="B6604">
        <v>66</v>
      </c>
      <c r="C6604" t="s">
        <v>39037</v>
      </c>
      <c r="D6604" t="s">
        <v>200</v>
      </c>
      <c r="E6604" t="s">
        <v>39042</v>
      </c>
      <c r="F6604" t="s">
        <v>201</v>
      </c>
      <c r="G6604" t="s">
        <v>202</v>
      </c>
      <c r="H6604" s="83">
        <v>44815</v>
      </c>
      <c r="I6604">
        <v>2022</v>
      </c>
      <c r="J6604">
        <v>9</v>
      </c>
      <c r="K6604" t="s">
        <v>39165</v>
      </c>
      <c r="L6604">
        <v>11</v>
      </c>
      <c r="M6604">
        <v>3</v>
      </c>
      <c r="N6604" t="s">
        <v>26890</v>
      </c>
      <c r="O6604" t="s">
        <v>26891</v>
      </c>
      <c r="P6604" t="s">
        <v>263</v>
      </c>
      <c r="Q6604" s="101">
        <v>15273.682409999999</v>
      </c>
      <c r="R6604">
        <v>253</v>
      </c>
      <c r="S6604" t="s">
        <v>228</v>
      </c>
      <c r="T6604" t="s">
        <v>7323</v>
      </c>
      <c r="U6604" t="s">
        <v>317</v>
      </c>
      <c r="V6604" t="s">
        <v>231</v>
      </c>
    </row>
    <row r="6605" spans="1:22">
      <c r="A6605" t="s">
        <v>26893</v>
      </c>
      <c r="B6605">
        <v>33</v>
      </c>
      <c r="C6605" t="s">
        <v>39038</v>
      </c>
      <c r="D6605" t="s">
        <v>200</v>
      </c>
      <c r="E6605" t="s">
        <v>39044</v>
      </c>
      <c r="F6605" t="s">
        <v>201</v>
      </c>
      <c r="G6605" t="s">
        <v>215</v>
      </c>
      <c r="H6605" s="83">
        <v>45048</v>
      </c>
      <c r="I6605">
        <v>2023</v>
      </c>
      <c r="J6605">
        <v>5</v>
      </c>
      <c r="K6605" t="s">
        <v>39164</v>
      </c>
      <c r="L6605">
        <v>2</v>
      </c>
      <c r="M6605">
        <v>2</v>
      </c>
      <c r="N6605" t="s">
        <v>26894</v>
      </c>
      <c r="O6605" t="s">
        <v>4158</v>
      </c>
      <c r="P6605" t="s">
        <v>246</v>
      </c>
      <c r="Q6605" s="101">
        <v>15099.80421</v>
      </c>
      <c r="R6605">
        <v>212</v>
      </c>
      <c r="S6605" t="s">
        <v>193</v>
      </c>
      <c r="T6605" t="s">
        <v>4401</v>
      </c>
      <c r="U6605" t="s">
        <v>195</v>
      </c>
      <c r="V6605" t="s">
        <v>211</v>
      </c>
    </row>
    <row r="6606" spans="1:22">
      <c r="A6606" t="s">
        <v>26896</v>
      </c>
      <c r="B6606">
        <v>52</v>
      </c>
      <c r="C6606" t="s">
        <v>39036</v>
      </c>
      <c r="D6606" t="s">
        <v>185</v>
      </c>
      <c r="E6606" t="s">
        <v>39043</v>
      </c>
      <c r="F6606" t="s">
        <v>631</v>
      </c>
      <c r="G6606" t="s">
        <v>283</v>
      </c>
      <c r="H6606" s="83">
        <v>45159</v>
      </c>
      <c r="I6606">
        <v>2023</v>
      </c>
      <c r="J6606">
        <v>8</v>
      </c>
      <c r="K6606" t="s">
        <v>39163</v>
      </c>
      <c r="L6606">
        <v>21</v>
      </c>
      <c r="M6606">
        <v>3</v>
      </c>
      <c r="N6606" t="s">
        <v>26897</v>
      </c>
      <c r="O6606" t="s">
        <v>26898</v>
      </c>
      <c r="P6606" t="s">
        <v>246</v>
      </c>
      <c r="Q6606" s="101">
        <v>26574.8266</v>
      </c>
      <c r="R6606">
        <v>386</v>
      </c>
      <c r="S6606" t="s">
        <v>220</v>
      </c>
      <c r="T6606" t="s">
        <v>714</v>
      </c>
      <c r="U6606" t="s">
        <v>240</v>
      </c>
      <c r="V6606" t="s">
        <v>196</v>
      </c>
    </row>
    <row r="6607" spans="1:22">
      <c r="A6607" t="s">
        <v>10210</v>
      </c>
      <c r="B6607">
        <v>58</v>
      </c>
      <c r="C6607" t="s">
        <v>39036</v>
      </c>
      <c r="D6607" t="s">
        <v>185</v>
      </c>
      <c r="E6607" t="s">
        <v>39043</v>
      </c>
      <c r="F6607" t="s">
        <v>631</v>
      </c>
      <c r="G6607" t="s">
        <v>283</v>
      </c>
      <c r="H6607" s="83">
        <v>45030</v>
      </c>
      <c r="I6607">
        <v>2023</v>
      </c>
      <c r="J6607">
        <v>4</v>
      </c>
      <c r="K6607" t="s">
        <v>39161</v>
      </c>
      <c r="L6607">
        <v>14</v>
      </c>
      <c r="M6607">
        <v>2</v>
      </c>
      <c r="N6607" t="s">
        <v>25577</v>
      </c>
      <c r="O6607" t="s">
        <v>26900</v>
      </c>
      <c r="P6607" t="s">
        <v>263</v>
      </c>
      <c r="Q6607" s="101">
        <v>21570.94976</v>
      </c>
      <c r="R6607">
        <v>470</v>
      </c>
      <c r="S6607" t="s">
        <v>193</v>
      </c>
      <c r="T6607" t="s">
        <v>2362</v>
      </c>
      <c r="U6607" t="s">
        <v>317</v>
      </c>
      <c r="V6607" t="s">
        <v>231</v>
      </c>
    </row>
    <row r="6608" spans="1:22">
      <c r="A6608" t="s">
        <v>26902</v>
      </c>
      <c r="B6608">
        <v>53</v>
      </c>
      <c r="C6608" t="s">
        <v>39036</v>
      </c>
      <c r="D6608" t="s">
        <v>185</v>
      </c>
      <c r="E6608" t="s">
        <v>39043</v>
      </c>
      <c r="F6608" t="s">
        <v>201</v>
      </c>
      <c r="G6608" t="s">
        <v>38927</v>
      </c>
      <c r="H6608" s="83">
        <v>44170</v>
      </c>
      <c r="I6608">
        <v>2020</v>
      </c>
      <c r="J6608">
        <v>12</v>
      </c>
      <c r="K6608" t="s">
        <v>39159</v>
      </c>
      <c r="L6608">
        <v>5</v>
      </c>
      <c r="M6608">
        <v>4</v>
      </c>
      <c r="N6608" t="s">
        <v>26903</v>
      </c>
      <c r="O6608" t="s">
        <v>26904</v>
      </c>
      <c r="P6608" t="s">
        <v>263</v>
      </c>
      <c r="Q6608" s="101">
        <v>20814.910980000001</v>
      </c>
      <c r="R6608">
        <v>386</v>
      </c>
      <c r="S6608" t="s">
        <v>228</v>
      </c>
      <c r="T6608" t="s">
        <v>1279</v>
      </c>
      <c r="U6608" t="s">
        <v>230</v>
      </c>
      <c r="V6608" t="s">
        <v>231</v>
      </c>
    </row>
    <row r="6609" spans="1:22">
      <c r="A6609" t="s">
        <v>26906</v>
      </c>
      <c r="B6609">
        <v>48</v>
      </c>
      <c r="C6609" t="s">
        <v>39036</v>
      </c>
      <c r="D6609" t="s">
        <v>200</v>
      </c>
      <c r="E6609" t="s">
        <v>39041</v>
      </c>
      <c r="F6609" t="s">
        <v>381</v>
      </c>
      <c r="G6609" t="s">
        <v>38926</v>
      </c>
      <c r="H6609" s="83">
        <v>45061</v>
      </c>
      <c r="I6609">
        <v>2023</v>
      </c>
      <c r="J6609">
        <v>5</v>
      </c>
      <c r="K6609" t="s">
        <v>39163</v>
      </c>
      <c r="L6609">
        <v>15</v>
      </c>
      <c r="M6609">
        <v>2</v>
      </c>
      <c r="N6609" t="s">
        <v>10032</v>
      </c>
      <c r="O6609" t="s">
        <v>26907</v>
      </c>
      <c r="P6609" t="s">
        <v>206</v>
      </c>
      <c r="Q6609" s="101">
        <v>37477.020250000001</v>
      </c>
      <c r="R6609">
        <v>211</v>
      </c>
      <c r="S6609" t="s">
        <v>193</v>
      </c>
      <c r="T6609" t="s">
        <v>7060</v>
      </c>
      <c r="U6609" t="s">
        <v>210</v>
      </c>
      <c r="V6609" t="s">
        <v>211</v>
      </c>
    </row>
    <row r="6610" spans="1:22">
      <c r="A6610" t="s">
        <v>26909</v>
      </c>
      <c r="B6610">
        <v>60</v>
      </c>
      <c r="C6610" t="s">
        <v>39037</v>
      </c>
      <c r="D6610" t="s">
        <v>185</v>
      </c>
      <c r="E6610" t="s">
        <v>39046</v>
      </c>
      <c r="F6610" t="s">
        <v>201</v>
      </c>
      <c r="G6610" t="s">
        <v>283</v>
      </c>
      <c r="H6610" s="83">
        <v>43741</v>
      </c>
      <c r="I6610">
        <v>2019</v>
      </c>
      <c r="J6610">
        <v>10</v>
      </c>
      <c r="K6610" t="s">
        <v>39162</v>
      </c>
      <c r="L6610">
        <v>3</v>
      </c>
      <c r="M6610">
        <v>4</v>
      </c>
      <c r="N6610" t="s">
        <v>26910</v>
      </c>
      <c r="O6610" t="s">
        <v>11197</v>
      </c>
      <c r="P6610" t="s">
        <v>255</v>
      </c>
      <c r="Q6610" s="101">
        <v>13097.47921</v>
      </c>
      <c r="R6610">
        <v>351</v>
      </c>
      <c r="S6610" t="s">
        <v>193</v>
      </c>
      <c r="T6610" t="s">
        <v>2868</v>
      </c>
      <c r="U6610" t="s">
        <v>240</v>
      </c>
      <c r="V6610" t="s">
        <v>196</v>
      </c>
    </row>
    <row r="6611" spans="1:22">
      <c r="A6611" t="s">
        <v>10477</v>
      </c>
      <c r="B6611">
        <v>82</v>
      </c>
      <c r="C6611" t="s">
        <v>39037</v>
      </c>
      <c r="D6611" t="s">
        <v>185</v>
      </c>
      <c r="E6611" t="s">
        <v>39046</v>
      </c>
      <c r="F6611" t="s">
        <v>242</v>
      </c>
      <c r="G6611" t="s">
        <v>215</v>
      </c>
      <c r="H6611" s="83">
        <v>43567</v>
      </c>
      <c r="I6611">
        <v>2019</v>
      </c>
      <c r="J6611">
        <v>4</v>
      </c>
      <c r="K6611" t="s">
        <v>39161</v>
      </c>
      <c r="L6611">
        <v>12</v>
      </c>
      <c r="M6611">
        <v>2</v>
      </c>
      <c r="N6611" t="s">
        <v>26912</v>
      </c>
      <c r="O6611" t="s">
        <v>13827</v>
      </c>
      <c r="P6611" t="s">
        <v>191</v>
      </c>
      <c r="Q6611" s="101">
        <v>2248.7427910000001</v>
      </c>
      <c r="R6611">
        <v>302</v>
      </c>
      <c r="S6611" t="s">
        <v>220</v>
      </c>
      <c r="T6611" t="s">
        <v>1496</v>
      </c>
      <c r="U6611" t="s">
        <v>195</v>
      </c>
      <c r="V6611" t="s">
        <v>196</v>
      </c>
    </row>
    <row r="6612" spans="1:22">
      <c r="A6612" t="s">
        <v>26914</v>
      </c>
      <c r="B6612">
        <v>23</v>
      </c>
      <c r="C6612" t="s">
        <v>39038</v>
      </c>
      <c r="D6612" t="s">
        <v>185</v>
      </c>
      <c r="E6612" t="s">
        <v>39045</v>
      </c>
      <c r="F6612" t="s">
        <v>381</v>
      </c>
      <c r="G6612" t="s">
        <v>215</v>
      </c>
      <c r="H6612" s="83">
        <v>45090</v>
      </c>
      <c r="I6612">
        <v>2023</v>
      </c>
      <c r="J6612">
        <v>6</v>
      </c>
      <c r="K6612" t="s">
        <v>39164</v>
      </c>
      <c r="L6612">
        <v>13</v>
      </c>
      <c r="M6612">
        <v>2</v>
      </c>
      <c r="N6612" t="s">
        <v>26915</v>
      </c>
      <c r="O6612" t="s">
        <v>26916</v>
      </c>
      <c r="P6612" t="s">
        <v>206</v>
      </c>
      <c r="Q6612" s="101">
        <v>20900.05687</v>
      </c>
      <c r="R6612">
        <v>494</v>
      </c>
      <c r="S6612" t="s">
        <v>220</v>
      </c>
      <c r="T6612" t="s">
        <v>2057</v>
      </c>
      <c r="U6612" t="s">
        <v>195</v>
      </c>
      <c r="V6612" t="s">
        <v>231</v>
      </c>
    </row>
    <row r="6613" spans="1:22">
      <c r="A6613" t="s">
        <v>26918</v>
      </c>
      <c r="B6613">
        <v>18</v>
      </c>
      <c r="C6613" t="s">
        <v>39038</v>
      </c>
      <c r="D6613" t="s">
        <v>200</v>
      </c>
      <c r="E6613" t="s">
        <v>39044</v>
      </c>
      <c r="F6613" t="s">
        <v>186</v>
      </c>
      <c r="G6613" t="s">
        <v>202</v>
      </c>
      <c r="H6613" s="83">
        <v>43556</v>
      </c>
      <c r="I6613">
        <v>2019</v>
      </c>
      <c r="J6613">
        <v>4</v>
      </c>
      <c r="K6613" t="s">
        <v>39163</v>
      </c>
      <c r="L6613">
        <v>1</v>
      </c>
      <c r="M6613">
        <v>2</v>
      </c>
      <c r="N6613" t="s">
        <v>26919</v>
      </c>
      <c r="O6613" t="s">
        <v>26920</v>
      </c>
      <c r="P6613" t="s">
        <v>255</v>
      </c>
      <c r="Q6613" s="101">
        <v>14025.11182</v>
      </c>
      <c r="R6613">
        <v>499</v>
      </c>
      <c r="S6613" t="s">
        <v>228</v>
      </c>
      <c r="T6613" t="s">
        <v>5419</v>
      </c>
      <c r="U6613" t="s">
        <v>195</v>
      </c>
      <c r="V6613" t="s">
        <v>211</v>
      </c>
    </row>
    <row r="6614" spans="1:22">
      <c r="A6614" t="s">
        <v>26922</v>
      </c>
      <c r="B6614">
        <v>40</v>
      </c>
      <c r="C6614" t="s">
        <v>39036</v>
      </c>
      <c r="D6614" t="s">
        <v>200</v>
      </c>
      <c r="E6614" t="s">
        <v>39041</v>
      </c>
      <c r="F6614" t="s">
        <v>214</v>
      </c>
      <c r="G6614" t="s">
        <v>187</v>
      </c>
      <c r="H6614" s="83">
        <v>44073</v>
      </c>
      <c r="I6614">
        <v>2020</v>
      </c>
      <c r="J6614">
        <v>8</v>
      </c>
      <c r="K6614" t="s">
        <v>39165</v>
      </c>
      <c r="L6614">
        <v>30</v>
      </c>
      <c r="M6614">
        <v>3</v>
      </c>
      <c r="N6614" t="s">
        <v>26923</v>
      </c>
      <c r="O6614" t="s">
        <v>26924</v>
      </c>
      <c r="P6614" t="s">
        <v>191</v>
      </c>
      <c r="Q6614" s="101">
        <v>14919.18482</v>
      </c>
      <c r="R6614">
        <v>355</v>
      </c>
      <c r="S6614" t="s">
        <v>220</v>
      </c>
      <c r="T6614" t="s">
        <v>8041</v>
      </c>
      <c r="U6614" t="s">
        <v>317</v>
      </c>
      <c r="V6614" t="s">
        <v>211</v>
      </c>
    </row>
    <row r="6615" spans="1:22">
      <c r="A6615" t="s">
        <v>26926</v>
      </c>
      <c r="B6615">
        <v>25</v>
      </c>
      <c r="C6615" t="s">
        <v>39038</v>
      </c>
      <c r="D6615" t="s">
        <v>200</v>
      </c>
      <c r="E6615" t="s">
        <v>39044</v>
      </c>
      <c r="F6615" t="s">
        <v>381</v>
      </c>
      <c r="G6615" t="s">
        <v>38927</v>
      </c>
      <c r="H6615" s="83">
        <v>43571</v>
      </c>
      <c r="I6615">
        <v>2019</v>
      </c>
      <c r="J6615">
        <v>4</v>
      </c>
      <c r="K6615" t="s">
        <v>39164</v>
      </c>
      <c r="L6615">
        <v>16</v>
      </c>
      <c r="M6615">
        <v>2</v>
      </c>
      <c r="N6615" t="s">
        <v>26927</v>
      </c>
      <c r="O6615" t="s">
        <v>26928</v>
      </c>
      <c r="P6615" t="s">
        <v>206</v>
      </c>
      <c r="Q6615" s="101">
        <v>22152.507180000001</v>
      </c>
      <c r="R6615">
        <v>241</v>
      </c>
      <c r="S6615" t="s">
        <v>220</v>
      </c>
      <c r="T6615" t="s">
        <v>4241</v>
      </c>
      <c r="U6615" t="s">
        <v>195</v>
      </c>
      <c r="V6615" t="s">
        <v>231</v>
      </c>
    </row>
    <row r="6616" spans="1:22">
      <c r="A6616" t="s">
        <v>26930</v>
      </c>
      <c r="B6616">
        <v>83</v>
      </c>
      <c r="C6616" t="s">
        <v>39037</v>
      </c>
      <c r="D6616" t="s">
        <v>185</v>
      </c>
      <c r="E6616" t="s">
        <v>39046</v>
      </c>
      <c r="F6616" t="s">
        <v>242</v>
      </c>
      <c r="G6616" t="s">
        <v>38926</v>
      </c>
      <c r="H6616" s="83">
        <v>44153</v>
      </c>
      <c r="I6616">
        <v>2020</v>
      </c>
      <c r="J6616">
        <v>11</v>
      </c>
      <c r="K6616" t="s">
        <v>39160</v>
      </c>
      <c r="L6616">
        <v>18</v>
      </c>
      <c r="M6616">
        <v>4</v>
      </c>
      <c r="N6616" t="s">
        <v>26931</v>
      </c>
      <c r="O6616" t="s">
        <v>26932</v>
      </c>
      <c r="P6616" t="s">
        <v>206</v>
      </c>
      <c r="Q6616" s="101">
        <v>21097.169519999999</v>
      </c>
      <c r="R6616">
        <v>224</v>
      </c>
      <c r="S6616" t="s">
        <v>220</v>
      </c>
      <c r="T6616" t="s">
        <v>3763</v>
      </c>
      <c r="U6616" t="s">
        <v>230</v>
      </c>
      <c r="V6616" t="s">
        <v>211</v>
      </c>
    </row>
    <row r="6617" spans="1:22">
      <c r="A6617" t="s">
        <v>26934</v>
      </c>
      <c r="B6617">
        <v>66</v>
      </c>
      <c r="C6617" t="s">
        <v>39037</v>
      </c>
      <c r="D6617" t="s">
        <v>185</v>
      </c>
      <c r="E6617" t="s">
        <v>39046</v>
      </c>
      <c r="F6617" t="s">
        <v>381</v>
      </c>
      <c r="G6617" t="s">
        <v>215</v>
      </c>
      <c r="H6617" s="83">
        <v>44602</v>
      </c>
      <c r="I6617">
        <v>2022</v>
      </c>
      <c r="J6617">
        <v>2</v>
      </c>
      <c r="K6617" t="s">
        <v>39162</v>
      </c>
      <c r="L6617">
        <v>10</v>
      </c>
      <c r="M6617">
        <v>1</v>
      </c>
      <c r="N6617" t="s">
        <v>26935</v>
      </c>
      <c r="O6617" t="s">
        <v>26936</v>
      </c>
      <c r="P6617" t="s">
        <v>246</v>
      </c>
      <c r="Q6617" s="101">
        <v>17561.08596</v>
      </c>
      <c r="R6617">
        <v>333</v>
      </c>
      <c r="S6617" t="s">
        <v>193</v>
      </c>
      <c r="T6617" t="s">
        <v>6237</v>
      </c>
      <c r="U6617" t="s">
        <v>240</v>
      </c>
      <c r="V6617" t="s">
        <v>211</v>
      </c>
    </row>
    <row r="6618" spans="1:22">
      <c r="A6618" t="s">
        <v>9730</v>
      </c>
      <c r="B6618">
        <v>41</v>
      </c>
      <c r="C6618" t="s">
        <v>39036</v>
      </c>
      <c r="D6618" t="s">
        <v>200</v>
      </c>
      <c r="E6618" t="s">
        <v>39041</v>
      </c>
      <c r="F6618" t="s">
        <v>268</v>
      </c>
      <c r="G6618" t="s">
        <v>202</v>
      </c>
      <c r="H6618" s="83">
        <v>43561</v>
      </c>
      <c r="I6618">
        <v>2019</v>
      </c>
      <c r="J6618">
        <v>4</v>
      </c>
      <c r="K6618" t="s">
        <v>39159</v>
      </c>
      <c r="L6618">
        <v>6</v>
      </c>
      <c r="M6618">
        <v>2</v>
      </c>
      <c r="N6618" t="s">
        <v>26938</v>
      </c>
      <c r="O6618" t="s">
        <v>26939</v>
      </c>
      <c r="P6618" t="s">
        <v>255</v>
      </c>
      <c r="Q6618" s="101">
        <v>43729.638980000003</v>
      </c>
      <c r="R6618">
        <v>443</v>
      </c>
      <c r="S6618" t="s">
        <v>228</v>
      </c>
      <c r="T6618" t="s">
        <v>3139</v>
      </c>
      <c r="U6618" t="s">
        <v>210</v>
      </c>
      <c r="V6618" t="s">
        <v>211</v>
      </c>
    </row>
    <row r="6619" spans="1:22">
      <c r="A6619" t="s">
        <v>26941</v>
      </c>
      <c r="B6619">
        <v>20</v>
      </c>
      <c r="C6619" t="s">
        <v>39038</v>
      </c>
      <c r="D6619" t="s">
        <v>185</v>
      </c>
      <c r="E6619" t="s">
        <v>39045</v>
      </c>
      <c r="F6619" t="s">
        <v>186</v>
      </c>
      <c r="G6619" t="s">
        <v>38927</v>
      </c>
      <c r="H6619" s="83">
        <v>44738</v>
      </c>
      <c r="I6619">
        <v>2022</v>
      </c>
      <c r="J6619">
        <v>6</v>
      </c>
      <c r="K6619" t="s">
        <v>39165</v>
      </c>
      <c r="L6619">
        <v>26</v>
      </c>
      <c r="M6619">
        <v>2</v>
      </c>
      <c r="N6619" t="s">
        <v>26942</v>
      </c>
      <c r="O6619" t="s">
        <v>26943</v>
      </c>
      <c r="P6619" t="s">
        <v>263</v>
      </c>
      <c r="Q6619" s="101">
        <v>4154.2443450000001</v>
      </c>
      <c r="R6619">
        <v>137</v>
      </c>
      <c r="S6619" t="s">
        <v>228</v>
      </c>
      <c r="T6619" t="s">
        <v>5693</v>
      </c>
      <c r="U6619" t="s">
        <v>317</v>
      </c>
      <c r="V6619" t="s">
        <v>211</v>
      </c>
    </row>
    <row r="6620" spans="1:22">
      <c r="A6620" t="s">
        <v>26945</v>
      </c>
      <c r="B6620">
        <v>67</v>
      </c>
      <c r="C6620" t="s">
        <v>39037</v>
      </c>
      <c r="D6620" t="s">
        <v>200</v>
      </c>
      <c r="E6620" t="s">
        <v>39042</v>
      </c>
      <c r="F6620" t="s">
        <v>201</v>
      </c>
      <c r="G6620" t="s">
        <v>187</v>
      </c>
      <c r="H6620" s="83">
        <v>44434</v>
      </c>
      <c r="I6620">
        <v>2021</v>
      </c>
      <c r="J6620">
        <v>8</v>
      </c>
      <c r="K6620" t="s">
        <v>39162</v>
      </c>
      <c r="L6620">
        <v>26</v>
      </c>
      <c r="M6620">
        <v>3</v>
      </c>
      <c r="N6620" t="s">
        <v>26946</v>
      </c>
      <c r="O6620" t="s">
        <v>26947</v>
      </c>
      <c r="P6620" t="s">
        <v>246</v>
      </c>
      <c r="Q6620" s="101">
        <v>39568.818829999997</v>
      </c>
      <c r="R6620">
        <v>101</v>
      </c>
      <c r="S6620" t="s">
        <v>220</v>
      </c>
      <c r="T6620" t="s">
        <v>26949</v>
      </c>
      <c r="U6620" t="s">
        <v>210</v>
      </c>
      <c r="V6620" t="s">
        <v>211</v>
      </c>
    </row>
    <row r="6621" spans="1:22">
      <c r="A6621" t="s">
        <v>26950</v>
      </c>
      <c r="B6621">
        <v>28</v>
      </c>
      <c r="C6621" t="s">
        <v>39038</v>
      </c>
      <c r="D6621" t="s">
        <v>185</v>
      </c>
      <c r="E6621" t="s">
        <v>39045</v>
      </c>
      <c r="F6621" t="s">
        <v>186</v>
      </c>
      <c r="G6621" t="s">
        <v>283</v>
      </c>
      <c r="H6621" s="83">
        <v>44538</v>
      </c>
      <c r="I6621">
        <v>2021</v>
      </c>
      <c r="J6621">
        <v>12</v>
      </c>
      <c r="K6621" t="s">
        <v>39160</v>
      </c>
      <c r="L6621">
        <v>8</v>
      </c>
      <c r="M6621">
        <v>4</v>
      </c>
      <c r="N6621" t="s">
        <v>26951</v>
      </c>
      <c r="O6621" t="s">
        <v>26952</v>
      </c>
      <c r="P6621" t="s">
        <v>255</v>
      </c>
      <c r="Q6621" s="101">
        <v>76285.06177</v>
      </c>
      <c r="R6621">
        <v>476</v>
      </c>
      <c r="S6621" t="s">
        <v>220</v>
      </c>
      <c r="T6621" t="s">
        <v>591</v>
      </c>
      <c r="U6621" t="s">
        <v>195</v>
      </c>
      <c r="V6621" t="s">
        <v>196</v>
      </c>
    </row>
    <row r="6622" spans="1:22">
      <c r="A6622" t="s">
        <v>26954</v>
      </c>
      <c r="B6622">
        <v>22</v>
      </c>
      <c r="C6622" t="s">
        <v>39038</v>
      </c>
      <c r="D6622" t="s">
        <v>200</v>
      </c>
      <c r="E6622" t="s">
        <v>39044</v>
      </c>
      <c r="F6622" t="s">
        <v>186</v>
      </c>
      <c r="G6622" t="s">
        <v>202</v>
      </c>
      <c r="H6622" s="83">
        <v>44852</v>
      </c>
      <c r="I6622">
        <v>2022</v>
      </c>
      <c r="J6622">
        <v>10</v>
      </c>
      <c r="K6622" t="s">
        <v>39164</v>
      </c>
      <c r="L6622">
        <v>18</v>
      </c>
      <c r="M6622">
        <v>4</v>
      </c>
      <c r="N6622" t="s">
        <v>13782</v>
      </c>
      <c r="O6622" t="s">
        <v>26955</v>
      </c>
      <c r="P6622" t="s">
        <v>263</v>
      </c>
      <c r="Q6622" s="101">
        <v>37926.872450000003</v>
      </c>
      <c r="R6622">
        <v>458</v>
      </c>
      <c r="S6622" t="s">
        <v>228</v>
      </c>
      <c r="T6622" t="s">
        <v>2296</v>
      </c>
      <c r="U6622" t="s">
        <v>230</v>
      </c>
      <c r="V6622" t="s">
        <v>211</v>
      </c>
    </row>
    <row r="6623" spans="1:22">
      <c r="A6623" t="s">
        <v>26957</v>
      </c>
      <c r="B6623">
        <v>35</v>
      </c>
      <c r="C6623" t="s">
        <v>39036</v>
      </c>
      <c r="D6623" t="s">
        <v>200</v>
      </c>
      <c r="E6623" t="s">
        <v>39041</v>
      </c>
      <c r="F6623" t="s">
        <v>268</v>
      </c>
      <c r="G6623" t="s">
        <v>202</v>
      </c>
      <c r="H6623" s="83">
        <v>43675</v>
      </c>
      <c r="I6623">
        <v>2019</v>
      </c>
      <c r="J6623">
        <v>7</v>
      </c>
      <c r="K6623" t="s">
        <v>39163</v>
      </c>
      <c r="L6623">
        <v>29</v>
      </c>
      <c r="M6623">
        <v>3</v>
      </c>
      <c r="N6623" t="s">
        <v>6914</v>
      </c>
      <c r="O6623" t="s">
        <v>26958</v>
      </c>
      <c r="P6623" t="s">
        <v>206</v>
      </c>
      <c r="Q6623" s="101">
        <v>17392.349890000001</v>
      </c>
      <c r="R6623">
        <v>482</v>
      </c>
      <c r="S6623" t="s">
        <v>220</v>
      </c>
      <c r="T6623" t="s">
        <v>2014</v>
      </c>
      <c r="U6623" t="s">
        <v>240</v>
      </c>
      <c r="V6623" t="s">
        <v>231</v>
      </c>
    </row>
    <row r="6624" spans="1:22">
      <c r="A6624" t="s">
        <v>26960</v>
      </c>
      <c r="B6624">
        <v>67</v>
      </c>
      <c r="C6624" t="s">
        <v>39037</v>
      </c>
      <c r="D6624" t="s">
        <v>185</v>
      </c>
      <c r="E6624" t="s">
        <v>39046</v>
      </c>
      <c r="F6624" t="s">
        <v>381</v>
      </c>
      <c r="G6624" t="s">
        <v>187</v>
      </c>
      <c r="H6624" s="83">
        <v>43995</v>
      </c>
      <c r="I6624">
        <v>2020</v>
      </c>
      <c r="J6624">
        <v>6</v>
      </c>
      <c r="K6624" t="s">
        <v>39159</v>
      </c>
      <c r="L6624">
        <v>13</v>
      </c>
      <c r="M6624">
        <v>2</v>
      </c>
      <c r="N6624" t="s">
        <v>26961</v>
      </c>
      <c r="O6624" t="s">
        <v>12517</v>
      </c>
      <c r="P6624" t="s">
        <v>246</v>
      </c>
      <c r="Q6624" s="101">
        <v>31478.659749999999</v>
      </c>
      <c r="R6624">
        <v>337</v>
      </c>
      <c r="S6624" t="s">
        <v>220</v>
      </c>
      <c r="T6624" t="s">
        <v>2157</v>
      </c>
      <c r="U6624" t="s">
        <v>195</v>
      </c>
      <c r="V6624" t="s">
        <v>211</v>
      </c>
    </row>
    <row r="6625" spans="1:22">
      <c r="A6625" t="s">
        <v>26963</v>
      </c>
      <c r="B6625">
        <v>20</v>
      </c>
      <c r="C6625" t="s">
        <v>39038</v>
      </c>
      <c r="D6625" t="s">
        <v>185</v>
      </c>
      <c r="E6625" t="s">
        <v>39045</v>
      </c>
      <c r="F6625" t="s">
        <v>381</v>
      </c>
      <c r="G6625" t="s">
        <v>38927</v>
      </c>
      <c r="H6625" s="83">
        <v>44394</v>
      </c>
      <c r="I6625">
        <v>2021</v>
      </c>
      <c r="J6625">
        <v>7</v>
      </c>
      <c r="K6625" t="s">
        <v>39159</v>
      </c>
      <c r="L6625">
        <v>17</v>
      </c>
      <c r="M6625">
        <v>3</v>
      </c>
      <c r="N6625" t="s">
        <v>14363</v>
      </c>
      <c r="O6625" t="s">
        <v>26964</v>
      </c>
      <c r="P6625" t="s">
        <v>206</v>
      </c>
      <c r="Q6625" s="101">
        <v>4948.5768070000004</v>
      </c>
      <c r="R6625">
        <v>376</v>
      </c>
      <c r="S6625" t="s">
        <v>228</v>
      </c>
      <c r="T6625" t="s">
        <v>582</v>
      </c>
      <c r="U6625" t="s">
        <v>240</v>
      </c>
      <c r="V6625" t="s">
        <v>211</v>
      </c>
    </row>
    <row r="6626" spans="1:22">
      <c r="A6626" t="s">
        <v>26966</v>
      </c>
      <c r="B6626">
        <v>48</v>
      </c>
      <c r="C6626" t="s">
        <v>39036</v>
      </c>
      <c r="D6626" t="s">
        <v>185</v>
      </c>
      <c r="E6626" t="s">
        <v>39043</v>
      </c>
      <c r="F6626" t="s">
        <v>327</v>
      </c>
      <c r="G6626" t="s">
        <v>215</v>
      </c>
      <c r="H6626" s="83">
        <v>44493</v>
      </c>
      <c r="I6626">
        <v>2021</v>
      </c>
      <c r="J6626">
        <v>10</v>
      </c>
      <c r="K6626" t="s">
        <v>39165</v>
      </c>
      <c r="L6626">
        <v>24</v>
      </c>
      <c r="M6626">
        <v>4</v>
      </c>
      <c r="N6626" t="s">
        <v>2473</v>
      </c>
      <c r="O6626" t="s">
        <v>26967</v>
      </c>
      <c r="P6626" t="s">
        <v>263</v>
      </c>
      <c r="Q6626" s="101">
        <v>7619.471297</v>
      </c>
      <c r="R6626">
        <v>407</v>
      </c>
      <c r="S6626" t="s">
        <v>220</v>
      </c>
      <c r="T6626" t="s">
        <v>1007</v>
      </c>
      <c r="U6626" t="s">
        <v>240</v>
      </c>
      <c r="V6626" t="s">
        <v>196</v>
      </c>
    </row>
    <row r="6627" spans="1:22">
      <c r="A6627" t="s">
        <v>26969</v>
      </c>
      <c r="B6627">
        <v>54</v>
      </c>
      <c r="C6627" t="s">
        <v>39036</v>
      </c>
      <c r="D6627" t="s">
        <v>185</v>
      </c>
      <c r="E6627" t="s">
        <v>39043</v>
      </c>
      <c r="F6627" t="s">
        <v>381</v>
      </c>
      <c r="G6627" t="s">
        <v>283</v>
      </c>
      <c r="H6627" s="83">
        <v>44973</v>
      </c>
      <c r="I6627">
        <v>2023</v>
      </c>
      <c r="J6627">
        <v>2</v>
      </c>
      <c r="K6627" t="s">
        <v>39162</v>
      </c>
      <c r="L6627">
        <v>16</v>
      </c>
      <c r="M6627">
        <v>1</v>
      </c>
      <c r="N6627" t="s">
        <v>26970</v>
      </c>
      <c r="O6627" t="s">
        <v>19936</v>
      </c>
      <c r="P6627" t="s">
        <v>246</v>
      </c>
      <c r="Q6627" s="101">
        <v>60210.77519</v>
      </c>
      <c r="R6627">
        <v>260</v>
      </c>
      <c r="S6627" t="s">
        <v>220</v>
      </c>
      <c r="T6627" t="s">
        <v>2124</v>
      </c>
      <c r="U6627" t="s">
        <v>195</v>
      </c>
      <c r="V6627" t="s">
        <v>231</v>
      </c>
    </row>
    <row r="6628" spans="1:22">
      <c r="A6628" t="s">
        <v>26972</v>
      </c>
      <c r="B6628">
        <v>47</v>
      </c>
      <c r="C6628" t="s">
        <v>39036</v>
      </c>
      <c r="D6628" t="s">
        <v>200</v>
      </c>
      <c r="E6628" t="s">
        <v>39041</v>
      </c>
      <c r="F6628" t="s">
        <v>381</v>
      </c>
      <c r="G6628" t="s">
        <v>202</v>
      </c>
      <c r="H6628" s="83">
        <v>44492</v>
      </c>
      <c r="I6628">
        <v>2021</v>
      </c>
      <c r="J6628">
        <v>10</v>
      </c>
      <c r="K6628" t="s">
        <v>39159</v>
      </c>
      <c r="L6628">
        <v>23</v>
      </c>
      <c r="M6628">
        <v>4</v>
      </c>
      <c r="N6628" t="s">
        <v>26973</v>
      </c>
      <c r="O6628" t="s">
        <v>26974</v>
      </c>
      <c r="P6628" t="s">
        <v>263</v>
      </c>
      <c r="Q6628" s="101">
        <v>39243.738859999998</v>
      </c>
      <c r="R6628">
        <v>460</v>
      </c>
      <c r="S6628" t="s">
        <v>228</v>
      </c>
      <c r="T6628" t="s">
        <v>1427</v>
      </c>
      <c r="U6628" t="s">
        <v>230</v>
      </c>
      <c r="V6628" t="s">
        <v>211</v>
      </c>
    </row>
    <row r="6629" spans="1:22">
      <c r="A6629" t="s">
        <v>26976</v>
      </c>
      <c r="B6629">
        <v>29</v>
      </c>
      <c r="C6629" t="s">
        <v>39038</v>
      </c>
      <c r="D6629" t="s">
        <v>200</v>
      </c>
      <c r="E6629" t="s">
        <v>39044</v>
      </c>
      <c r="F6629" t="s">
        <v>186</v>
      </c>
      <c r="G6629" t="s">
        <v>38927</v>
      </c>
      <c r="H6629" s="83">
        <v>44882</v>
      </c>
      <c r="I6629">
        <v>2022</v>
      </c>
      <c r="J6629">
        <v>11</v>
      </c>
      <c r="K6629" t="s">
        <v>39162</v>
      </c>
      <c r="L6629">
        <v>17</v>
      </c>
      <c r="M6629">
        <v>4</v>
      </c>
      <c r="N6629" t="s">
        <v>26977</v>
      </c>
      <c r="O6629" t="s">
        <v>26978</v>
      </c>
      <c r="P6629" t="s">
        <v>255</v>
      </c>
      <c r="Q6629" s="101">
        <v>6185.7945099999997</v>
      </c>
      <c r="R6629">
        <v>138</v>
      </c>
      <c r="S6629" t="s">
        <v>220</v>
      </c>
      <c r="T6629" t="s">
        <v>276</v>
      </c>
      <c r="U6629" t="s">
        <v>317</v>
      </c>
      <c r="V6629" t="s">
        <v>196</v>
      </c>
    </row>
    <row r="6630" spans="1:22">
      <c r="A6630" t="s">
        <v>26980</v>
      </c>
      <c r="B6630">
        <v>56</v>
      </c>
      <c r="C6630" t="s">
        <v>39036</v>
      </c>
      <c r="D6630" t="s">
        <v>200</v>
      </c>
      <c r="E6630" t="s">
        <v>39041</v>
      </c>
      <c r="F6630" t="s">
        <v>214</v>
      </c>
      <c r="G6630" t="s">
        <v>202</v>
      </c>
      <c r="H6630" s="83">
        <v>44633</v>
      </c>
      <c r="I6630">
        <v>2022</v>
      </c>
      <c r="J6630">
        <v>3</v>
      </c>
      <c r="K6630" t="s">
        <v>39165</v>
      </c>
      <c r="L6630">
        <v>13</v>
      </c>
      <c r="M6630">
        <v>1</v>
      </c>
      <c r="N6630" t="s">
        <v>14277</v>
      </c>
      <c r="O6630" t="s">
        <v>26981</v>
      </c>
      <c r="P6630" t="s">
        <v>263</v>
      </c>
      <c r="Q6630" s="101">
        <v>10975.44119</v>
      </c>
      <c r="R6630">
        <v>353</v>
      </c>
      <c r="S6630" t="s">
        <v>228</v>
      </c>
      <c r="T6630" t="s">
        <v>957</v>
      </c>
      <c r="U6630" t="s">
        <v>210</v>
      </c>
      <c r="V6630" t="s">
        <v>211</v>
      </c>
    </row>
    <row r="6631" spans="1:22">
      <c r="A6631" t="s">
        <v>26983</v>
      </c>
      <c r="B6631">
        <v>19</v>
      </c>
      <c r="C6631" t="s">
        <v>39038</v>
      </c>
      <c r="D6631" t="s">
        <v>185</v>
      </c>
      <c r="E6631" t="s">
        <v>39045</v>
      </c>
      <c r="F6631" t="s">
        <v>327</v>
      </c>
      <c r="G6631" t="s">
        <v>187</v>
      </c>
      <c r="H6631" s="83">
        <v>45148</v>
      </c>
      <c r="I6631">
        <v>2023</v>
      </c>
      <c r="J6631">
        <v>8</v>
      </c>
      <c r="K6631" t="s">
        <v>39162</v>
      </c>
      <c r="L6631">
        <v>10</v>
      </c>
      <c r="M6631">
        <v>3</v>
      </c>
      <c r="N6631" t="s">
        <v>26984</v>
      </c>
      <c r="O6631" t="s">
        <v>26985</v>
      </c>
      <c r="P6631" t="s">
        <v>246</v>
      </c>
      <c r="Q6631" s="101">
        <v>5114.3927480000002</v>
      </c>
      <c r="R6631">
        <v>156</v>
      </c>
      <c r="S6631" t="s">
        <v>220</v>
      </c>
      <c r="T6631" t="s">
        <v>748</v>
      </c>
      <c r="U6631" t="s">
        <v>230</v>
      </c>
      <c r="V6631" t="s">
        <v>211</v>
      </c>
    </row>
    <row r="6632" spans="1:22">
      <c r="A6632" t="s">
        <v>26987</v>
      </c>
      <c r="B6632">
        <v>34</v>
      </c>
      <c r="C6632" t="s">
        <v>39038</v>
      </c>
      <c r="D6632" t="s">
        <v>185</v>
      </c>
      <c r="E6632" t="s">
        <v>39045</v>
      </c>
      <c r="F6632" t="s">
        <v>242</v>
      </c>
      <c r="G6632" t="s">
        <v>202</v>
      </c>
      <c r="H6632" s="83">
        <v>44181</v>
      </c>
      <c r="I6632">
        <v>2020</v>
      </c>
      <c r="J6632">
        <v>12</v>
      </c>
      <c r="K6632" t="s">
        <v>39160</v>
      </c>
      <c r="L6632">
        <v>16</v>
      </c>
      <c r="M6632">
        <v>4</v>
      </c>
      <c r="N6632" t="s">
        <v>26988</v>
      </c>
      <c r="O6632" t="s">
        <v>4702</v>
      </c>
      <c r="P6632" t="s">
        <v>255</v>
      </c>
      <c r="Q6632" s="101">
        <v>16749.606540000001</v>
      </c>
      <c r="R6632">
        <v>181</v>
      </c>
      <c r="S6632" t="s">
        <v>220</v>
      </c>
      <c r="T6632" t="s">
        <v>881</v>
      </c>
      <c r="U6632" t="s">
        <v>230</v>
      </c>
      <c r="V6632" t="s">
        <v>211</v>
      </c>
    </row>
    <row r="6633" spans="1:22">
      <c r="A6633" t="s">
        <v>26990</v>
      </c>
      <c r="B6633">
        <v>20</v>
      </c>
      <c r="C6633" t="s">
        <v>39038</v>
      </c>
      <c r="D6633" t="s">
        <v>185</v>
      </c>
      <c r="E6633" t="s">
        <v>39045</v>
      </c>
      <c r="F6633" t="s">
        <v>242</v>
      </c>
      <c r="G6633" t="s">
        <v>38927</v>
      </c>
      <c r="H6633" s="83">
        <v>44650</v>
      </c>
      <c r="I6633">
        <v>2022</v>
      </c>
      <c r="J6633">
        <v>3</v>
      </c>
      <c r="K6633" t="s">
        <v>39160</v>
      </c>
      <c r="L6633">
        <v>30</v>
      </c>
      <c r="M6633">
        <v>1</v>
      </c>
      <c r="N6633" t="s">
        <v>26991</v>
      </c>
      <c r="O6633" t="s">
        <v>26992</v>
      </c>
      <c r="P6633" t="s">
        <v>263</v>
      </c>
      <c r="Q6633" s="101">
        <v>1595.9069119999999</v>
      </c>
      <c r="R6633">
        <v>127</v>
      </c>
      <c r="S6633" t="s">
        <v>220</v>
      </c>
      <c r="T6633" t="s">
        <v>3313</v>
      </c>
      <c r="U6633" t="s">
        <v>210</v>
      </c>
      <c r="V6633" t="s">
        <v>211</v>
      </c>
    </row>
    <row r="6634" spans="1:22">
      <c r="A6634" t="s">
        <v>26994</v>
      </c>
      <c r="B6634">
        <v>57</v>
      </c>
      <c r="C6634" t="s">
        <v>39036</v>
      </c>
      <c r="D6634" t="s">
        <v>200</v>
      </c>
      <c r="E6634" t="s">
        <v>39041</v>
      </c>
      <c r="F6634" t="s">
        <v>327</v>
      </c>
      <c r="G6634" t="s">
        <v>38927</v>
      </c>
      <c r="H6634" s="83">
        <v>45010</v>
      </c>
      <c r="I6634">
        <v>2023</v>
      </c>
      <c r="J6634">
        <v>3</v>
      </c>
      <c r="K6634" t="s">
        <v>39159</v>
      </c>
      <c r="L6634">
        <v>25</v>
      </c>
      <c r="M6634">
        <v>1</v>
      </c>
      <c r="N6634" t="s">
        <v>26995</v>
      </c>
      <c r="O6634" t="s">
        <v>26996</v>
      </c>
      <c r="P6634" t="s">
        <v>206</v>
      </c>
      <c r="Q6634" s="101">
        <v>29484.511139999999</v>
      </c>
      <c r="R6634">
        <v>300</v>
      </c>
      <c r="S6634" t="s">
        <v>228</v>
      </c>
      <c r="T6634" t="s">
        <v>1783</v>
      </c>
      <c r="U6634" t="s">
        <v>195</v>
      </c>
      <c r="V6634" t="s">
        <v>196</v>
      </c>
    </row>
    <row r="6635" spans="1:22">
      <c r="A6635" t="s">
        <v>26998</v>
      </c>
      <c r="B6635">
        <v>21</v>
      </c>
      <c r="C6635" t="s">
        <v>39038</v>
      </c>
      <c r="D6635" t="s">
        <v>200</v>
      </c>
      <c r="E6635" t="s">
        <v>39044</v>
      </c>
      <c r="F6635" t="s">
        <v>242</v>
      </c>
      <c r="G6635" t="s">
        <v>283</v>
      </c>
      <c r="H6635" s="83">
        <v>44219</v>
      </c>
      <c r="I6635">
        <v>2021</v>
      </c>
      <c r="J6635">
        <v>1</v>
      </c>
      <c r="K6635" t="s">
        <v>39159</v>
      </c>
      <c r="L6635">
        <v>23</v>
      </c>
      <c r="M6635">
        <v>1</v>
      </c>
      <c r="N6635" t="s">
        <v>26999</v>
      </c>
      <c r="O6635" t="s">
        <v>26433</v>
      </c>
      <c r="P6635" t="s">
        <v>255</v>
      </c>
      <c r="Q6635" s="101">
        <v>12603.508</v>
      </c>
      <c r="R6635">
        <v>431</v>
      </c>
      <c r="S6635" t="s">
        <v>193</v>
      </c>
      <c r="T6635" t="s">
        <v>746</v>
      </c>
      <c r="U6635" t="s">
        <v>230</v>
      </c>
      <c r="V6635" t="s">
        <v>211</v>
      </c>
    </row>
    <row r="6636" spans="1:22">
      <c r="A6636" t="s">
        <v>27001</v>
      </c>
      <c r="B6636">
        <v>47</v>
      </c>
      <c r="C6636" t="s">
        <v>39036</v>
      </c>
      <c r="D6636" t="s">
        <v>185</v>
      </c>
      <c r="E6636" t="s">
        <v>39043</v>
      </c>
      <c r="F6636" t="s">
        <v>201</v>
      </c>
      <c r="G6636" t="s">
        <v>38927</v>
      </c>
      <c r="H6636" s="83">
        <v>44151</v>
      </c>
      <c r="I6636">
        <v>2020</v>
      </c>
      <c r="J6636">
        <v>11</v>
      </c>
      <c r="K6636" t="s">
        <v>39163</v>
      </c>
      <c r="L6636">
        <v>16</v>
      </c>
      <c r="M6636">
        <v>4</v>
      </c>
      <c r="N6636" t="s">
        <v>27002</v>
      </c>
      <c r="O6636" t="s">
        <v>27003</v>
      </c>
      <c r="P6636" t="s">
        <v>206</v>
      </c>
      <c r="Q6636" s="101">
        <v>7308.8314950000004</v>
      </c>
      <c r="R6636">
        <v>434</v>
      </c>
      <c r="S6636" t="s">
        <v>220</v>
      </c>
      <c r="T6636" t="s">
        <v>6673</v>
      </c>
      <c r="U6636" t="s">
        <v>230</v>
      </c>
      <c r="V6636" t="s">
        <v>231</v>
      </c>
    </row>
    <row r="6637" spans="1:22">
      <c r="A6637" t="s">
        <v>21198</v>
      </c>
      <c r="B6637">
        <v>79</v>
      </c>
      <c r="C6637" t="s">
        <v>39037</v>
      </c>
      <c r="D6637" t="s">
        <v>200</v>
      </c>
      <c r="E6637" t="s">
        <v>39042</v>
      </c>
      <c r="F6637" t="s">
        <v>242</v>
      </c>
      <c r="G6637" t="s">
        <v>283</v>
      </c>
      <c r="H6637" s="83">
        <v>44365</v>
      </c>
      <c r="I6637">
        <v>2021</v>
      </c>
      <c r="J6637">
        <v>6</v>
      </c>
      <c r="K6637" t="s">
        <v>39161</v>
      </c>
      <c r="L6637">
        <v>18</v>
      </c>
      <c r="M6637">
        <v>2</v>
      </c>
      <c r="N6637" t="s">
        <v>27005</v>
      </c>
      <c r="O6637" t="s">
        <v>27006</v>
      </c>
      <c r="P6637" t="s">
        <v>191</v>
      </c>
      <c r="Q6637" s="101">
        <v>31566.991829999999</v>
      </c>
      <c r="R6637">
        <v>442</v>
      </c>
      <c r="S6637" t="s">
        <v>220</v>
      </c>
      <c r="T6637" t="s">
        <v>487</v>
      </c>
      <c r="U6637" t="s">
        <v>317</v>
      </c>
      <c r="V6637" t="s">
        <v>231</v>
      </c>
    </row>
    <row r="6638" spans="1:22">
      <c r="A6638" t="s">
        <v>16895</v>
      </c>
      <c r="B6638">
        <v>32</v>
      </c>
      <c r="C6638" t="s">
        <v>39038</v>
      </c>
      <c r="D6638" t="s">
        <v>200</v>
      </c>
      <c r="E6638" t="s">
        <v>39044</v>
      </c>
      <c r="F6638" t="s">
        <v>201</v>
      </c>
      <c r="G6638" t="s">
        <v>215</v>
      </c>
      <c r="H6638" s="83">
        <v>43959</v>
      </c>
      <c r="I6638">
        <v>2020</v>
      </c>
      <c r="J6638">
        <v>5</v>
      </c>
      <c r="K6638" t="s">
        <v>39161</v>
      </c>
      <c r="L6638">
        <v>8</v>
      </c>
      <c r="M6638">
        <v>2</v>
      </c>
      <c r="N6638" t="s">
        <v>27008</v>
      </c>
      <c r="O6638" t="s">
        <v>27009</v>
      </c>
      <c r="P6638" t="s">
        <v>263</v>
      </c>
      <c r="Q6638" s="101">
        <v>9454.8969199999992</v>
      </c>
      <c r="R6638">
        <v>313</v>
      </c>
      <c r="S6638" t="s">
        <v>193</v>
      </c>
      <c r="T6638" t="s">
        <v>1299</v>
      </c>
      <c r="U6638" t="s">
        <v>195</v>
      </c>
      <c r="V6638" t="s">
        <v>196</v>
      </c>
    </row>
    <row r="6639" spans="1:22">
      <c r="A6639" t="s">
        <v>27011</v>
      </c>
      <c r="B6639">
        <v>28</v>
      </c>
      <c r="C6639" t="s">
        <v>39038</v>
      </c>
      <c r="D6639" t="s">
        <v>185</v>
      </c>
      <c r="E6639" t="s">
        <v>39045</v>
      </c>
      <c r="F6639" t="s">
        <v>327</v>
      </c>
      <c r="G6639" t="s">
        <v>187</v>
      </c>
      <c r="H6639" s="83">
        <v>45046</v>
      </c>
      <c r="I6639">
        <v>2023</v>
      </c>
      <c r="J6639">
        <v>4</v>
      </c>
      <c r="K6639" t="s">
        <v>39165</v>
      </c>
      <c r="L6639">
        <v>30</v>
      </c>
      <c r="M6639">
        <v>2</v>
      </c>
      <c r="N6639" t="s">
        <v>27012</v>
      </c>
      <c r="O6639" t="s">
        <v>27013</v>
      </c>
      <c r="P6639" t="s">
        <v>206</v>
      </c>
      <c r="Q6639" s="101">
        <v>30326.10644</v>
      </c>
      <c r="R6639">
        <v>269</v>
      </c>
      <c r="S6639" t="s">
        <v>193</v>
      </c>
      <c r="T6639" t="s">
        <v>11571</v>
      </c>
      <c r="U6639" t="s">
        <v>240</v>
      </c>
      <c r="V6639" t="s">
        <v>211</v>
      </c>
    </row>
    <row r="6640" spans="1:22">
      <c r="A6640" t="s">
        <v>27015</v>
      </c>
      <c r="B6640">
        <v>54</v>
      </c>
      <c r="C6640" t="s">
        <v>39036</v>
      </c>
      <c r="D6640" t="s">
        <v>185</v>
      </c>
      <c r="E6640" t="s">
        <v>39043</v>
      </c>
      <c r="F6640" t="s">
        <v>631</v>
      </c>
      <c r="G6640" t="s">
        <v>38926</v>
      </c>
      <c r="H6640" s="83">
        <v>43860</v>
      </c>
      <c r="I6640">
        <v>2020</v>
      </c>
      <c r="J6640">
        <v>1</v>
      </c>
      <c r="K6640" t="s">
        <v>39162</v>
      </c>
      <c r="L6640">
        <v>30</v>
      </c>
      <c r="M6640">
        <v>1</v>
      </c>
      <c r="N6640" t="s">
        <v>27016</v>
      </c>
      <c r="O6640" t="s">
        <v>27017</v>
      </c>
      <c r="P6640" t="s">
        <v>206</v>
      </c>
      <c r="Q6640" s="101">
        <v>10189.719220000001</v>
      </c>
      <c r="R6640">
        <v>439</v>
      </c>
      <c r="S6640" t="s">
        <v>193</v>
      </c>
      <c r="T6640" t="s">
        <v>1616</v>
      </c>
      <c r="U6640" t="s">
        <v>230</v>
      </c>
      <c r="V6640" t="s">
        <v>231</v>
      </c>
    </row>
    <row r="6641" spans="1:22">
      <c r="A6641" t="s">
        <v>27019</v>
      </c>
      <c r="B6641">
        <v>36</v>
      </c>
      <c r="C6641" t="s">
        <v>39036</v>
      </c>
      <c r="D6641" t="s">
        <v>200</v>
      </c>
      <c r="E6641" t="s">
        <v>39041</v>
      </c>
      <c r="F6641" t="s">
        <v>242</v>
      </c>
      <c r="G6641" t="s">
        <v>38927</v>
      </c>
      <c r="H6641" s="83">
        <v>44978</v>
      </c>
      <c r="I6641">
        <v>2023</v>
      </c>
      <c r="J6641">
        <v>2</v>
      </c>
      <c r="K6641" t="s">
        <v>39164</v>
      </c>
      <c r="L6641">
        <v>21</v>
      </c>
      <c r="M6641">
        <v>1</v>
      </c>
      <c r="N6641" t="s">
        <v>27020</v>
      </c>
      <c r="O6641" t="s">
        <v>27021</v>
      </c>
      <c r="P6641" t="s">
        <v>191</v>
      </c>
      <c r="Q6641" s="101">
        <v>8896.3528600000009</v>
      </c>
      <c r="R6641">
        <v>431</v>
      </c>
      <c r="S6641" t="s">
        <v>220</v>
      </c>
      <c r="T6641" t="s">
        <v>506</v>
      </c>
      <c r="U6641" t="s">
        <v>230</v>
      </c>
      <c r="V6641" t="s">
        <v>211</v>
      </c>
    </row>
    <row r="6642" spans="1:22">
      <c r="A6642" t="s">
        <v>17824</v>
      </c>
      <c r="B6642">
        <v>65</v>
      </c>
      <c r="C6642" t="s">
        <v>39037</v>
      </c>
      <c r="D6642" t="s">
        <v>200</v>
      </c>
      <c r="E6642" t="s">
        <v>39042</v>
      </c>
      <c r="F6642" t="s">
        <v>186</v>
      </c>
      <c r="G6642" t="s">
        <v>202</v>
      </c>
      <c r="H6642" s="83">
        <v>44238</v>
      </c>
      <c r="I6642">
        <v>2021</v>
      </c>
      <c r="J6642">
        <v>2</v>
      </c>
      <c r="K6642" t="s">
        <v>39162</v>
      </c>
      <c r="L6642">
        <v>11</v>
      </c>
      <c r="M6642">
        <v>1</v>
      </c>
      <c r="N6642" t="s">
        <v>27023</v>
      </c>
      <c r="O6642" t="s">
        <v>27024</v>
      </c>
      <c r="P6642" t="s">
        <v>191</v>
      </c>
      <c r="Q6642" s="101">
        <v>38349.120669999997</v>
      </c>
      <c r="R6642">
        <v>128</v>
      </c>
      <c r="S6642" t="s">
        <v>220</v>
      </c>
      <c r="T6642" t="s">
        <v>12122</v>
      </c>
      <c r="U6642" t="s">
        <v>317</v>
      </c>
      <c r="V6642" t="s">
        <v>196</v>
      </c>
    </row>
    <row r="6643" spans="1:22">
      <c r="A6643" t="s">
        <v>27026</v>
      </c>
      <c r="B6643">
        <v>18</v>
      </c>
      <c r="C6643" t="s">
        <v>39038</v>
      </c>
      <c r="D6643" t="s">
        <v>200</v>
      </c>
      <c r="E6643" t="s">
        <v>39044</v>
      </c>
      <c r="F6643" t="s">
        <v>631</v>
      </c>
      <c r="G6643" t="s">
        <v>187</v>
      </c>
      <c r="H6643" s="83">
        <v>43948</v>
      </c>
      <c r="I6643">
        <v>2020</v>
      </c>
      <c r="J6643">
        <v>4</v>
      </c>
      <c r="K6643" t="s">
        <v>39163</v>
      </c>
      <c r="L6643">
        <v>27</v>
      </c>
      <c r="M6643">
        <v>2</v>
      </c>
      <c r="N6643" t="s">
        <v>27027</v>
      </c>
      <c r="O6643" t="s">
        <v>27028</v>
      </c>
      <c r="P6643" t="s">
        <v>255</v>
      </c>
      <c r="Q6643" s="101">
        <v>45059.106979999997</v>
      </c>
      <c r="R6643">
        <v>285</v>
      </c>
      <c r="S6643" t="s">
        <v>220</v>
      </c>
      <c r="T6643" t="s">
        <v>1329</v>
      </c>
      <c r="U6643" t="s">
        <v>195</v>
      </c>
      <c r="V6643" t="s">
        <v>196</v>
      </c>
    </row>
    <row r="6644" spans="1:22">
      <c r="A6644" t="s">
        <v>27030</v>
      </c>
      <c r="B6644">
        <v>42</v>
      </c>
      <c r="C6644" t="s">
        <v>39036</v>
      </c>
      <c r="D6644" t="s">
        <v>185</v>
      </c>
      <c r="E6644" t="s">
        <v>39043</v>
      </c>
      <c r="F6644" t="s">
        <v>327</v>
      </c>
      <c r="G6644" t="s">
        <v>38926</v>
      </c>
      <c r="H6644" s="83">
        <v>44942</v>
      </c>
      <c r="I6644">
        <v>2023</v>
      </c>
      <c r="J6644">
        <v>1</v>
      </c>
      <c r="K6644" t="s">
        <v>39163</v>
      </c>
      <c r="L6644">
        <v>16</v>
      </c>
      <c r="M6644">
        <v>1</v>
      </c>
      <c r="N6644" t="s">
        <v>27031</v>
      </c>
      <c r="O6644" t="s">
        <v>27032</v>
      </c>
      <c r="P6644" t="s">
        <v>263</v>
      </c>
      <c r="Q6644" s="101">
        <v>35086.06119</v>
      </c>
      <c r="R6644">
        <v>492</v>
      </c>
      <c r="S6644" t="s">
        <v>228</v>
      </c>
      <c r="T6644" t="s">
        <v>10557</v>
      </c>
      <c r="U6644" t="s">
        <v>317</v>
      </c>
      <c r="V6644" t="s">
        <v>196</v>
      </c>
    </row>
    <row r="6645" spans="1:22">
      <c r="A6645" t="s">
        <v>27034</v>
      </c>
      <c r="B6645">
        <v>22</v>
      </c>
      <c r="C6645" t="s">
        <v>39038</v>
      </c>
      <c r="D6645" t="s">
        <v>185</v>
      </c>
      <c r="E6645" t="s">
        <v>39045</v>
      </c>
      <c r="F6645" t="s">
        <v>631</v>
      </c>
      <c r="G6645" t="s">
        <v>38926</v>
      </c>
      <c r="H6645" s="83">
        <v>44698</v>
      </c>
      <c r="I6645">
        <v>2022</v>
      </c>
      <c r="J6645">
        <v>5</v>
      </c>
      <c r="K6645" t="s">
        <v>39164</v>
      </c>
      <c r="L6645">
        <v>17</v>
      </c>
      <c r="M6645">
        <v>2</v>
      </c>
      <c r="N6645" t="s">
        <v>27035</v>
      </c>
      <c r="O6645" t="s">
        <v>27036</v>
      </c>
      <c r="P6645" t="s">
        <v>255</v>
      </c>
      <c r="Q6645" s="101">
        <v>4363.1063430000004</v>
      </c>
      <c r="R6645">
        <v>128</v>
      </c>
      <c r="S6645" t="s">
        <v>228</v>
      </c>
      <c r="T6645" t="s">
        <v>7739</v>
      </c>
      <c r="U6645" t="s">
        <v>317</v>
      </c>
      <c r="V6645" t="s">
        <v>231</v>
      </c>
    </row>
    <row r="6646" spans="1:22">
      <c r="A6646" t="s">
        <v>27038</v>
      </c>
      <c r="B6646">
        <v>74</v>
      </c>
      <c r="C6646" t="s">
        <v>39037</v>
      </c>
      <c r="D6646" t="s">
        <v>185</v>
      </c>
      <c r="E6646" t="s">
        <v>39046</v>
      </c>
      <c r="F6646" t="s">
        <v>327</v>
      </c>
      <c r="G6646" t="s">
        <v>38926</v>
      </c>
      <c r="H6646" s="83">
        <v>44914</v>
      </c>
      <c r="I6646">
        <v>2022</v>
      </c>
      <c r="J6646">
        <v>12</v>
      </c>
      <c r="K6646" t="s">
        <v>39163</v>
      </c>
      <c r="L6646">
        <v>19</v>
      </c>
      <c r="M6646">
        <v>4</v>
      </c>
      <c r="N6646" t="s">
        <v>27039</v>
      </c>
      <c r="O6646" t="s">
        <v>27040</v>
      </c>
      <c r="P6646" t="s">
        <v>255</v>
      </c>
      <c r="Q6646" s="101">
        <v>38440.487959999999</v>
      </c>
      <c r="R6646">
        <v>217</v>
      </c>
      <c r="S6646" t="s">
        <v>220</v>
      </c>
      <c r="T6646" t="s">
        <v>9284</v>
      </c>
      <c r="U6646" t="s">
        <v>317</v>
      </c>
      <c r="V6646" t="s">
        <v>196</v>
      </c>
    </row>
    <row r="6647" spans="1:22">
      <c r="A6647" t="s">
        <v>27042</v>
      </c>
      <c r="B6647">
        <v>60</v>
      </c>
      <c r="C6647" t="s">
        <v>39037</v>
      </c>
      <c r="D6647" t="s">
        <v>200</v>
      </c>
      <c r="E6647" t="s">
        <v>39042</v>
      </c>
      <c r="F6647" t="s">
        <v>631</v>
      </c>
      <c r="G6647" t="s">
        <v>38926</v>
      </c>
      <c r="H6647" s="83">
        <v>43423</v>
      </c>
      <c r="I6647">
        <v>2018</v>
      </c>
      <c r="J6647">
        <v>11</v>
      </c>
      <c r="K6647" t="s">
        <v>39163</v>
      </c>
      <c r="L6647">
        <v>19</v>
      </c>
      <c r="M6647">
        <v>4</v>
      </c>
      <c r="N6647" t="s">
        <v>27043</v>
      </c>
      <c r="O6647" t="s">
        <v>27044</v>
      </c>
      <c r="P6647" t="s">
        <v>246</v>
      </c>
      <c r="Q6647" s="101">
        <v>21783.930349999999</v>
      </c>
      <c r="R6647">
        <v>301</v>
      </c>
      <c r="S6647" t="s">
        <v>228</v>
      </c>
      <c r="T6647" t="s">
        <v>2142</v>
      </c>
      <c r="U6647" t="s">
        <v>240</v>
      </c>
      <c r="V6647" t="s">
        <v>211</v>
      </c>
    </row>
    <row r="6648" spans="1:22">
      <c r="A6648" t="s">
        <v>27046</v>
      </c>
      <c r="B6648">
        <v>44</v>
      </c>
      <c r="C6648" t="s">
        <v>39036</v>
      </c>
      <c r="D6648" t="s">
        <v>200</v>
      </c>
      <c r="E6648" t="s">
        <v>39041</v>
      </c>
      <c r="F6648" t="s">
        <v>186</v>
      </c>
      <c r="G6648" t="s">
        <v>38927</v>
      </c>
      <c r="H6648" s="83">
        <v>44001</v>
      </c>
      <c r="I6648">
        <v>2020</v>
      </c>
      <c r="J6648">
        <v>6</v>
      </c>
      <c r="K6648" t="s">
        <v>39161</v>
      </c>
      <c r="L6648">
        <v>19</v>
      </c>
      <c r="M6648">
        <v>2</v>
      </c>
      <c r="N6648" t="s">
        <v>27047</v>
      </c>
      <c r="O6648" t="s">
        <v>6862</v>
      </c>
      <c r="P6648" t="s">
        <v>206</v>
      </c>
      <c r="Q6648" s="101">
        <v>17141.493920000001</v>
      </c>
      <c r="R6648">
        <v>459</v>
      </c>
      <c r="S6648" t="s">
        <v>220</v>
      </c>
      <c r="T6648" t="s">
        <v>19048</v>
      </c>
      <c r="U6648" t="s">
        <v>195</v>
      </c>
      <c r="V6648" t="s">
        <v>211</v>
      </c>
    </row>
    <row r="6649" spans="1:22">
      <c r="A6649" t="s">
        <v>27049</v>
      </c>
      <c r="B6649">
        <v>59</v>
      </c>
      <c r="C6649" t="s">
        <v>39036</v>
      </c>
      <c r="D6649" t="s">
        <v>185</v>
      </c>
      <c r="E6649" t="s">
        <v>39043</v>
      </c>
      <c r="F6649" t="s">
        <v>242</v>
      </c>
      <c r="G6649" t="s">
        <v>283</v>
      </c>
      <c r="H6649" s="83">
        <v>45185</v>
      </c>
      <c r="I6649">
        <v>2023</v>
      </c>
      <c r="J6649">
        <v>9</v>
      </c>
      <c r="K6649" t="s">
        <v>39159</v>
      </c>
      <c r="L6649">
        <v>16</v>
      </c>
      <c r="M6649">
        <v>3</v>
      </c>
      <c r="N6649" t="s">
        <v>27050</v>
      </c>
      <c r="O6649" t="s">
        <v>27051</v>
      </c>
      <c r="P6649" t="s">
        <v>246</v>
      </c>
      <c r="Q6649" s="101">
        <v>34514.248610000002</v>
      </c>
      <c r="R6649">
        <v>334</v>
      </c>
      <c r="S6649" t="s">
        <v>220</v>
      </c>
      <c r="T6649" t="s">
        <v>6156</v>
      </c>
      <c r="U6649" t="s">
        <v>210</v>
      </c>
      <c r="V6649" t="s">
        <v>231</v>
      </c>
    </row>
    <row r="6650" spans="1:22">
      <c r="A6650" t="s">
        <v>27053</v>
      </c>
      <c r="B6650">
        <v>36</v>
      </c>
      <c r="C6650" t="s">
        <v>39036</v>
      </c>
      <c r="D6650" t="s">
        <v>200</v>
      </c>
      <c r="E6650" t="s">
        <v>39041</v>
      </c>
      <c r="F6650" t="s">
        <v>214</v>
      </c>
      <c r="G6650" t="s">
        <v>38927</v>
      </c>
      <c r="H6650" s="83">
        <v>44924</v>
      </c>
      <c r="I6650">
        <v>2022</v>
      </c>
      <c r="J6650">
        <v>12</v>
      </c>
      <c r="K6650" t="s">
        <v>39162</v>
      </c>
      <c r="L6650">
        <v>29</v>
      </c>
      <c r="M6650">
        <v>4</v>
      </c>
      <c r="N6650" t="s">
        <v>27054</v>
      </c>
      <c r="O6650" t="s">
        <v>27055</v>
      </c>
      <c r="P6650" t="s">
        <v>206</v>
      </c>
      <c r="Q6650" s="101">
        <v>12279.55889</v>
      </c>
      <c r="R6650">
        <v>400</v>
      </c>
      <c r="S6650" t="s">
        <v>228</v>
      </c>
      <c r="T6650" t="s">
        <v>1847</v>
      </c>
      <c r="U6650" t="s">
        <v>317</v>
      </c>
      <c r="V6650" t="s">
        <v>231</v>
      </c>
    </row>
    <row r="6651" spans="1:22">
      <c r="A6651" t="s">
        <v>27057</v>
      </c>
      <c r="B6651">
        <v>38</v>
      </c>
      <c r="C6651" t="s">
        <v>39036</v>
      </c>
      <c r="D6651" t="s">
        <v>185</v>
      </c>
      <c r="E6651" t="s">
        <v>39043</v>
      </c>
      <c r="F6651" t="s">
        <v>242</v>
      </c>
      <c r="G6651" t="s">
        <v>38926</v>
      </c>
      <c r="H6651" s="83">
        <v>44874</v>
      </c>
      <c r="I6651">
        <v>2022</v>
      </c>
      <c r="J6651">
        <v>11</v>
      </c>
      <c r="K6651" t="s">
        <v>39160</v>
      </c>
      <c r="L6651">
        <v>9</v>
      </c>
      <c r="M6651">
        <v>4</v>
      </c>
      <c r="N6651" t="s">
        <v>27058</v>
      </c>
      <c r="O6651" t="s">
        <v>4069</v>
      </c>
      <c r="P6651" t="s">
        <v>191</v>
      </c>
      <c r="Q6651" s="101">
        <v>24987.630099999998</v>
      </c>
      <c r="R6651">
        <v>194</v>
      </c>
      <c r="S6651" t="s">
        <v>228</v>
      </c>
      <c r="T6651" t="s">
        <v>2866</v>
      </c>
      <c r="U6651" t="s">
        <v>210</v>
      </c>
      <c r="V6651" t="s">
        <v>231</v>
      </c>
    </row>
    <row r="6652" spans="1:22">
      <c r="A6652" t="s">
        <v>27060</v>
      </c>
      <c r="B6652">
        <v>36</v>
      </c>
      <c r="C6652" t="s">
        <v>39036</v>
      </c>
      <c r="D6652" t="s">
        <v>200</v>
      </c>
      <c r="E6652" t="s">
        <v>39041</v>
      </c>
      <c r="F6652" t="s">
        <v>242</v>
      </c>
      <c r="G6652" t="s">
        <v>38927</v>
      </c>
      <c r="H6652" s="83">
        <v>43695</v>
      </c>
      <c r="I6652">
        <v>2019</v>
      </c>
      <c r="J6652">
        <v>8</v>
      </c>
      <c r="K6652" t="s">
        <v>39165</v>
      </c>
      <c r="L6652">
        <v>18</v>
      </c>
      <c r="M6652">
        <v>3</v>
      </c>
      <c r="N6652" t="s">
        <v>27061</v>
      </c>
      <c r="O6652" t="s">
        <v>27062</v>
      </c>
      <c r="P6652" t="s">
        <v>206</v>
      </c>
      <c r="Q6652" s="101">
        <v>11201.31936</v>
      </c>
      <c r="R6652">
        <v>361</v>
      </c>
      <c r="S6652" t="s">
        <v>228</v>
      </c>
      <c r="T6652" t="s">
        <v>5979</v>
      </c>
      <c r="U6652" t="s">
        <v>240</v>
      </c>
      <c r="V6652" t="s">
        <v>196</v>
      </c>
    </row>
    <row r="6653" spans="1:22">
      <c r="A6653" t="s">
        <v>27064</v>
      </c>
      <c r="B6653">
        <v>65</v>
      </c>
      <c r="C6653" t="s">
        <v>39037</v>
      </c>
      <c r="D6653" t="s">
        <v>200</v>
      </c>
      <c r="E6653" t="s">
        <v>39042</v>
      </c>
      <c r="F6653" t="s">
        <v>381</v>
      </c>
      <c r="G6653" t="s">
        <v>283</v>
      </c>
      <c r="H6653" s="83">
        <v>43567</v>
      </c>
      <c r="I6653">
        <v>2019</v>
      </c>
      <c r="J6653">
        <v>4</v>
      </c>
      <c r="K6653" t="s">
        <v>39161</v>
      </c>
      <c r="L6653">
        <v>12</v>
      </c>
      <c r="M6653">
        <v>2</v>
      </c>
      <c r="N6653" t="s">
        <v>27065</v>
      </c>
      <c r="O6653" t="s">
        <v>27066</v>
      </c>
      <c r="P6653" t="s">
        <v>206</v>
      </c>
      <c r="Q6653" s="101">
        <v>55974.371149999999</v>
      </c>
      <c r="R6653">
        <v>380</v>
      </c>
      <c r="S6653" t="s">
        <v>220</v>
      </c>
      <c r="T6653" t="s">
        <v>6107</v>
      </c>
      <c r="U6653" t="s">
        <v>210</v>
      </c>
      <c r="V6653" t="s">
        <v>196</v>
      </c>
    </row>
    <row r="6654" spans="1:22">
      <c r="A6654" t="s">
        <v>27068</v>
      </c>
      <c r="B6654">
        <v>26</v>
      </c>
      <c r="C6654" t="s">
        <v>39038</v>
      </c>
      <c r="D6654" t="s">
        <v>200</v>
      </c>
      <c r="E6654" t="s">
        <v>39044</v>
      </c>
      <c r="F6654" t="s">
        <v>327</v>
      </c>
      <c r="G6654" t="s">
        <v>215</v>
      </c>
      <c r="H6654" s="83">
        <v>44390</v>
      </c>
      <c r="I6654">
        <v>2021</v>
      </c>
      <c r="J6654">
        <v>7</v>
      </c>
      <c r="K6654" t="s">
        <v>39164</v>
      </c>
      <c r="L6654">
        <v>13</v>
      </c>
      <c r="M6654">
        <v>3</v>
      </c>
      <c r="N6654" t="s">
        <v>27069</v>
      </c>
      <c r="O6654" t="s">
        <v>27070</v>
      </c>
      <c r="P6654" t="s">
        <v>255</v>
      </c>
      <c r="Q6654" s="101">
        <v>10658.95637</v>
      </c>
      <c r="R6654">
        <v>419</v>
      </c>
      <c r="S6654" t="s">
        <v>220</v>
      </c>
      <c r="T6654" t="s">
        <v>5329</v>
      </c>
      <c r="U6654" t="s">
        <v>317</v>
      </c>
      <c r="V6654" t="s">
        <v>231</v>
      </c>
    </row>
    <row r="6655" spans="1:22">
      <c r="A6655" t="s">
        <v>27072</v>
      </c>
      <c r="B6655">
        <v>33</v>
      </c>
      <c r="C6655" t="s">
        <v>39038</v>
      </c>
      <c r="D6655" t="s">
        <v>200</v>
      </c>
      <c r="E6655" t="s">
        <v>39044</v>
      </c>
      <c r="F6655" t="s">
        <v>381</v>
      </c>
      <c r="G6655" t="s">
        <v>202</v>
      </c>
      <c r="H6655" s="83">
        <v>44534</v>
      </c>
      <c r="I6655">
        <v>2021</v>
      </c>
      <c r="J6655">
        <v>12</v>
      </c>
      <c r="K6655" t="s">
        <v>39159</v>
      </c>
      <c r="L6655">
        <v>4</v>
      </c>
      <c r="M6655">
        <v>4</v>
      </c>
      <c r="N6655" t="s">
        <v>27073</v>
      </c>
      <c r="O6655" t="s">
        <v>10827</v>
      </c>
      <c r="P6655" t="s">
        <v>255</v>
      </c>
      <c r="Q6655" s="101">
        <v>17914.915919999999</v>
      </c>
      <c r="R6655">
        <v>453</v>
      </c>
      <c r="S6655" t="s">
        <v>228</v>
      </c>
      <c r="T6655" t="s">
        <v>3531</v>
      </c>
      <c r="U6655" t="s">
        <v>195</v>
      </c>
      <c r="V6655" t="s">
        <v>231</v>
      </c>
    </row>
    <row r="6656" spans="1:22">
      <c r="A6656" t="s">
        <v>27075</v>
      </c>
      <c r="B6656">
        <v>33</v>
      </c>
      <c r="C6656" t="s">
        <v>39038</v>
      </c>
      <c r="D6656" t="s">
        <v>200</v>
      </c>
      <c r="E6656" t="s">
        <v>39044</v>
      </c>
      <c r="F6656" t="s">
        <v>268</v>
      </c>
      <c r="G6656" t="s">
        <v>283</v>
      </c>
      <c r="H6656" s="83">
        <v>43674</v>
      </c>
      <c r="I6656">
        <v>2019</v>
      </c>
      <c r="J6656">
        <v>7</v>
      </c>
      <c r="K6656" t="s">
        <v>39165</v>
      </c>
      <c r="L6656">
        <v>28</v>
      </c>
      <c r="M6656">
        <v>3</v>
      </c>
      <c r="N6656" t="s">
        <v>15402</v>
      </c>
      <c r="O6656" t="s">
        <v>27076</v>
      </c>
      <c r="P6656" t="s">
        <v>255</v>
      </c>
      <c r="Q6656" s="101">
        <v>72237.776660000003</v>
      </c>
      <c r="R6656">
        <v>468</v>
      </c>
      <c r="S6656" t="s">
        <v>193</v>
      </c>
      <c r="T6656" t="s">
        <v>2014</v>
      </c>
      <c r="U6656" t="s">
        <v>317</v>
      </c>
      <c r="V6656" t="s">
        <v>196</v>
      </c>
    </row>
    <row r="6657" spans="1:22">
      <c r="A6657" t="s">
        <v>27078</v>
      </c>
      <c r="B6657">
        <v>23</v>
      </c>
      <c r="C6657" t="s">
        <v>39038</v>
      </c>
      <c r="D6657" t="s">
        <v>200</v>
      </c>
      <c r="E6657" t="s">
        <v>39044</v>
      </c>
      <c r="F6657" t="s">
        <v>631</v>
      </c>
      <c r="G6657" t="s">
        <v>215</v>
      </c>
      <c r="H6657" s="83">
        <v>44057</v>
      </c>
      <c r="I6657">
        <v>2020</v>
      </c>
      <c r="J6657">
        <v>8</v>
      </c>
      <c r="K6657" t="s">
        <v>39161</v>
      </c>
      <c r="L6657">
        <v>14</v>
      </c>
      <c r="M6657">
        <v>3</v>
      </c>
      <c r="N6657" t="s">
        <v>27079</v>
      </c>
      <c r="O6657" t="s">
        <v>27080</v>
      </c>
      <c r="P6657" t="s">
        <v>206</v>
      </c>
      <c r="Q6657" s="101">
        <v>19957.716189999999</v>
      </c>
      <c r="R6657">
        <v>182</v>
      </c>
      <c r="S6657" t="s">
        <v>220</v>
      </c>
      <c r="T6657" t="s">
        <v>8857</v>
      </c>
      <c r="U6657" t="s">
        <v>210</v>
      </c>
      <c r="V6657" t="s">
        <v>196</v>
      </c>
    </row>
    <row r="6658" spans="1:22">
      <c r="A6658" t="s">
        <v>27082</v>
      </c>
      <c r="B6658">
        <v>51</v>
      </c>
      <c r="C6658" t="s">
        <v>39036</v>
      </c>
      <c r="D6658" t="s">
        <v>185</v>
      </c>
      <c r="E6658" t="s">
        <v>39043</v>
      </c>
      <c r="F6658" t="s">
        <v>214</v>
      </c>
      <c r="G6658" t="s">
        <v>215</v>
      </c>
      <c r="H6658" s="83">
        <v>44814</v>
      </c>
      <c r="I6658">
        <v>2022</v>
      </c>
      <c r="J6658">
        <v>9</v>
      </c>
      <c r="K6658" t="s">
        <v>39159</v>
      </c>
      <c r="L6658">
        <v>10</v>
      </c>
      <c r="M6658">
        <v>3</v>
      </c>
      <c r="N6658" t="s">
        <v>27083</v>
      </c>
      <c r="O6658" t="s">
        <v>27084</v>
      </c>
      <c r="P6658" t="s">
        <v>191</v>
      </c>
      <c r="Q6658" s="101">
        <v>19865.797600000002</v>
      </c>
      <c r="R6658">
        <v>279</v>
      </c>
      <c r="S6658" t="s">
        <v>193</v>
      </c>
      <c r="T6658" t="s">
        <v>7323</v>
      </c>
      <c r="U6658" t="s">
        <v>210</v>
      </c>
      <c r="V6658" t="s">
        <v>231</v>
      </c>
    </row>
    <row r="6659" spans="1:22">
      <c r="A6659" t="s">
        <v>27086</v>
      </c>
      <c r="B6659">
        <v>19</v>
      </c>
      <c r="C6659" t="s">
        <v>39038</v>
      </c>
      <c r="D6659" t="s">
        <v>185</v>
      </c>
      <c r="E6659" t="s">
        <v>39045</v>
      </c>
      <c r="F6659" t="s">
        <v>201</v>
      </c>
      <c r="G6659" t="s">
        <v>202</v>
      </c>
      <c r="H6659" s="83">
        <v>44486</v>
      </c>
      <c r="I6659">
        <v>2021</v>
      </c>
      <c r="J6659">
        <v>10</v>
      </c>
      <c r="K6659" t="s">
        <v>39165</v>
      </c>
      <c r="L6659">
        <v>17</v>
      </c>
      <c r="M6659">
        <v>4</v>
      </c>
      <c r="N6659" t="s">
        <v>27087</v>
      </c>
      <c r="O6659" t="s">
        <v>17632</v>
      </c>
      <c r="P6659" t="s">
        <v>255</v>
      </c>
      <c r="Q6659" s="101">
        <v>30884.879639999999</v>
      </c>
      <c r="R6659">
        <v>304</v>
      </c>
      <c r="S6659" t="s">
        <v>220</v>
      </c>
      <c r="T6659" t="s">
        <v>1205</v>
      </c>
      <c r="U6659" t="s">
        <v>240</v>
      </c>
      <c r="V6659" t="s">
        <v>196</v>
      </c>
    </row>
    <row r="6660" spans="1:22">
      <c r="A6660" t="s">
        <v>27089</v>
      </c>
      <c r="B6660">
        <v>60</v>
      </c>
      <c r="C6660" t="s">
        <v>39037</v>
      </c>
      <c r="D6660" t="s">
        <v>200</v>
      </c>
      <c r="E6660" t="s">
        <v>39042</v>
      </c>
      <c r="F6660" t="s">
        <v>631</v>
      </c>
      <c r="G6660" t="s">
        <v>38927</v>
      </c>
      <c r="H6660" s="83">
        <v>44046</v>
      </c>
      <c r="I6660">
        <v>2020</v>
      </c>
      <c r="J6660">
        <v>8</v>
      </c>
      <c r="K6660" t="s">
        <v>39163</v>
      </c>
      <c r="L6660">
        <v>3</v>
      </c>
      <c r="M6660">
        <v>3</v>
      </c>
      <c r="N6660" t="s">
        <v>27090</v>
      </c>
      <c r="O6660" t="s">
        <v>27091</v>
      </c>
      <c r="P6660" t="s">
        <v>206</v>
      </c>
      <c r="Q6660" s="101">
        <v>25611.082910000001</v>
      </c>
      <c r="R6660">
        <v>398</v>
      </c>
      <c r="S6660" t="s">
        <v>228</v>
      </c>
      <c r="T6660" t="s">
        <v>13913</v>
      </c>
      <c r="U6660" t="s">
        <v>240</v>
      </c>
      <c r="V6660" t="s">
        <v>231</v>
      </c>
    </row>
    <row r="6661" spans="1:22">
      <c r="A6661" t="s">
        <v>27093</v>
      </c>
      <c r="B6661">
        <v>67</v>
      </c>
      <c r="C6661" t="s">
        <v>39037</v>
      </c>
      <c r="D6661" t="s">
        <v>185</v>
      </c>
      <c r="E6661" t="s">
        <v>39046</v>
      </c>
      <c r="F6661" t="s">
        <v>186</v>
      </c>
      <c r="G6661" t="s">
        <v>187</v>
      </c>
      <c r="H6661" s="83">
        <v>45134</v>
      </c>
      <c r="I6661">
        <v>2023</v>
      </c>
      <c r="J6661">
        <v>7</v>
      </c>
      <c r="K6661" t="s">
        <v>39162</v>
      </c>
      <c r="L6661">
        <v>27</v>
      </c>
      <c r="M6661">
        <v>3</v>
      </c>
      <c r="N6661" t="s">
        <v>27094</v>
      </c>
      <c r="O6661" t="s">
        <v>27095</v>
      </c>
      <c r="P6661" t="s">
        <v>191</v>
      </c>
      <c r="Q6661" s="101">
        <v>34921.032720000003</v>
      </c>
      <c r="R6661">
        <v>138</v>
      </c>
      <c r="S6661" t="s">
        <v>220</v>
      </c>
      <c r="T6661" t="s">
        <v>2439</v>
      </c>
      <c r="U6661" t="s">
        <v>240</v>
      </c>
      <c r="V6661" t="s">
        <v>211</v>
      </c>
    </row>
    <row r="6662" spans="1:22">
      <c r="A6662" t="s">
        <v>27097</v>
      </c>
      <c r="B6662">
        <v>25</v>
      </c>
      <c r="C6662" t="s">
        <v>39038</v>
      </c>
      <c r="D6662" t="s">
        <v>185</v>
      </c>
      <c r="E6662" t="s">
        <v>39045</v>
      </c>
      <c r="F6662" t="s">
        <v>201</v>
      </c>
      <c r="G6662" t="s">
        <v>38927</v>
      </c>
      <c r="H6662" s="83">
        <v>43980</v>
      </c>
      <c r="I6662">
        <v>2020</v>
      </c>
      <c r="J6662">
        <v>5</v>
      </c>
      <c r="K6662" t="s">
        <v>39161</v>
      </c>
      <c r="L6662">
        <v>29</v>
      </c>
      <c r="M6662">
        <v>2</v>
      </c>
      <c r="N6662" t="s">
        <v>15655</v>
      </c>
      <c r="O6662" t="s">
        <v>27098</v>
      </c>
      <c r="P6662" t="s">
        <v>263</v>
      </c>
      <c r="Q6662" s="101">
        <v>14043.54104</v>
      </c>
      <c r="R6662">
        <v>239</v>
      </c>
      <c r="S6662" t="s">
        <v>228</v>
      </c>
      <c r="T6662" t="s">
        <v>1518</v>
      </c>
      <c r="U6662" t="s">
        <v>195</v>
      </c>
      <c r="V6662" t="s">
        <v>231</v>
      </c>
    </row>
    <row r="6663" spans="1:22">
      <c r="A6663" t="s">
        <v>27100</v>
      </c>
      <c r="B6663">
        <v>50</v>
      </c>
      <c r="C6663" t="s">
        <v>39036</v>
      </c>
      <c r="D6663" t="s">
        <v>200</v>
      </c>
      <c r="E6663" t="s">
        <v>39041</v>
      </c>
      <c r="F6663" t="s">
        <v>631</v>
      </c>
      <c r="G6663" t="s">
        <v>187</v>
      </c>
      <c r="H6663" s="83">
        <v>43690</v>
      </c>
      <c r="I6663">
        <v>2019</v>
      </c>
      <c r="J6663">
        <v>8</v>
      </c>
      <c r="K6663" t="s">
        <v>39164</v>
      </c>
      <c r="L6663">
        <v>13</v>
      </c>
      <c r="M6663">
        <v>3</v>
      </c>
      <c r="N6663" t="s">
        <v>27101</v>
      </c>
      <c r="O6663" t="s">
        <v>27102</v>
      </c>
      <c r="P6663" t="s">
        <v>191</v>
      </c>
      <c r="Q6663" s="101">
        <v>10618.955959999999</v>
      </c>
      <c r="R6663">
        <v>300</v>
      </c>
      <c r="S6663" t="s">
        <v>220</v>
      </c>
      <c r="T6663" t="s">
        <v>2131</v>
      </c>
      <c r="U6663" t="s">
        <v>240</v>
      </c>
      <c r="V6663" t="s">
        <v>196</v>
      </c>
    </row>
    <row r="6664" spans="1:22">
      <c r="A6664" t="s">
        <v>27104</v>
      </c>
      <c r="B6664">
        <v>80</v>
      </c>
      <c r="C6664" t="s">
        <v>39037</v>
      </c>
      <c r="D6664" t="s">
        <v>200</v>
      </c>
      <c r="E6664" t="s">
        <v>39042</v>
      </c>
      <c r="F6664" t="s">
        <v>214</v>
      </c>
      <c r="G6664" t="s">
        <v>187</v>
      </c>
      <c r="H6664" s="83">
        <v>44308</v>
      </c>
      <c r="I6664">
        <v>2021</v>
      </c>
      <c r="J6664">
        <v>4</v>
      </c>
      <c r="K6664" t="s">
        <v>39162</v>
      </c>
      <c r="L6664">
        <v>22</v>
      </c>
      <c r="M6664">
        <v>2</v>
      </c>
      <c r="N6664" t="s">
        <v>26772</v>
      </c>
      <c r="O6664" t="s">
        <v>27105</v>
      </c>
      <c r="P6664" t="s">
        <v>246</v>
      </c>
      <c r="Q6664" s="101">
        <v>50080.963029999999</v>
      </c>
      <c r="R6664">
        <v>122</v>
      </c>
      <c r="S6664" t="s">
        <v>220</v>
      </c>
      <c r="T6664" t="s">
        <v>1676</v>
      </c>
      <c r="U6664" t="s">
        <v>195</v>
      </c>
      <c r="V6664" t="s">
        <v>196</v>
      </c>
    </row>
    <row r="6665" spans="1:22">
      <c r="A6665" t="s">
        <v>2927</v>
      </c>
      <c r="B6665">
        <v>52</v>
      </c>
      <c r="C6665" t="s">
        <v>39036</v>
      </c>
      <c r="D6665" t="s">
        <v>185</v>
      </c>
      <c r="E6665" t="s">
        <v>39043</v>
      </c>
      <c r="F6665" t="s">
        <v>214</v>
      </c>
      <c r="G6665" t="s">
        <v>215</v>
      </c>
      <c r="H6665" s="83">
        <v>44191</v>
      </c>
      <c r="I6665">
        <v>2020</v>
      </c>
      <c r="J6665">
        <v>12</v>
      </c>
      <c r="K6665" t="s">
        <v>39159</v>
      </c>
      <c r="L6665">
        <v>26</v>
      </c>
      <c r="M6665">
        <v>4</v>
      </c>
      <c r="N6665" t="s">
        <v>27107</v>
      </c>
      <c r="O6665" t="s">
        <v>27108</v>
      </c>
      <c r="P6665" t="s">
        <v>191</v>
      </c>
      <c r="Q6665" s="101">
        <v>9583.2278069999993</v>
      </c>
      <c r="R6665">
        <v>220</v>
      </c>
      <c r="S6665" t="s">
        <v>193</v>
      </c>
      <c r="T6665" t="s">
        <v>881</v>
      </c>
      <c r="U6665" t="s">
        <v>195</v>
      </c>
      <c r="V6665" t="s">
        <v>211</v>
      </c>
    </row>
    <row r="6666" spans="1:22">
      <c r="A6666" t="s">
        <v>27110</v>
      </c>
      <c r="B6666">
        <v>79</v>
      </c>
      <c r="C6666" t="s">
        <v>39037</v>
      </c>
      <c r="D6666" t="s">
        <v>200</v>
      </c>
      <c r="E6666" t="s">
        <v>39042</v>
      </c>
      <c r="F6666" t="s">
        <v>381</v>
      </c>
      <c r="G6666" t="s">
        <v>38926</v>
      </c>
      <c r="H6666" s="83">
        <v>43671</v>
      </c>
      <c r="I6666">
        <v>2019</v>
      </c>
      <c r="J6666">
        <v>7</v>
      </c>
      <c r="K6666" t="s">
        <v>39162</v>
      </c>
      <c r="L6666">
        <v>25</v>
      </c>
      <c r="M6666">
        <v>3</v>
      </c>
      <c r="N6666" t="s">
        <v>27111</v>
      </c>
      <c r="O6666" t="s">
        <v>27112</v>
      </c>
      <c r="P6666" t="s">
        <v>263</v>
      </c>
      <c r="Q6666" s="101">
        <v>21316.27072</v>
      </c>
      <c r="R6666">
        <v>265</v>
      </c>
      <c r="S6666" t="s">
        <v>193</v>
      </c>
      <c r="T6666" t="s">
        <v>2014</v>
      </c>
      <c r="U6666" t="s">
        <v>240</v>
      </c>
      <c r="V6666" t="s">
        <v>211</v>
      </c>
    </row>
    <row r="6667" spans="1:22">
      <c r="A6667" t="s">
        <v>27114</v>
      </c>
      <c r="B6667">
        <v>77</v>
      </c>
      <c r="C6667" t="s">
        <v>39037</v>
      </c>
      <c r="D6667" t="s">
        <v>200</v>
      </c>
      <c r="E6667" t="s">
        <v>39042</v>
      </c>
      <c r="F6667" t="s">
        <v>268</v>
      </c>
      <c r="G6667" t="s">
        <v>283</v>
      </c>
      <c r="H6667" s="83">
        <v>44430</v>
      </c>
      <c r="I6667">
        <v>2021</v>
      </c>
      <c r="J6667">
        <v>8</v>
      </c>
      <c r="K6667" t="s">
        <v>39165</v>
      </c>
      <c r="L6667">
        <v>22</v>
      </c>
      <c r="M6667">
        <v>3</v>
      </c>
      <c r="N6667" t="s">
        <v>27115</v>
      </c>
      <c r="O6667" t="s">
        <v>27116</v>
      </c>
      <c r="P6667" t="s">
        <v>255</v>
      </c>
      <c r="Q6667" s="101">
        <v>73166.99467</v>
      </c>
      <c r="R6667">
        <v>411</v>
      </c>
      <c r="S6667" t="s">
        <v>193</v>
      </c>
      <c r="T6667" t="s">
        <v>4204</v>
      </c>
      <c r="U6667" t="s">
        <v>195</v>
      </c>
      <c r="V6667" t="s">
        <v>196</v>
      </c>
    </row>
    <row r="6668" spans="1:22">
      <c r="A6668" t="s">
        <v>27118</v>
      </c>
      <c r="B6668">
        <v>77</v>
      </c>
      <c r="C6668" t="s">
        <v>39037</v>
      </c>
      <c r="D6668" t="s">
        <v>185</v>
      </c>
      <c r="E6668" t="s">
        <v>39046</v>
      </c>
      <c r="F6668" t="s">
        <v>381</v>
      </c>
      <c r="G6668" t="s">
        <v>38926</v>
      </c>
      <c r="H6668" s="83">
        <v>44419</v>
      </c>
      <c r="I6668">
        <v>2021</v>
      </c>
      <c r="J6668">
        <v>8</v>
      </c>
      <c r="K6668" t="s">
        <v>39160</v>
      </c>
      <c r="L6668">
        <v>11</v>
      </c>
      <c r="M6668">
        <v>3</v>
      </c>
      <c r="N6668" t="s">
        <v>27119</v>
      </c>
      <c r="O6668" t="s">
        <v>27120</v>
      </c>
      <c r="P6668" t="s">
        <v>255</v>
      </c>
      <c r="Q6668" s="101">
        <v>16608.197629999999</v>
      </c>
      <c r="R6668">
        <v>232</v>
      </c>
      <c r="S6668" t="s">
        <v>228</v>
      </c>
      <c r="T6668" t="s">
        <v>320</v>
      </c>
      <c r="U6668" t="s">
        <v>240</v>
      </c>
      <c r="V6668" t="s">
        <v>196</v>
      </c>
    </row>
    <row r="6669" spans="1:22">
      <c r="A6669" t="s">
        <v>27122</v>
      </c>
      <c r="B6669">
        <v>26</v>
      </c>
      <c r="C6669" t="s">
        <v>39038</v>
      </c>
      <c r="D6669" t="s">
        <v>185</v>
      </c>
      <c r="E6669" t="s">
        <v>39045</v>
      </c>
      <c r="F6669" t="s">
        <v>242</v>
      </c>
      <c r="G6669" t="s">
        <v>38926</v>
      </c>
      <c r="H6669" s="83">
        <v>43451</v>
      </c>
      <c r="I6669">
        <v>2018</v>
      </c>
      <c r="J6669">
        <v>12</v>
      </c>
      <c r="K6669" t="s">
        <v>39163</v>
      </c>
      <c r="L6669">
        <v>17</v>
      </c>
      <c r="M6669">
        <v>4</v>
      </c>
      <c r="N6669" t="s">
        <v>27123</v>
      </c>
      <c r="O6669" t="s">
        <v>27124</v>
      </c>
      <c r="P6669" t="s">
        <v>206</v>
      </c>
      <c r="Q6669" s="101">
        <v>34740.636830000003</v>
      </c>
      <c r="R6669">
        <v>489</v>
      </c>
      <c r="S6669" t="s">
        <v>228</v>
      </c>
      <c r="T6669" t="s">
        <v>3256</v>
      </c>
      <c r="U6669" t="s">
        <v>195</v>
      </c>
      <c r="V6669" t="s">
        <v>196</v>
      </c>
    </row>
    <row r="6670" spans="1:22">
      <c r="A6670" t="s">
        <v>27126</v>
      </c>
      <c r="B6670">
        <v>52</v>
      </c>
      <c r="C6670" t="s">
        <v>39036</v>
      </c>
      <c r="D6670" t="s">
        <v>185</v>
      </c>
      <c r="E6670" t="s">
        <v>39043</v>
      </c>
      <c r="F6670" t="s">
        <v>381</v>
      </c>
      <c r="G6670" t="s">
        <v>215</v>
      </c>
      <c r="H6670" s="83">
        <v>44499</v>
      </c>
      <c r="I6670">
        <v>2021</v>
      </c>
      <c r="J6670">
        <v>10</v>
      </c>
      <c r="K6670" t="s">
        <v>39159</v>
      </c>
      <c r="L6670">
        <v>30</v>
      </c>
      <c r="M6670">
        <v>4</v>
      </c>
      <c r="N6670" t="s">
        <v>27127</v>
      </c>
      <c r="O6670" t="s">
        <v>27128</v>
      </c>
      <c r="P6670" t="s">
        <v>263</v>
      </c>
      <c r="Q6670" s="101">
        <v>3277.2483830000001</v>
      </c>
      <c r="R6670">
        <v>439</v>
      </c>
      <c r="S6670" t="s">
        <v>193</v>
      </c>
      <c r="T6670" t="s">
        <v>2325</v>
      </c>
      <c r="U6670" t="s">
        <v>240</v>
      </c>
      <c r="V6670" t="s">
        <v>211</v>
      </c>
    </row>
    <row r="6671" spans="1:22">
      <c r="A6671" t="s">
        <v>27130</v>
      </c>
      <c r="B6671">
        <v>38</v>
      </c>
      <c r="C6671" t="s">
        <v>39036</v>
      </c>
      <c r="D6671" t="s">
        <v>185</v>
      </c>
      <c r="E6671" t="s">
        <v>39043</v>
      </c>
      <c r="F6671" t="s">
        <v>186</v>
      </c>
      <c r="G6671" t="s">
        <v>38927</v>
      </c>
      <c r="H6671" s="83">
        <v>43843</v>
      </c>
      <c r="I6671">
        <v>2020</v>
      </c>
      <c r="J6671">
        <v>1</v>
      </c>
      <c r="K6671" t="s">
        <v>39163</v>
      </c>
      <c r="L6671">
        <v>13</v>
      </c>
      <c r="M6671">
        <v>1</v>
      </c>
      <c r="N6671" t="s">
        <v>27131</v>
      </c>
      <c r="O6671" t="s">
        <v>27132</v>
      </c>
      <c r="P6671" t="s">
        <v>191</v>
      </c>
      <c r="Q6671" s="101">
        <v>33873.678390000001</v>
      </c>
      <c r="R6671">
        <v>491</v>
      </c>
      <c r="S6671" t="s">
        <v>228</v>
      </c>
      <c r="T6671" t="s">
        <v>4113</v>
      </c>
      <c r="U6671" t="s">
        <v>230</v>
      </c>
      <c r="V6671" t="s">
        <v>211</v>
      </c>
    </row>
    <row r="6672" spans="1:22">
      <c r="A6672" t="s">
        <v>16516</v>
      </c>
      <c r="B6672">
        <v>47</v>
      </c>
      <c r="C6672" t="s">
        <v>39036</v>
      </c>
      <c r="D6672" t="s">
        <v>200</v>
      </c>
      <c r="E6672" t="s">
        <v>39041</v>
      </c>
      <c r="F6672" t="s">
        <v>214</v>
      </c>
      <c r="G6672" t="s">
        <v>38926</v>
      </c>
      <c r="H6672" s="83">
        <v>44251</v>
      </c>
      <c r="I6672">
        <v>2021</v>
      </c>
      <c r="J6672">
        <v>2</v>
      </c>
      <c r="K6672" t="s">
        <v>39160</v>
      </c>
      <c r="L6672">
        <v>24</v>
      </c>
      <c r="M6672">
        <v>1</v>
      </c>
      <c r="N6672" t="s">
        <v>27134</v>
      </c>
      <c r="O6672" t="s">
        <v>27135</v>
      </c>
      <c r="P6672" t="s">
        <v>255</v>
      </c>
      <c r="Q6672" s="101">
        <v>26666.05631</v>
      </c>
      <c r="R6672">
        <v>174</v>
      </c>
      <c r="S6672" t="s">
        <v>193</v>
      </c>
      <c r="T6672" t="s">
        <v>8094</v>
      </c>
      <c r="U6672" t="s">
        <v>240</v>
      </c>
      <c r="V6672" t="s">
        <v>231</v>
      </c>
    </row>
    <row r="6673" spans="1:22">
      <c r="A6673" t="s">
        <v>27137</v>
      </c>
      <c r="B6673">
        <v>62</v>
      </c>
      <c r="C6673" t="s">
        <v>39037</v>
      </c>
      <c r="D6673" t="s">
        <v>200</v>
      </c>
      <c r="E6673" t="s">
        <v>39042</v>
      </c>
      <c r="F6673" t="s">
        <v>242</v>
      </c>
      <c r="G6673" t="s">
        <v>202</v>
      </c>
      <c r="H6673" s="83">
        <v>44334</v>
      </c>
      <c r="I6673">
        <v>2021</v>
      </c>
      <c r="J6673">
        <v>5</v>
      </c>
      <c r="K6673" t="s">
        <v>39164</v>
      </c>
      <c r="L6673">
        <v>18</v>
      </c>
      <c r="M6673">
        <v>2</v>
      </c>
      <c r="N6673" t="s">
        <v>27138</v>
      </c>
      <c r="O6673" t="s">
        <v>27139</v>
      </c>
      <c r="P6673" t="s">
        <v>263</v>
      </c>
      <c r="Q6673" s="101">
        <v>28431.440999999999</v>
      </c>
      <c r="R6673">
        <v>344</v>
      </c>
      <c r="S6673" t="s">
        <v>228</v>
      </c>
      <c r="T6673" t="s">
        <v>6565</v>
      </c>
      <c r="U6673" t="s">
        <v>230</v>
      </c>
      <c r="V6673" t="s">
        <v>196</v>
      </c>
    </row>
    <row r="6674" spans="1:22">
      <c r="A6674" t="s">
        <v>27141</v>
      </c>
      <c r="B6674">
        <v>50</v>
      </c>
      <c r="C6674" t="s">
        <v>39036</v>
      </c>
      <c r="D6674" t="s">
        <v>200</v>
      </c>
      <c r="E6674" t="s">
        <v>39041</v>
      </c>
      <c r="F6674" t="s">
        <v>242</v>
      </c>
      <c r="G6674" t="s">
        <v>187</v>
      </c>
      <c r="H6674" s="83">
        <v>44778</v>
      </c>
      <c r="I6674">
        <v>2022</v>
      </c>
      <c r="J6674">
        <v>8</v>
      </c>
      <c r="K6674" t="s">
        <v>39161</v>
      </c>
      <c r="L6674">
        <v>5</v>
      </c>
      <c r="M6674">
        <v>3</v>
      </c>
      <c r="N6674" t="s">
        <v>27142</v>
      </c>
      <c r="O6674" t="s">
        <v>2354</v>
      </c>
      <c r="P6674" t="s">
        <v>263</v>
      </c>
      <c r="Q6674" s="101">
        <v>11044.444740000001</v>
      </c>
      <c r="R6674">
        <v>165</v>
      </c>
      <c r="S6674" t="s">
        <v>228</v>
      </c>
      <c r="T6674" t="s">
        <v>6826</v>
      </c>
      <c r="U6674" t="s">
        <v>195</v>
      </c>
      <c r="V6674" t="s">
        <v>196</v>
      </c>
    </row>
    <row r="6675" spans="1:22">
      <c r="A6675" t="s">
        <v>27144</v>
      </c>
      <c r="B6675">
        <v>26</v>
      </c>
      <c r="C6675" t="s">
        <v>39038</v>
      </c>
      <c r="D6675" t="s">
        <v>200</v>
      </c>
      <c r="E6675" t="s">
        <v>39044</v>
      </c>
      <c r="F6675" t="s">
        <v>631</v>
      </c>
      <c r="G6675" t="s">
        <v>202</v>
      </c>
      <c r="H6675" s="83">
        <v>44895</v>
      </c>
      <c r="I6675">
        <v>2022</v>
      </c>
      <c r="J6675">
        <v>11</v>
      </c>
      <c r="K6675" t="s">
        <v>39160</v>
      </c>
      <c r="L6675">
        <v>30</v>
      </c>
      <c r="M6675">
        <v>4</v>
      </c>
      <c r="N6675" t="s">
        <v>24410</v>
      </c>
      <c r="O6675" t="s">
        <v>27145</v>
      </c>
      <c r="P6675" t="s">
        <v>255</v>
      </c>
      <c r="Q6675" s="101">
        <v>15725.784019999999</v>
      </c>
      <c r="R6675">
        <v>282</v>
      </c>
      <c r="S6675" t="s">
        <v>220</v>
      </c>
      <c r="T6675" t="s">
        <v>1055</v>
      </c>
      <c r="U6675" t="s">
        <v>317</v>
      </c>
      <c r="V6675" t="s">
        <v>211</v>
      </c>
    </row>
    <row r="6676" spans="1:22">
      <c r="A6676" t="s">
        <v>27147</v>
      </c>
      <c r="B6676">
        <v>78</v>
      </c>
      <c r="C6676" t="s">
        <v>39037</v>
      </c>
      <c r="D6676" t="s">
        <v>185</v>
      </c>
      <c r="E6676" t="s">
        <v>39046</v>
      </c>
      <c r="F6676" t="s">
        <v>268</v>
      </c>
      <c r="G6676" t="s">
        <v>215</v>
      </c>
      <c r="H6676" s="83">
        <v>44050</v>
      </c>
      <c r="I6676">
        <v>2020</v>
      </c>
      <c r="J6676">
        <v>8</v>
      </c>
      <c r="K6676" t="s">
        <v>39161</v>
      </c>
      <c r="L6676">
        <v>7</v>
      </c>
      <c r="M6676">
        <v>3</v>
      </c>
      <c r="N6676" t="s">
        <v>20625</v>
      </c>
      <c r="O6676" t="s">
        <v>27148</v>
      </c>
      <c r="P6676" t="s">
        <v>246</v>
      </c>
      <c r="Q6676" s="101">
        <v>15558.090249999999</v>
      </c>
      <c r="R6676">
        <v>429</v>
      </c>
      <c r="S6676" t="s">
        <v>193</v>
      </c>
      <c r="T6676" t="s">
        <v>13913</v>
      </c>
      <c r="U6676" t="s">
        <v>230</v>
      </c>
      <c r="V6676" t="s">
        <v>211</v>
      </c>
    </row>
    <row r="6677" spans="1:22">
      <c r="A6677" t="s">
        <v>27150</v>
      </c>
      <c r="B6677">
        <v>82</v>
      </c>
      <c r="C6677" t="s">
        <v>39037</v>
      </c>
      <c r="D6677" t="s">
        <v>200</v>
      </c>
      <c r="E6677" t="s">
        <v>39042</v>
      </c>
      <c r="F6677" t="s">
        <v>327</v>
      </c>
      <c r="G6677" t="s">
        <v>283</v>
      </c>
      <c r="H6677" s="83">
        <v>44515</v>
      </c>
      <c r="I6677">
        <v>2021</v>
      </c>
      <c r="J6677">
        <v>11</v>
      </c>
      <c r="K6677" t="s">
        <v>39163</v>
      </c>
      <c r="L6677">
        <v>15</v>
      </c>
      <c r="M6677">
        <v>4</v>
      </c>
      <c r="N6677" t="s">
        <v>27151</v>
      </c>
      <c r="O6677" t="s">
        <v>27152</v>
      </c>
      <c r="P6677" t="s">
        <v>191</v>
      </c>
      <c r="Q6677" s="101">
        <v>43214.632290000001</v>
      </c>
      <c r="R6677">
        <v>136</v>
      </c>
      <c r="S6677" t="s">
        <v>220</v>
      </c>
      <c r="T6677" t="s">
        <v>1562</v>
      </c>
      <c r="U6677" t="s">
        <v>195</v>
      </c>
      <c r="V6677" t="s">
        <v>231</v>
      </c>
    </row>
    <row r="6678" spans="1:22">
      <c r="A6678" t="s">
        <v>27154</v>
      </c>
      <c r="B6678">
        <v>57</v>
      </c>
      <c r="C6678" t="s">
        <v>39036</v>
      </c>
      <c r="D6678" t="s">
        <v>185</v>
      </c>
      <c r="E6678" t="s">
        <v>39043</v>
      </c>
      <c r="F6678" t="s">
        <v>201</v>
      </c>
      <c r="G6678" t="s">
        <v>38926</v>
      </c>
      <c r="H6678" s="83">
        <v>45091</v>
      </c>
      <c r="I6678">
        <v>2023</v>
      </c>
      <c r="J6678">
        <v>6</v>
      </c>
      <c r="K6678" t="s">
        <v>39160</v>
      </c>
      <c r="L6678">
        <v>14</v>
      </c>
      <c r="M6678">
        <v>2</v>
      </c>
      <c r="N6678" t="s">
        <v>15923</v>
      </c>
      <c r="O6678" t="s">
        <v>27155</v>
      </c>
      <c r="P6678" t="s">
        <v>206</v>
      </c>
      <c r="Q6678" s="101">
        <v>3910.4771329999999</v>
      </c>
      <c r="R6678">
        <v>262</v>
      </c>
      <c r="S6678" t="s">
        <v>193</v>
      </c>
      <c r="T6678" t="s">
        <v>2173</v>
      </c>
      <c r="U6678" t="s">
        <v>230</v>
      </c>
      <c r="V6678" t="s">
        <v>231</v>
      </c>
    </row>
    <row r="6679" spans="1:22">
      <c r="A6679" t="s">
        <v>27157</v>
      </c>
      <c r="B6679">
        <v>39</v>
      </c>
      <c r="C6679" t="s">
        <v>39036</v>
      </c>
      <c r="D6679" t="s">
        <v>200</v>
      </c>
      <c r="E6679" t="s">
        <v>39041</v>
      </c>
      <c r="F6679" t="s">
        <v>268</v>
      </c>
      <c r="G6679" t="s">
        <v>202</v>
      </c>
      <c r="H6679" s="83">
        <v>45091</v>
      </c>
      <c r="I6679">
        <v>2023</v>
      </c>
      <c r="J6679">
        <v>6</v>
      </c>
      <c r="K6679" t="s">
        <v>39160</v>
      </c>
      <c r="L6679">
        <v>14</v>
      </c>
      <c r="M6679">
        <v>2</v>
      </c>
      <c r="N6679" t="s">
        <v>27158</v>
      </c>
      <c r="O6679" t="s">
        <v>27159</v>
      </c>
      <c r="P6679" t="s">
        <v>191</v>
      </c>
      <c r="Q6679" s="101">
        <v>12209.916219999999</v>
      </c>
      <c r="R6679">
        <v>230</v>
      </c>
      <c r="S6679" t="s">
        <v>228</v>
      </c>
      <c r="T6679" t="s">
        <v>3398</v>
      </c>
      <c r="U6679" t="s">
        <v>240</v>
      </c>
      <c r="V6679" t="s">
        <v>196</v>
      </c>
    </row>
    <row r="6680" spans="1:22">
      <c r="A6680" t="s">
        <v>27161</v>
      </c>
      <c r="B6680">
        <v>34</v>
      </c>
      <c r="C6680" t="s">
        <v>39038</v>
      </c>
      <c r="D6680" t="s">
        <v>200</v>
      </c>
      <c r="E6680" t="s">
        <v>39044</v>
      </c>
      <c r="F6680" t="s">
        <v>186</v>
      </c>
      <c r="G6680" t="s">
        <v>283</v>
      </c>
      <c r="H6680" s="83">
        <v>44515</v>
      </c>
      <c r="I6680">
        <v>2021</v>
      </c>
      <c r="J6680">
        <v>11</v>
      </c>
      <c r="K6680" t="s">
        <v>39163</v>
      </c>
      <c r="L6680">
        <v>15</v>
      </c>
      <c r="M6680">
        <v>4</v>
      </c>
      <c r="N6680" t="s">
        <v>24473</v>
      </c>
      <c r="O6680" t="s">
        <v>27162</v>
      </c>
      <c r="P6680" t="s">
        <v>206</v>
      </c>
      <c r="Q6680" s="101">
        <v>15700.762350000001</v>
      </c>
      <c r="R6680">
        <v>279</v>
      </c>
      <c r="S6680" t="s">
        <v>220</v>
      </c>
      <c r="T6680" t="s">
        <v>1926</v>
      </c>
      <c r="U6680" t="s">
        <v>240</v>
      </c>
      <c r="V6680" t="s">
        <v>211</v>
      </c>
    </row>
    <row r="6681" spans="1:22">
      <c r="A6681" t="s">
        <v>27164</v>
      </c>
      <c r="B6681">
        <v>27</v>
      </c>
      <c r="C6681" t="s">
        <v>39038</v>
      </c>
      <c r="D6681" t="s">
        <v>185</v>
      </c>
      <c r="E6681" t="s">
        <v>39045</v>
      </c>
      <c r="F6681" t="s">
        <v>268</v>
      </c>
      <c r="G6681" t="s">
        <v>187</v>
      </c>
      <c r="H6681" s="83">
        <v>44616</v>
      </c>
      <c r="I6681">
        <v>2022</v>
      </c>
      <c r="J6681">
        <v>2</v>
      </c>
      <c r="K6681" t="s">
        <v>39162</v>
      </c>
      <c r="L6681">
        <v>24</v>
      </c>
      <c r="M6681">
        <v>1</v>
      </c>
      <c r="N6681" t="s">
        <v>27165</v>
      </c>
      <c r="O6681" t="s">
        <v>27166</v>
      </c>
      <c r="P6681" t="s">
        <v>255</v>
      </c>
      <c r="Q6681" s="101">
        <v>50450.198100000001</v>
      </c>
      <c r="R6681">
        <v>451</v>
      </c>
      <c r="S6681" t="s">
        <v>228</v>
      </c>
      <c r="T6681" t="s">
        <v>2673</v>
      </c>
      <c r="U6681" t="s">
        <v>240</v>
      </c>
      <c r="V6681" t="s">
        <v>196</v>
      </c>
    </row>
    <row r="6682" spans="1:22">
      <c r="A6682" t="s">
        <v>27168</v>
      </c>
      <c r="B6682">
        <v>69</v>
      </c>
      <c r="C6682" t="s">
        <v>39037</v>
      </c>
      <c r="D6682" t="s">
        <v>185</v>
      </c>
      <c r="E6682" t="s">
        <v>39046</v>
      </c>
      <c r="F6682" t="s">
        <v>214</v>
      </c>
      <c r="G6682" t="s">
        <v>215</v>
      </c>
      <c r="H6682" s="83">
        <v>43570</v>
      </c>
      <c r="I6682">
        <v>2019</v>
      </c>
      <c r="J6682">
        <v>4</v>
      </c>
      <c r="K6682" t="s">
        <v>39163</v>
      </c>
      <c r="L6682">
        <v>15</v>
      </c>
      <c r="M6682">
        <v>2</v>
      </c>
      <c r="N6682" t="s">
        <v>27169</v>
      </c>
      <c r="O6682" t="s">
        <v>7446</v>
      </c>
      <c r="P6682" t="s">
        <v>246</v>
      </c>
      <c r="Q6682" s="101">
        <v>8922.807143</v>
      </c>
      <c r="R6682">
        <v>289</v>
      </c>
      <c r="S6682" t="s">
        <v>193</v>
      </c>
      <c r="T6682" t="s">
        <v>1953</v>
      </c>
      <c r="U6682" t="s">
        <v>195</v>
      </c>
      <c r="V6682" t="s">
        <v>231</v>
      </c>
    </row>
    <row r="6683" spans="1:22">
      <c r="A6683" t="s">
        <v>27171</v>
      </c>
      <c r="B6683">
        <v>44</v>
      </c>
      <c r="C6683" t="s">
        <v>39036</v>
      </c>
      <c r="D6683" t="s">
        <v>200</v>
      </c>
      <c r="E6683" t="s">
        <v>39041</v>
      </c>
      <c r="F6683" t="s">
        <v>327</v>
      </c>
      <c r="G6683" t="s">
        <v>283</v>
      </c>
      <c r="H6683" s="83">
        <v>44001</v>
      </c>
      <c r="I6683">
        <v>2020</v>
      </c>
      <c r="J6683">
        <v>6</v>
      </c>
      <c r="K6683" t="s">
        <v>39161</v>
      </c>
      <c r="L6683">
        <v>19</v>
      </c>
      <c r="M6683">
        <v>2</v>
      </c>
      <c r="N6683" t="s">
        <v>27172</v>
      </c>
      <c r="O6683" t="s">
        <v>27173</v>
      </c>
      <c r="P6683" t="s">
        <v>263</v>
      </c>
      <c r="Q6683" s="101">
        <v>10571.904060000001</v>
      </c>
      <c r="R6683">
        <v>451</v>
      </c>
      <c r="S6683" t="s">
        <v>220</v>
      </c>
      <c r="T6683" t="s">
        <v>3415</v>
      </c>
      <c r="U6683" t="s">
        <v>230</v>
      </c>
      <c r="V6683" t="s">
        <v>196</v>
      </c>
    </row>
    <row r="6684" spans="1:22">
      <c r="A6684" t="s">
        <v>27175</v>
      </c>
      <c r="B6684">
        <v>18</v>
      </c>
      <c r="C6684" t="s">
        <v>39038</v>
      </c>
      <c r="D6684" t="s">
        <v>185</v>
      </c>
      <c r="E6684" t="s">
        <v>39045</v>
      </c>
      <c r="F6684" t="s">
        <v>327</v>
      </c>
      <c r="G6684" t="s">
        <v>38926</v>
      </c>
      <c r="H6684" s="83">
        <v>44839</v>
      </c>
      <c r="I6684">
        <v>2022</v>
      </c>
      <c r="J6684">
        <v>10</v>
      </c>
      <c r="K6684" t="s">
        <v>39160</v>
      </c>
      <c r="L6684">
        <v>5</v>
      </c>
      <c r="M6684">
        <v>4</v>
      </c>
      <c r="N6684" t="s">
        <v>27176</v>
      </c>
      <c r="O6684" t="s">
        <v>27177</v>
      </c>
      <c r="P6684" t="s">
        <v>206</v>
      </c>
      <c r="Q6684" s="101">
        <v>37046.32589</v>
      </c>
      <c r="R6684">
        <v>449</v>
      </c>
      <c r="S6684" t="s">
        <v>193</v>
      </c>
      <c r="T6684" t="s">
        <v>8464</v>
      </c>
      <c r="U6684" t="s">
        <v>240</v>
      </c>
      <c r="V6684" t="s">
        <v>231</v>
      </c>
    </row>
    <row r="6685" spans="1:22">
      <c r="A6685" t="s">
        <v>27179</v>
      </c>
      <c r="B6685">
        <v>53</v>
      </c>
      <c r="C6685" t="s">
        <v>39036</v>
      </c>
      <c r="D6685" t="s">
        <v>200</v>
      </c>
      <c r="E6685" t="s">
        <v>39041</v>
      </c>
      <c r="F6685" t="s">
        <v>268</v>
      </c>
      <c r="G6685" t="s">
        <v>202</v>
      </c>
      <c r="H6685" s="83">
        <v>43899</v>
      </c>
      <c r="I6685">
        <v>2020</v>
      </c>
      <c r="J6685">
        <v>3</v>
      </c>
      <c r="K6685" t="s">
        <v>39163</v>
      </c>
      <c r="L6685">
        <v>9</v>
      </c>
      <c r="M6685">
        <v>1</v>
      </c>
      <c r="N6685" t="s">
        <v>27180</v>
      </c>
      <c r="O6685" t="s">
        <v>27181</v>
      </c>
      <c r="P6685" t="s">
        <v>206</v>
      </c>
      <c r="Q6685" s="101">
        <v>13497.53766</v>
      </c>
      <c r="R6685">
        <v>471</v>
      </c>
      <c r="S6685" t="s">
        <v>228</v>
      </c>
      <c r="T6685" t="s">
        <v>1162</v>
      </c>
      <c r="U6685" t="s">
        <v>210</v>
      </c>
      <c r="V6685" t="s">
        <v>196</v>
      </c>
    </row>
    <row r="6686" spans="1:22">
      <c r="A6686" t="s">
        <v>27183</v>
      </c>
      <c r="B6686">
        <v>45</v>
      </c>
      <c r="C6686" t="s">
        <v>39036</v>
      </c>
      <c r="D6686" t="s">
        <v>185</v>
      </c>
      <c r="E6686" t="s">
        <v>39043</v>
      </c>
      <c r="F6686" t="s">
        <v>381</v>
      </c>
      <c r="G6686" t="s">
        <v>38926</v>
      </c>
      <c r="H6686" s="83">
        <v>43998</v>
      </c>
      <c r="I6686">
        <v>2020</v>
      </c>
      <c r="J6686">
        <v>6</v>
      </c>
      <c r="K6686" t="s">
        <v>39164</v>
      </c>
      <c r="L6686">
        <v>16</v>
      </c>
      <c r="M6686">
        <v>2</v>
      </c>
      <c r="N6686" t="s">
        <v>27184</v>
      </c>
      <c r="O6686" t="s">
        <v>27185</v>
      </c>
      <c r="P6686" t="s">
        <v>206</v>
      </c>
      <c r="Q6686" s="101">
        <v>27938.024549999998</v>
      </c>
      <c r="R6686">
        <v>262</v>
      </c>
      <c r="S6686" t="s">
        <v>193</v>
      </c>
      <c r="T6686" t="s">
        <v>17534</v>
      </c>
      <c r="U6686" t="s">
        <v>195</v>
      </c>
      <c r="V6686" t="s">
        <v>211</v>
      </c>
    </row>
    <row r="6687" spans="1:22">
      <c r="A6687" t="s">
        <v>27187</v>
      </c>
      <c r="B6687">
        <v>18</v>
      </c>
      <c r="C6687" t="s">
        <v>39038</v>
      </c>
      <c r="D6687" t="s">
        <v>185</v>
      </c>
      <c r="E6687" t="s">
        <v>39045</v>
      </c>
      <c r="F6687" t="s">
        <v>242</v>
      </c>
      <c r="G6687" t="s">
        <v>38926</v>
      </c>
      <c r="H6687" s="83">
        <v>44635</v>
      </c>
      <c r="I6687">
        <v>2022</v>
      </c>
      <c r="J6687">
        <v>3</v>
      </c>
      <c r="K6687" t="s">
        <v>39164</v>
      </c>
      <c r="L6687">
        <v>15</v>
      </c>
      <c r="M6687">
        <v>1</v>
      </c>
      <c r="N6687" t="s">
        <v>27188</v>
      </c>
      <c r="O6687" t="s">
        <v>27189</v>
      </c>
      <c r="P6687" t="s">
        <v>206</v>
      </c>
      <c r="Q6687" s="101">
        <v>32841.291499999999</v>
      </c>
      <c r="R6687">
        <v>198</v>
      </c>
      <c r="S6687" t="s">
        <v>193</v>
      </c>
      <c r="T6687" t="s">
        <v>4571</v>
      </c>
      <c r="U6687" t="s">
        <v>230</v>
      </c>
      <c r="V6687" t="s">
        <v>231</v>
      </c>
    </row>
    <row r="6688" spans="1:22">
      <c r="A6688" t="s">
        <v>27191</v>
      </c>
      <c r="B6688">
        <v>18</v>
      </c>
      <c r="C6688" t="s">
        <v>39038</v>
      </c>
      <c r="D6688" t="s">
        <v>185</v>
      </c>
      <c r="E6688" t="s">
        <v>39045</v>
      </c>
      <c r="F6688" t="s">
        <v>201</v>
      </c>
      <c r="G6688" t="s">
        <v>202</v>
      </c>
      <c r="H6688" s="83">
        <v>43700</v>
      </c>
      <c r="I6688">
        <v>2019</v>
      </c>
      <c r="J6688">
        <v>8</v>
      </c>
      <c r="K6688" t="s">
        <v>39161</v>
      </c>
      <c r="L6688">
        <v>23</v>
      </c>
      <c r="M6688">
        <v>3</v>
      </c>
      <c r="N6688" t="s">
        <v>27192</v>
      </c>
      <c r="O6688" t="s">
        <v>27193</v>
      </c>
      <c r="P6688" t="s">
        <v>246</v>
      </c>
      <c r="Q6688" s="101">
        <v>24585.80862</v>
      </c>
      <c r="R6688">
        <v>144</v>
      </c>
      <c r="S6688" t="s">
        <v>220</v>
      </c>
      <c r="T6688" t="s">
        <v>891</v>
      </c>
      <c r="U6688" t="s">
        <v>210</v>
      </c>
      <c r="V6688" t="s">
        <v>211</v>
      </c>
    </row>
    <row r="6689" spans="1:22">
      <c r="A6689" t="s">
        <v>27195</v>
      </c>
      <c r="B6689">
        <v>66</v>
      </c>
      <c r="C6689" t="s">
        <v>39037</v>
      </c>
      <c r="D6689" t="s">
        <v>200</v>
      </c>
      <c r="E6689" t="s">
        <v>39042</v>
      </c>
      <c r="F6689" t="s">
        <v>381</v>
      </c>
      <c r="G6689" t="s">
        <v>187</v>
      </c>
      <c r="H6689" s="83">
        <v>45103</v>
      </c>
      <c r="I6689">
        <v>2023</v>
      </c>
      <c r="J6689">
        <v>6</v>
      </c>
      <c r="K6689" t="s">
        <v>39163</v>
      </c>
      <c r="L6689">
        <v>26</v>
      </c>
      <c r="M6689">
        <v>2</v>
      </c>
      <c r="N6689" t="s">
        <v>16833</v>
      </c>
      <c r="O6689" t="s">
        <v>27196</v>
      </c>
      <c r="P6689" t="s">
        <v>191</v>
      </c>
      <c r="Q6689" s="101">
        <v>47930.416700000002</v>
      </c>
      <c r="R6689">
        <v>142</v>
      </c>
      <c r="S6689" t="s">
        <v>228</v>
      </c>
      <c r="T6689" t="s">
        <v>9290</v>
      </c>
      <c r="U6689" t="s">
        <v>195</v>
      </c>
      <c r="V6689" t="s">
        <v>211</v>
      </c>
    </row>
    <row r="6690" spans="1:22">
      <c r="A6690" t="s">
        <v>27198</v>
      </c>
      <c r="B6690">
        <v>33</v>
      </c>
      <c r="C6690" t="s">
        <v>39038</v>
      </c>
      <c r="D6690" t="s">
        <v>200</v>
      </c>
      <c r="E6690" t="s">
        <v>39044</v>
      </c>
      <c r="F6690" t="s">
        <v>268</v>
      </c>
      <c r="G6690" t="s">
        <v>202</v>
      </c>
      <c r="H6690" s="83">
        <v>44155</v>
      </c>
      <c r="I6690">
        <v>2020</v>
      </c>
      <c r="J6690">
        <v>11</v>
      </c>
      <c r="K6690" t="s">
        <v>39161</v>
      </c>
      <c r="L6690">
        <v>20</v>
      </c>
      <c r="M6690">
        <v>4</v>
      </c>
      <c r="N6690" t="s">
        <v>27199</v>
      </c>
      <c r="O6690" t="s">
        <v>27200</v>
      </c>
      <c r="P6690" t="s">
        <v>263</v>
      </c>
      <c r="Q6690" s="101">
        <v>30949.966349999999</v>
      </c>
      <c r="R6690">
        <v>233</v>
      </c>
      <c r="S6690" t="s">
        <v>228</v>
      </c>
      <c r="T6690" t="s">
        <v>5411</v>
      </c>
      <c r="U6690" t="s">
        <v>240</v>
      </c>
      <c r="V6690" t="s">
        <v>231</v>
      </c>
    </row>
    <row r="6691" spans="1:22">
      <c r="A6691" t="s">
        <v>27202</v>
      </c>
      <c r="B6691">
        <v>25</v>
      </c>
      <c r="C6691" t="s">
        <v>39038</v>
      </c>
      <c r="D6691" t="s">
        <v>200</v>
      </c>
      <c r="E6691" t="s">
        <v>39044</v>
      </c>
      <c r="F6691" t="s">
        <v>201</v>
      </c>
      <c r="G6691" t="s">
        <v>215</v>
      </c>
      <c r="H6691" s="83">
        <v>44399</v>
      </c>
      <c r="I6691">
        <v>2021</v>
      </c>
      <c r="J6691">
        <v>7</v>
      </c>
      <c r="K6691" t="s">
        <v>39162</v>
      </c>
      <c r="L6691">
        <v>22</v>
      </c>
      <c r="M6691">
        <v>3</v>
      </c>
      <c r="N6691" t="s">
        <v>4152</v>
      </c>
      <c r="O6691" t="s">
        <v>27203</v>
      </c>
      <c r="P6691" t="s">
        <v>263</v>
      </c>
      <c r="Q6691" s="101">
        <v>18291.94817</v>
      </c>
      <c r="R6691">
        <v>292</v>
      </c>
      <c r="S6691" t="s">
        <v>193</v>
      </c>
      <c r="T6691" t="s">
        <v>4910</v>
      </c>
      <c r="U6691" t="s">
        <v>317</v>
      </c>
      <c r="V6691" t="s">
        <v>196</v>
      </c>
    </row>
    <row r="6692" spans="1:22">
      <c r="A6692" t="s">
        <v>27205</v>
      </c>
      <c r="B6692">
        <v>85</v>
      </c>
      <c r="C6692" t="s">
        <v>39037</v>
      </c>
      <c r="D6692" t="s">
        <v>200</v>
      </c>
      <c r="E6692" t="s">
        <v>39042</v>
      </c>
      <c r="F6692" t="s">
        <v>631</v>
      </c>
      <c r="G6692" t="s">
        <v>187</v>
      </c>
      <c r="H6692" s="83">
        <v>44454</v>
      </c>
      <c r="I6692">
        <v>2021</v>
      </c>
      <c r="J6692">
        <v>9</v>
      </c>
      <c r="K6692" t="s">
        <v>39160</v>
      </c>
      <c r="L6692">
        <v>15</v>
      </c>
      <c r="M6692">
        <v>3</v>
      </c>
      <c r="N6692" t="s">
        <v>3679</v>
      </c>
      <c r="O6692" t="s">
        <v>27206</v>
      </c>
      <c r="P6692" t="s">
        <v>263</v>
      </c>
      <c r="Q6692" s="101">
        <v>15515.68309</v>
      </c>
      <c r="R6692">
        <v>321</v>
      </c>
      <c r="S6692" t="s">
        <v>220</v>
      </c>
      <c r="T6692" t="s">
        <v>2234</v>
      </c>
      <c r="U6692" t="s">
        <v>317</v>
      </c>
      <c r="V6692" t="s">
        <v>196</v>
      </c>
    </row>
    <row r="6693" spans="1:22">
      <c r="A6693" t="s">
        <v>27208</v>
      </c>
      <c r="B6693">
        <v>22</v>
      </c>
      <c r="C6693" t="s">
        <v>39038</v>
      </c>
      <c r="D6693" t="s">
        <v>185</v>
      </c>
      <c r="E6693" t="s">
        <v>39045</v>
      </c>
      <c r="F6693" t="s">
        <v>381</v>
      </c>
      <c r="G6693" t="s">
        <v>215</v>
      </c>
      <c r="H6693" s="83">
        <v>44123</v>
      </c>
      <c r="I6693">
        <v>2020</v>
      </c>
      <c r="J6693">
        <v>10</v>
      </c>
      <c r="K6693" t="s">
        <v>39163</v>
      </c>
      <c r="L6693">
        <v>19</v>
      </c>
      <c r="M6693">
        <v>4</v>
      </c>
      <c r="N6693" t="s">
        <v>16516</v>
      </c>
      <c r="O6693" t="s">
        <v>27209</v>
      </c>
      <c r="P6693" t="s">
        <v>255</v>
      </c>
      <c r="Q6693" s="101">
        <v>6051.4563159999998</v>
      </c>
      <c r="R6693">
        <v>445</v>
      </c>
      <c r="S6693" t="s">
        <v>193</v>
      </c>
      <c r="T6693" t="s">
        <v>1043</v>
      </c>
      <c r="U6693" t="s">
        <v>195</v>
      </c>
      <c r="V6693" t="s">
        <v>211</v>
      </c>
    </row>
    <row r="6694" spans="1:22">
      <c r="A6694" t="s">
        <v>27211</v>
      </c>
      <c r="B6694">
        <v>28</v>
      </c>
      <c r="C6694" t="s">
        <v>39038</v>
      </c>
      <c r="D6694" t="s">
        <v>185</v>
      </c>
      <c r="E6694" t="s">
        <v>39045</v>
      </c>
      <c r="F6694" t="s">
        <v>381</v>
      </c>
      <c r="G6694" t="s">
        <v>187</v>
      </c>
      <c r="H6694" s="83">
        <v>43781</v>
      </c>
      <c r="I6694">
        <v>2019</v>
      </c>
      <c r="J6694">
        <v>11</v>
      </c>
      <c r="K6694" t="s">
        <v>39164</v>
      </c>
      <c r="L6694">
        <v>12</v>
      </c>
      <c r="M6694">
        <v>4</v>
      </c>
      <c r="N6694" t="s">
        <v>27212</v>
      </c>
      <c r="O6694" t="s">
        <v>27213</v>
      </c>
      <c r="P6694" t="s">
        <v>255</v>
      </c>
      <c r="Q6694" s="101">
        <v>31394.643899999999</v>
      </c>
      <c r="R6694">
        <v>203</v>
      </c>
      <c r="S6694" t="s">
        <v>220</v>
      </c>
      <c r="T6694" t="s">
        <v>3085</v>
      </c>
      <c r="U6694" t="s">
        <v>230</v>
      </c>
      <c r="V6694" t="s">
        <v>196</v>
      </c>
    </row>
    <row r="6695" spans="1:22">
      <c r="A6695" t="s">
        <v>27215</v>
      </c>
      <c r="B6695">
        <v>67</v>
      </c>
      <c r="C6695" t="s">
        <v>39037</v>
      </c>
      <c r="D6695" t="s">
        <v>185</v>
      </c>
      <c r="E6695" t="s">
        <v>39046</v>
      </c>
      <c r="F6695" t="s">
        <v>381</v>
      </c>
      <c r="G6695" t="s">
        <v>187</v>
      </c>
      <c r="H6695" s="83">
        <v>43708</v>
      </c>
      <c r="I6695">
        <v>2019</v>
      </c>
      <c r="J6695">
        <v>8</v>
      </c>
      <c r="K6695" t="s">
        <v>39159</v>
      </c>
      <c r="L6695">
        <v>31</v>
      </c>
      <c r="M6695">
        <v>3</v>
      </c>
      <c r="N6695" t="s">
        <v>27216</v>
      </c>
      <c r="O6695" t="s">
        <v>27217</v>
      </c>
      <c r="P6695" t="s">
        <v>206</v>
      </c>
      <c r="Q6695" s="101">
        <v>26376.179800000002</v>
      </c>
      <c r="R6695">
        <v>395</v>
      </c>
      <c r="S6695" t="s">
        <v>220</v>
      </c>
      <c r="T6695" t="s">
        <v>1983</v>
      </c>
      <c r="U6695" t="s">
        <v>195</v>
      </c>
      <c r="V6695" t="s">
        <v>211</v>
      </c>
    </row>
    <row r="6696" spans="1:22">
      <c r="A6696" t="s">
        <v>27219</v>
      </c>
      <c r="B6696">
        <v>57</v>
      </c>
      <c r="C6696" t="s">
        <v>39036</v>
      </c>
      <c r="D6696" t="s">
        <v>200</v>
      </c>
      <c r="E6696" t="s">
        <v>39041</v>
      </c>
      <c r="F6696" t="s">
        <v>327</v>
      </c>
      <c r="G6696" t="s">
        <v>38926</v>
      </c>
      <c r="H6696" s="83">
        <v>44448</v>
      </c>
      <c r="I6696">
        <v>2021</v>
      </c>
      <c r="J6696">
        <v>9</v>
      </c>
      <c r="K6696" t="s">
        <v>39162</v>
      </c>
      <c r="L6696">
        <v>9</v>
      </c>
      <c r="M6696">
        <v>3</v>
      </c>
      <c r="N6696" t="s">
        <v>27220</v>
      </c>
      <c r="O6696" t="s">
        <v>27221</v>
      </c>
      <c r="P6696" t="s">
        <v>206</v>
      </c>
      <c r="Q6696" s="101">
        <v>17420.044569999998</v>
      </c>
      <c r="R6696">
        <v>275</v>
      </c>
      <c r="S6696" t="s">
        <v>193</v>
      </c>
      <c r="T6696" t="s">
        <v>10482</v>
      </c>
      <c r="U6696" t="s">
        <v>230</v>
      </c>
      <c r="V6696" t="s">
        <v>231</v>
      </c>
    </row>
    <row r="6697" spans="1:22">
      <c r="A6697" t="s">
        <v>27223</v>
      </c>
      <c r="B6697">
        <v>84</v>
      </c>
      <c r="C6697" t="s">
        <v>39037</v>
      </c>
      <c r="D6697" t="s">
        <v>200</v>
      </c>
      <c r="E6697" t="s">
        <v>39042</v>
      </c>
      <c r="F6697" t="s">
        <v>631</v>
      </c>
      <c r="G6697" t="s">
        <v>202</v>
      </c>
      <c r="H6697" s="83">
        <v>44538</v>
      </c>
      <c r="I6697">
        <v>2021</v>
      </c>
      <c r="J6697">
        <v>12</v>
      </c>
      <c r="K6697" t="s">
        <v>39160</v>
      </c>
      <c r="L6697">
        <v>8</v>
      </c>
      <c r="M6697">
        <v>4</v>
      </c>
      <c r="N6697" t="s">
        <v>5528</v>
      </c>
      <c r="O6697" t="s">
        <v>27224</v>
      </c>
      <c r="P6697" t="s">
        <v>246</v>
      </c>
      <c r="Q6697" s="101">
        <v>9750.2867869999991</v>
      </c>
      <c r="R6697">
        <v>117</v>
      </c>
      <c r="S6697" t="s">
        <v>228</v>
      </c>
      <c r="T6697" t="s">
        <v>4426</v>
      </c>
      <c r="U6697" t="s">
        <v>230</v>
      </c>
      <c r="V6697" t="s">
        <v>231</v>
      </c>
    </row>
    <row r="6698" spans="1:22">
      <c r="A6698" t="s">
        <v>27226</v>
      </c>
      <c r="B6698">
        <v>45</v>
      </c>
      <c r="C6698" t="s">
        <v>39036</v>
      </c>
      <c r="D6698" t="s">
        <v>200</v>
      </c>
      <c r="E6698" t="s">
        <v>39041</v>
      </c>
      <c r="F6698" t="s">
        <v>268</v>
      </c>
      <c r="G6698" t="s">
        <v>215</v>
      </c>
      <c r="H6698" s="83">
        <v>44356</v>
      </c>
      <c r="I6698">
        <v>2021</v>
      </c>
      <c r="J6698">
        <v>6</v>
      </c>
      <c r="K6698" t="s">
        <v>39160</v>
      </c>
      <c r="L6698">
        <v>9</v>
      </c>
      <c r="M6698">
        <v>2</v>
      </c>
      <c r="N6698" t="s">
        <v>18616</v>
      </c>
      <c r="O6698" t="s">
        <v>27227</v>
      </c>
      <c r="P6698" t="s">
        <v>263</v>
      </c>
      <c r="Q6698" s="101">
        <v>12917.68058</v>
      </c>
      <c r="R6698">
        <v>333</v>
      </c>
      <c r="S6698" t="s">
        <v>193</v>
      </c>
      <c r="T6698" t="s">
        <v>2558</v>
      </c>
      <c r="U6698" t="s">
        <v>240</v>
      </c>
      <c r="V6698" t="s">
        <v>196</v>
      </c>
    </row>
    <row r="6699" spans="1:22">
      <c r="A6699" t="s">
        <v>27229</v>
      </c>
      <c r="B6699">
        <v>61</v>
      </c>
      <c r="C6699" t="s">
        <v>39037</v>
      </c>
      <c r="D6699" t="s">
        <v>185</v>
      </c>
      <c r="E6699" t="s">
        <v>39046</v>
      </c>
      <c r="F6699" t="s">
        <v>186</v>
      </c>
      <c r="G6699" t="s">
        <v>283</v>
      </c>
      <c r="H6699" s="83">
        <v>44062</v>
      </c>
      <c r="I6699">
        <v>2020</v>
      </c>
      <c r="J6699">
        <v>8</v>
      </c>
      <c r="K6699" t="s">
        <v>39160</v>
      </c>
      <c r="L6699">
        <v>19</v>
      </c>
      <c r="M6699">
        <v>3</v>
      </c>
      <c r="N6699" t="s">
        <v>27230</v>
      </c>
      <c r="O6699" t="s">
        <v>10504</v>
      </c>
      <c r="P6699" t="s">
        <v>255</v>
      </c>
      <c r="Q6699" s="101">
        <v>61018.464970000001</v>
      </c>
      <c r="R6699">
        <v>218</v>
      </c>
      <c r="S6699" t="s">
        <v>193</v>
      </c>
      <c r="T6699" t="s">
        <v>2420</v>
      </c>
      <c r="U6699" t="s">
        <v>195</v>
      </c>
      <c r="V6699" t="s">
        <v>231</v>
      </c>
    </row>
    <row r="6700" spans="1:22">
      <c r="A6700" t="s">
        <v>11201</v>
      </c>
      <c r="B6700">
        <v>75</v>
      </c>
      <c r="C6700" t="s">
        <v>39037</v>
      </c>
      <c r="D6700" t="s">
        <v>200</v>
      </c>
      <c r="E6700" t="s">
        <v>39042</v>
      </c>
      <c r="F6700" t="s">
        <v>268</v>
      </c>
      <c r="G6700" t="s">
        <v>38927</v>
      </c>
      <c r="H6700" s="83">
        <v>43899</v>
      </c>
      <c r="I6700">
        <v>2020</v>
      </c>
      <c r="J6700">
        <v>3</v>
      </c>
      <c r="K6700" t="s">
        <v>39163</v>
      </c>
      <c r="L6700">
        <v>9</v>
      </c>
      <c r="M6700">
        <v>1</v>
      </c>
      <c r="N6700" t="s">
        <v>27232</v>
      </c>
      <c r="O6700" t="s">
        <v>27233</v>
      </c>
      <c r="P6700" t="s">
        <v>206</v>
      </c>
      <c r="Q6700" s="101">
        <v>1966.9450099999999</v>
      </c>
      <c r="R6700">
        <v>256</v>
      </c>
      <c r="S6700" t="s">
        <v>220</v>
      </c>
      <c r="T6700" t="s">
        <v>5181</v>
      </c>
      <c r="U6700" t="s">
        <v>317</v>
      </c>
      <c r="V6700" t="s">
        <v>231</v>
      </c>
    </row>
    <row r="6701" spans="1:22">
      <c r="A6701" t="s">
        <v>27235</v>
      </c>
      <c r="B6701">
        <v>77</v>
      </c>
      <c r="C6701" t="s">
        <v>39037</v>
      </c>
      <c r="D6701" t="s">
        <v>185</v>
      </c>
      <c r="E6701" t="s">
        <v>39046</v>
      </c>
      <c r="F6701" t="s">
        <v>631</v>
      </c>
      <c r="G6701" t="s">
        <v>38926</v>
      </c>
      <c r="H6701" s="83">
        <v>44557</v>
      </c>
      <c r="I6701">
        <v>2021</v>
      </c>
      <c r="J6701">
        <v>12</v>
      </c>
      <c r="K6701" t="s">
        <v>39163</v>
      </c>
      <c r="L6701">
        <v>27</v>
      </c>
      <c r="M6701">
        <v>4</v>
      </c>
      <c r="N6701" t="s">
        <v>27236</v>
      </c>
      <c r="O6701" t="s">
        <v>1201</v>
      </c>
      <c r="P6701" t="s">
        <v>191</v>
      </c>
      <c r="Q6701" s="101">
        <v>2315.5169470000001</v>
      </c>
      <c r="R6701">
        <v>483</v>
      </c>
      <c r="S6701" t="s">
        <v>193</v>
      </c>
      <c r="T6701" t="s">
        <v>6396</v>
      </c>
      <c r="U6701" t="s">
        <v>195</v>
      </c>
      <c r="V6701" t="s">
        <v>231</v>
      </c>
    </row>
    <row r="6702" spans="1:22">
      <c r="A6702" t="s">
        <v>3186</v>
      </c>
      <c r="B6702">
        <v>68</v>
      </c>
      <c r="C6702" t="s">
        <v>39037</v>
      </c>
      <c r="D6702" t="s">
        <v>185</v>
      </c>
      <c r="E6702" t="s">
        <v>39046</v>
      </c>
      <c r="F6702" t="s">
        <v>242</v>
      </c>
      <c r="G6702" t="s">
        <v>283</v>
      </c>
      <c r="H6702" s="83">
        <v>45166</v>
      </c>
      <c r="I6702">
        <v>2023</v>
      </c>
      <c r="J6702">
        <v>8</v>
      </c>
      <c r="K6702" t="s">
        <v>39163</v>
      </c>
      <c r="L6702">
        <v>28</v>
      </c>
      <c r="M6702">
        <v>3</v>
      </c>
      <c r="N6702" t="s">
        <v>21347</v>
      </c>
      <c r="O6702" t="s">
        <v>27238</v>
      </c>
      <c r="P6702" t="s">
        <v>263</v>
      </c>
      <c r="Q6702" s="101">
        <v>75724.612429999994</v>
      </c>
      <c r="R6702">
        <v>438</v>
      </c>
      <c r="S6702" t="s">
        <v>193</v>
      </c>
      <c r="T6702" t="s">
        <v>2595</v>
      </c>
      <c r="U6702" t="s">
        <v>240</v>
      </c>
      <c r="V6702" t="s">
        <v>231</v>
      </c>
    </row>
    <row r="6703" spans="1:22">
      <c r="A6703" t="s">
        <v>1076</v>
      </c>
      <c r="B6703">
        <v>84</v>
      </c>
      <c r="C6703" t="s">
        <v>39037</v>
      </c>
      <c r="D6703" t="s">
        <v>200</v>
      </c>
      <c r="E6703" t="s">
        <v>39042</v>
      </c>
      <c r="F6703" t="s">
        <v>268</v>
      </c>
      <c r="G6703" t="s">
        <v>38926</v>
      </c>
      <c r="H6703" s="83">
        <v>43542</v>
      </c>
      <c r="I6703">
        <v>2019</v>
      </c>
      <c r="J6703">
        <v>3</v>
      </c>
      <c r="K6703" t="s">
        <v>39163</v>
      </c>
      <c r="L6703">
        <v>18</v>
      </c>
      <c r="M6703">
        <v>1</v>
      </c>
      <c r="N6703" t="s">
        <v>27240</v>
      </c>
      <c r="O6703" t="s">
        <v>27241</v>
      </c>
      <c r="P6703" t="s">
        <v>191</v>
      </c>
      <c r="Q6703" s="101">
        <v>31308.870429999999</v>
      </c>
      <c r="R6703">
        <v>470</v>
      </c>
      <c r="S6703" t="s">
        <v>193</v>
      </c>
      <c r="T6703" t="s">
        <v>5521</v>
      </c>
      <c r="U6703" t="s">
        <v>317</v>
      </c>
      <c r="V6703" t="s">
        <v>231</v>
      </c>
    </row>
    <row r="6704" spans="1:22">
      <c r="A6704" t="s">
        <v>27243</v>
      </c>
      <c r="B6704">
        <v>23</v>
      </c>
      <c r="C6704" t="s">
        <v>39038</v>
      </c>
      <c r="D6704" t="s">
        <v>185</v>
      </c>
      <c r="E6704" t="s">
        <v>39045</v>
      </c>
      <c r="F6704" t="s">
        <v>186</v>
      </c>
      <c r="G6704" t="s">
        <v>215</v>
      </c>
      <c r="H6704" s="83">
        <v>44471</v>
      </c>
      <c r="I6704">
        <v>2021</v>
      </c>
      <c r="J6704">
        <v>10</v>
      </c>
      <c r="K6704" t="s">
        <v>39159</v>
      </c>
      <c r="L6704">
        <v>2</v>
      </c>
      <c r="M6704">
        <v>4</v>
      </c>
      <c r="N6704" t="s">
        <v>12400</v>
      </c>
      <c r="O6704" t="s">
        <v>27244</v>
      </c>
      <c r="P6704" t="s">
        <v>263</v>
      </c>
      <c r="Q6704" s="101">
        <v>13942.718279999999</v>
      </c>
      <c r="R6704">
        <v>161</v>
      </c>
      <c r="S6704" t="s">
        <v>193</v>
      </c>
      <c r="T6704" t="s">
        <v>6122</v>
      </c>
      <c r="U6704" t="s">
        <v>240</v>
      </c>
      <c r="V6704" t="s">
        <v>196</v>
      </c>
    </row>
    <row r="6705" spans="1:22">
      <c r="A6705" t="s">
        <v>27246</v>
      </c>
      <c r="B6705">
        <v>56</v>
      </c>
      <c r="C6705" t="s">
        <v>39036</v>
      </c>
      <c r="D6705" t="s">
        <v>200</v>
      </c>
      <c r="E6705" t="s">
        <v>39041</v>
      </c>
      <c r="F6705" t="s">
        <v>268</v>
      </c>
      <c r="G6705" t="s">
        <v>38926</v>
      </c>
      <c r="H6705" s="83">
        <v>43622</v>
      </c>
      <c r="I6705">
        <v>2019</v>
      </c>
      <c r="J6705">
        <v>6</v>
      </c>
      <c r="K6705" t="s">
        <v>39162</v>
      </c>
      <c r="L6705">
        <v>6</v>
      </c>
      <c r="M6705">
        <v>2</v>
      </c>
      <c r="N6705" t="s">
        <v>27247</v>
      </c>
      <c r="O6705" t="s">
        <v>27162</v>
      </c>
      <c r="P6705" t="s">
        <v>255</v>
      </c>
      <c r="Q6705" s="101">
        <v>25271.85426</v>
      </c>
      <c r="R6705">
        <v>164</v>
      </c>
      <c r="S6705" t="s">
        <v>193</v>
      </c>
      <c r="T6705" t="s">
        <v>7702</v>
      </c>
      <c r="U6705" t="s">
        <v>210</v>
      </c>
      <c r="V6705" t="s">
        <v>196</v>
      </c>
    </row>
    <row r="6706" spans="1:22">
      <c r="A6706" t="s">
        <v>27249</v>
      </c>
      <c r="B6706">
        <v>81</v>
      </c>
      <c r="C6706" t="s">
        <v>39037</v>
      </c>
      <c r="D6706" t="s">
        <v>185</v>
      </c>
      <c r="E6706" t="s">
        <v>39046</v>
      </c>
      <c r="F6706" t="s">
        <v>242</v>
      </c>
      <c r="G6706" t="s">
        <v>215</v>
      </c>
      <c r="H6706" s="83">
        <v>44946</v>
      </c>
      <c r="I6706">
        <v>2023</v>
      </c>
      <c r="J6706">
        <v>1</v>
      </c>
      <c r="K6706" t="s">
        <v>39161</v>
      </c>
      <c r="L6706">
        <v>20</v>
      </c>
      <c r="M6706">
        <v>1</v>
      </c>
      <c r="N6706" t="s">
        <v>27250</v>
      </c>
      <c r="O6706" t="s">
        <v>15493</v>
      </c>
      <c r="P6706" t="s">
        <v>191</v>
      </c>
      <c r="Q6706" s="101">
        <v>12302.44202</v>
      </c>
      <c r="R6706">
        <v>336</v>
      </c>
      <c r="S6706" t="s">
        <v>193</v>
      </c>
      <c r="T6706" t="s">
        <v>12492</v>
      </c>
      <c r="U6706" t="s">
        <v>230</v>
      </c>
      <c r="V6706" t="s">
        <v>231</v>
      </c>
    </row>
    <row r="6707" spans="1:22">
      <c r="A6707" t="s">
        <v>27252</v>
      </c>
      <c r="B6707">
        <v>19</v>
      </c>
      <c r="C6707" t="s">
        <v>39038</v>
      </c>
      <c r="D6707" t="s">
        <v>200</v>
      </c>
      <c r="E6707" t="s">
        <v>39044</v>
      </c>
      <c r="F6707" t="s">
        <v>381</v>
      </c>
      <c r="G6707" t="s">
        <v>38927</v>
      </c>
      <c r="H6707" s="83">
        <v>44585</v>
      </c>
      <c r="I6707">
        <v>2022</v>
      </c>
      <c r="J6707">
        <v>1</v>
      </c>
      <c r="K6707" t="s">
        <v>39163</v>
      </c>
      <c r="L6707">
        <v>24</v>
      </c>
      <c r="M6707">
        <v>1</v>
      </c>
      <c r="N6707" t="s">
        <v>27253</v>
      </c>
      <c r="O6707" t="s">
        <v>27254</v>
      </c>
      <c r="P6707" t="s">
        <v>255</v>
      </c>
      <c r="Q6707" s="101">
        <v>24837.23301</v>
      </c>
      <c r="R6707">
        <v>224</v>
      </c>
      <c r="S6707" t="s">
        <v>220</v>
      </c>
      <c r="T6707" t="s">
        <v>9640</v>
      </c>
      <c r="U6707" t="s">
        <v>317</v>
      </c>
      <c r="V6707" t="s">
        <v>211</v>
      </c>
    </row>
    <row r="6708" spans="1:22">
      <c r="A6708" t="s">
        <v>27256</v>
      </c>
      <c r="B6708">
        <v>37</v>
      </c>
      <c r="C6708" t="s">
        <v>39036</v>
      </c>
      <c r="D6708" t="s">
        <v>200</v>
      </c>
      <c r="E6708" t="s">
        <v>39041</v>
      </c>
      <c r="F6708" t="s">
        <v>327</v>
      </c>
      <c r="G6708" t="s">
        <v>38926</v>
      </c>
      <c r="H6708" s="83">
        <v>43823</v>
      </c>
      <c r="I6708">
        <v>2019</v>
      </c>
      <c r="J6708">
        <v>12</v>
      </c>
      <c r="K6708" t="s">
        <v>39164</v>
      </c>
      <c r="L6708">
        <v>24</v>
      </c>
      <c r="M6708">
        <v>4</v>
      </c>
      <c r="N6708" t="s">
        <v>27257</v>
      </c>
      <c r="O6708" t="s">
        <v>27258</v>
      </c>
      <c r="P6708" t="s">
        <v>255</v>
      </c>
      <c r="Q6708" s="101">
        <v>5801.429967</v>
      </c>
      <c r="R6708">
        <v>192</v>
      </c>
      <c r="S6708" t="s">
        <v>193</v>
      </c>
      <c r="T6708" t="s">
        <v>5094</v>
      </c>
      <c r="U6708" t="s">
        <v>195</v>
      </c>
      <c r="V6708" t="s">
        <v>196</v>
      </c>
    </row>
    <row r="6709" spans="1:22">
      <c r="A6709" t="s">
        <v>27260</v>
      </c>
      <c r="B6709">
        <v>46</v>
      </c>
      <c r="C6709" t="s">
        <v>39036</v>
      </c>
      <c r="D6709" t="s">
        <v>185</v>
      </c>
      <c r="E6709" t="s">
        <v>39043</v>
      </c>
      <c r="F6709" t="s">
        <v>186</v>
      </c>
      <c r="G6709" t="s">
        <v>215</v>
      </c>
      <c r="H6709" s="83">
        <v>44066</v>
      </c>
      <c r="I6709">
        <v>2020</v>
      </c>
      <c r="J6709">
        <v>8</v>
      </c>
      <c r="K6709" t="s">
        <v>39165</v>
      </c>
      <c r="L6709">
        <v>23</v>
      </c>
      <c r="M6709">
        <v>3</v>
      </c>
      <c r="N6709" t="s">
        <v>27261</v>
      </c>
      <c r="O6709" t="s">
        <v>27262</v>
      </c>
      <c r="P6709" t="s">
        <v>263</v>
      </c>
      <c r="Q6709" s="101">
        <v>6659.7619770000001</v>
      </c>
      <c r="R6709">
        <v>314</v>
      </c>
      <c r="S6709" t="s">
        <v>220</v>
      </c>
      <c r="T6709" t="s">
        <v>2771</v>
      </c>
      <c r="U6709" t="s">
        <v>240</v>
      </c>
      <c r="V6709" t="s">
        <v>196</v>
      </c>
    </row>
    <row r="6710" spans="1:22">
      <c r="A6710" t="s">
        <v>27264</v>
      </c>
      <c r="B6710">
        <v>47</v>
      </c>
      <c r="C6710" t="s">
        <v>39036</v>
      </c>
      <c r="D6710" t="s">
        <v>200</v>
      </c>
      <c r="E6710" t="s">
        <v>39041</v>
      </c>
      <c r="F6710" t="s">
        <v>327</v>
      </c>
      <c r="G6710" t="s">
        <v>202</v>
      </c>
      <c r="H6710" s="83">
        <v>43658</v>
      </c>
      <c r="I6710">
        <v>2019</v>
      </c>
      <c r="J6710">
        <v>7</v>
      </c>
      <c r="K6710" t="s">
        <v>39161</v>
      </c>
      <c r="L6710">
        <v>12</v>
      </c>
      <c r="M6710">
        <v>3</v>
      </c>
      <c r="N6710" t="s">
        <v>5984</v>
      </c>
      <c r="O6710" t="s">
        <v>27265</v>
      </c>
      <c r="P6710" t="s">
        <v>206</v>
      </c>
      <c r="Q6710" s="101">
        <v>36123.637990000003</v>
      </c>
      <c r="R6710">
        <v>131</v>
      </c>
      <c r="S6710" t="s">
        <v>228</v>
      </c>
      <c r="T6710" t="s">
        <v>2701</v>
      </c>
      <c r="U6710" t="s">
        <v>210</v>
      </c>
      <c r="V6710" t="s">
        <v>196</v>
      </c>
    </row>
    <row r="6711" spans="1:22">
      <c r="A6711" t="s">
        <v>15267</v>
      </c>
      <c r="B6711">
        <v>22</v>
      </c>
      <c r="C6711" t="s">
        <v>39038</v>
      </c>
      <c r="D6711" t="s">
        <v>200</v>
      </c>
      <c r="E6711" t="s">
        <v>39044</v>
      </c>
      <c r="F6711" t="s">
        <v>214</v>
      </c>
      <c r="G6711" t="s">
        <v>38926</v>
      </c>
      <c r="H6711" s="83">
        <v>43876</v>
      </c>
      <c r="I6711">
        <v>2020</v>
      </c>
      <c r="J6711">
        <v>2</v>
      </c>
      <c r="K6711" t="s">
        <v>39159</v>
      </c>
      <c r="L6711">
        <v>15</v>
      </c>
      <c r="M6711">
        <v>1</v>
      </c>
      <c r="N6711" t="s">
        <v>27267</v>
      </c>
      <c r="O6711" t="s">
        <v>3007</v>
      </c>
      <c r="P6711" t="s">
        <v>246</v>
      </c>
      <c r="Q6711" s="101">
        <v>28982.888439999999</v>
      </c>
      <c r="R6711">
        <v>108</v>
      </c>
      <c r="S6711" t="s">
        <v>193</v>
      </c>
      <c r="T6711" t="s">
        <v>11431</v>
      </c>
      <c r="U6711" t="s">
        <v>210</v>
      </c>
      <c r="V6711" t="s">
        <v>231</v>
      </c>
    </row>
    <row r="6712" spans="1:22">
      <c r="A6712" t="s">
        <v>553</v>
      </c>
      <c r="B6712">
        <v>21</v>
      </c>
      <c r="C6712" t="s">
        <v>39038</v>
      </c>
      <c r="D6712" t="s">
        <v>185</v>
      </c>
      <c r="E6712" t="s">
        <v>39045</v>
      </c>
      <c r="F6712" t="s">
        <v>381</v>
      </c>
      <c r="G6712" t="s">
        <v>283</v>
      </c>
      <c r="H6712" s="83">
        <v>43476</v>
      </c>
      <c r="I6712">
        <v>2019</v>
      </c>
      <c r="J6712">
        <v>1</v>
      </c>
      <c r="K6712" t="s">
        <v>39161</v>
      </c>
      <c r="L6712">
        <v>11</v>
      </c>
      <c r="M6712">
        <v>1</v>
      </c>
      <c r="N6712" t="s">
        <v>27269</v>
      </c>
      <c r="O6712" t="s">
        <v>27270</v>
      </c>
      <c r="P6712" t="s">
        <v>206</v>
      </c>
      <c r="Q6712" s="101">
        <v>35577.499909999999</v>
      </c>
      <c r="R6712">
        <v>326</v>
      </c>
      <c r="S6712" t="s">
        <v>193</v>
      </c>
      <c r="T6712" t="s">
        <v>8438</v>
      </c>
      <c r="U6712" t="s">
        <v>240</v>
      </c>
      <c r="V6712" t="s">
        <v>211</v>
      </c>
    </row>
    <row r="6713" spans="1:22">
      <c r="A6713" t="s">
        <v>27272</v>
      </c>
      <c r="B6713">
        <v>68</v>
      </c>
      <c r="C6713" t="s">
        <v>39037</v>
      </c>
      <c r="D6713" t="s">
        <v>200</v>
      </c>
      <c r="E6713" t="s">
        <v>39042</v>
      </c>
      <c r="F6713" t="s">
        <v>214</v>
      </c>
      <c r="G6713" t="s">
        <v>38927</v>
      </c>
      <c r="H6713" s="83">
        <v>44203</v>
      </c>
      <c r="I6713">
        <v>2021</v>
      </c>
      <c r="J6713">
        <v>1</v>
      </c>
      <c r="K6713" t="s">
        <v>39162</v>
      </c>
      <c r="L6713">
        <v>7</v>
      </c>
      <c r="M6713">
        <v>1</v>
      </c>
      <c r="N6713" t="s">
        <v>22165</v>
      </c>
      <c r="O6713" t="s">
        <v>27273</v>
      </c>
      <c r="P6713" t="s">
        <v>191</v>
      </c>
      <c r="Q6713" s="101">
        <v>7480.7406890000002</v>
      </c>
      <c r="R6713">
        <v>185</v>
      </c>
      <c r="S6713" t="s">
        <v>228</v>
      </c>
      <c r="T6713" t="s">
        <v>4469</v>
      </c>
      <c r="U6713" t="s">
        <v>240</v>
      </c>
      <c r="V6713" t="s">
        <v>231</v>
      </c>
    </row>
    <row r="6714" spans="1:22">
      <c r="A6714" t="s">
        <v>27275</v>
      </c>
      <c r="B6714">
        <v>19</v>
      </c>
      <c r="C6714" t="s">
        <v>39038</v>
      </c>
      <c r="D6714" t="s">
        <v>185</v>
      </c>
      <c r="E6714" t="s">
        <v>39045</v>
      </c>
      <c r="F6714" t="s">
        <v>201</v>
      </c>
      <c r="G6714" t="s">
        <v>283</v>
      </c>
      <c r="H6714" s="83">
        <v>44910</v>
      </c>
      <c r="I6714">
        <v>2022</v>
      </c>
      <c r="J6714">
        <v>12</v>
      </c>
      <c r="K6714" t="s">
        <v>39162</v>
      </c>
      <c r="L6714">
        <v>15</v>
      </c>
      <c r="M6714">
        <v>4</v>
      </c>
      <c r="N6714" t="s">
        <v>27276</v>
      </c>
      <c r="O6714" t="s">
        <v>27277</v>
      </c>
      <c r="P6714" t="s">
        <v>246</v>
      </c>
      <c r="Q6714" s="101">
        <v>41990.116670000003</v>
      </c>
      <c r="R6714">
        <v>237</v>
      </c>
      <c r="S6714" t="s">
        <v>220</v>
      </c>
      <c r="T6714" t="s">
        <v>2625</v>
      </c>
      <c r="U6714" t="s">
        <v>210</v>
      </c>
      <c r="V6714" t="s">
        <v>231</v>
      </c>
    </row>
    <row r="6715" spans="1:22">
      <c r="A6715" t="s">
        <v>27279</v>
      </c>
      <c r="B6715">
        <v>66</v>
      </c>
      <c r="C6715" t="s">
        <v>39037</v>
      </c>
      <c r="D6715" t="s">
        <v>185</v>
      </c>
      <c r="E6715" t="s">
        <v>39046</v>
      </c>
      <c r="F6715" t="s">
        <v>214</v>
      </c>
      <c r="G6715" t="s">
        <v>187</v>
      </c>
      <c r="H6715" s="83">
        <v>45214</v>
      </c>
      <c r="I6715">
        <v>2023</v>
      </c>
      <c r="J6715">
        <v>10</v>
      </c>
      <c r="K6715" t="s">
        <v>39165</v>
      </c>
      <c r="L6715">
        <v>15</v>
      </c>
      <c r="M6715">
        <v>4</v>
      </c>
      <c r="N6715" t="s">
        <v>27280</v>
      </c>
      <c r="O6715" t="s">
        <v>27281</v>
      </c>
      <c r="P6715" t="s">
        <v>191</v>
      </c>
      <c r="Q6715" s="101">
        <v>49354.855609999999</v>
      </c>
      <c r="R6715">
        <v>377</v>
      </c>
      <c r="S6715" t="s">
        <v>220</v>
      </c>
      <c r="T6715" t="s">
        <v>10551</v>
      </c>
      <c r="U6715" t="s">
        <v>210</v>
      </c>
      <c r="V6715" t="s">
        <v>231</v>
      </c>
    </row>
    <row r="6716" spans="1:22">
      <c r="A6716" t="s">
        <v>27283</v>
      </c>
      <c r="B6716">
        <v>22</v>
      </c>
      <c r="C6716" t="s">
        <v>39038</v>
      </c>
      <c r="D6716" t="s">
        <v>185</v>
      </c>
      <c r="E6716" t="s">
        <v>39045</v>
      </c>
      <c r="F6716" t="s">
        <v>327</v>
      </c>
      <c r="G6716" t="s">
        <v>187</v>
      </c>
      <c r="H6716" s="83">
        <v>44515</v>
      </c>
      <c r="I6716">
        <v>2021</v>
      </c>
      <c r="J6716">
        <v>11</v>
      </c>
      <c r="K6716" t="s">
        <v>39163</v>
      </c>
      <c r="L6716">
        <v>15</v>
      </c>
      <c r="M6716">
        <v>4</v>
      </c>
      <c r="N6716" t="s">
        <v>27284</v>
      </c>
      <c r="O6716" t="s">
        <v>27285</v>
      </c>
      <c r="P6716" t="s">
        <v>255</v>
      </c>
      <c r="Q6716" s="101">
        <v>13074.021580000001</v>
      </c>
      <c r="R6716">
        <v>410</v>
      </c>
      <c r="S6716" t="s">
        <v>220</v>
      </c>
      <c r="T6716" t="s">
        <v>9668</v>
      </c>
      <c r="U6716" t="s">
        <v>240</v>
      </c>
      <c r="V6716" t="s">
        <v>211</v>
      </c>
    </row>
    <row r="6717" spans="1:22">
      <c r="A6717" t="s">
        <v>27287</v>
      </c>
      <c r="B6717">
        <v>29</v>
      </c>
      <c r="C6717" t="s">
        <v>39038</v>
      </c>
      <c r="D6717" t="s">
        <v>200</v>
      </c>
      <c r="E6717" t="s">
        <v>39044</v>
      </c>
      <c r="F6717" t="s">
        <v>381</v>
      </c>
      <c r="G6717" t="s">
        <v>187</v>
      </c>
      <c r="H6717" s="83">
        <v>43903</v>
      </c>
      <c r="I6717">
        <v>2020</v>
      </c>
      <c r="J6717">
        <v>3</v>
      </c>
      <c r="K6717" t="s">
        <v>39161</v>
      </c>
      <c r="L6717">
        <v>13</v>
      </c>
      <c r="M6717">
        <v>1</v>
      </c>
      <c r="N6717" t="s">
        <v>27288</v>
      </c>
      <c r="O6717" t="s">
        <v>27289</v>
      </c>
      <c r="P6717" t="s">
        <v>255</v>
      </c>
      <c r="Q6717" s="101">
        <v>43700.521240000002</v>
      </c>
      <c r="R6717">
        <v>183</v>
      </c>
      <c r="S6717" t="s">
        <v>228</v>
      </c>
      <c r="T6717" t="s">
        <v>5181</v>
      </c>
      <c r="U6717" t="s">
        <v>195</v>
      </c>
      <c r="V6717" t="s">
        <v>211</v>
      </c>
    </row>
    <row r="6718" spans="1:22">
      <c r="A6718" t="s">
        <v>27291</v>
      </c>
      <c r="B6718">
        <v>49</v>
      </c>
      <c r="C6718" t="s">
        <v>39036</v>
      </c>
      <c r="D6718" t="s">
        <v>185</v>
      </c>
      <c r="E6718" t="s">
        <v>39043</v>
      </c>
      <c r="F6718" t="s">
        <v>381</v>
      </c>
      <c r="G6718" t="s">
        <v>283</v>
      </c>
      <c r="H6718" s="83">
        <v>43964</v>
      </c>
      <c r="I6718">
        <v>2020</v>
      </c>
      <c r="J6718">
        <v>5</v>
      </c>
      <c r="K6718" t="s">
        <v>39160</v>
      </c>
      <c r="L6718">
        <v>13</v>
      </c>
      <c r="M6718">
        <v>2</v>
      </c>
      <c r="N6718" t="s">
        <v>27292</v>
      </c>
      <c r="O6718" t="s">
        <v>27293</v>
      </c>
      <c r="P6718" t="s">
        <v>255</v>
      </c>
      <c r="Q6718" s="101">
        <v>21188.21689</v>
      </c>
      <c r="R6718">
        <v>139</v>
      </c>
      <c r="S6718" t="s">
        <v>220</v>
      </c>
      <c r="T6718" t="s">
        <v>5973</v>
      </c>
      <c r="U6718" t="s">
        <v>240</v>
      </c>
      <c r="V6718" t="s">
        <v>231</v>
      </c>
    </row>
    <row r="6719" spans="1:22">
      <c r="A6719" t="s">
        <v>27295</v>
      </c>
      <c r="B6719">
        <v>51</v>
      </c>
      <c r="C6719" t="s">
        <v>39036</v>
      </c>
      <c r="D6719" t="s">
        <v>200</v>
      </c>
      <c r="E6719" t="s">
        <v>39041</v>
      </c>
      <c r="F6719" t="s">
        <v>186</v>
      </c>
      <c r="G6719" t="s">
        <v>215</v>
      </c>
      <c r="H6719" s="83">
        <v>44817</v>
      </c>
      <c r="I6719">
        <v>2022</v>
      </c>
      <c r="J6719">
        <v>9</v>
      </c>
      <c r="K6719" t="s">
        <v>39164</v>
      </c>
      <c r="L6719">
        <v>13</v>
      </c>
      <c r="M6719">
        <v>3</v>
      </c>
      <c r="N6719" t="s">
        <v>27296</v>
      </c>
      <c r="O6719" t="s">
        <v>27297</v>
      </c>
      <c r="P6719" t="s">
        <v>191</v>
      </c>
      <c r="Q6719" s="101">
        <v>2765.358819</v>
      </c>
      <c r="R6719">
        <v>461</v>
      </c>
      <c r="S6719" t="s">
        <v>220</v>
      </c>
      <c r="T6719" t="s">
        <v>6830</v>
      </c>
      <c r="U6719" t="s">
        <v>195</v>
      </c>
      <c r="V6719" t="s">
        <v>211</v>
      </c>
    </row>
    <row r="6720" spans="1:22">
      <c r="A6720" t="s">
        <v>27299</v>
      </c>
      <c r="B6720">
        <v>77</v>
      </c>
      <c r="C6720" t="s">
        <v>39037</v>
      </c>
      <c r="D6720" t="s">
        <v>200</v>
      </c>
      <c r="E6720" t="s">
        <v>39042</v>
      </c>
      <c r="F6720" t="s">
        <v>186</v>
      </c>
      <c r="G6720" t="s">
        <v>215</v>
      </c>
      <c r="H6720" s="83">
        <v>44818</v>
      </c>
      <c r="I6720">
        <v>2022</v>
      </c>
      <c r="J6720">
        <v>9</v>
      </c>
      <c r="K6720" t="s">
        <v>39160</v>
      </c>
      <c r="L6720">
        <v>14</v>
      </c>
      <c r="M6720">
        <v>3</v>
      </c>
      <c r="N6720" t="s">
        <v>27300</v>
      </c>
      <c r="O6720" t="s">
        <v>27301</v>
      </c>
      <c r="P6720" t="s">
        <v>191</v>
      </c>
      <c r="Q6720" s="101">
        <v>7109.7407139999996</v>
      </c>
      <c r="R6720">
        <v>393</v>
      </c>
      <c r="S6720" t="s">
        <v>220</v>
      </c>
      <c r="T6720" t="s">
        <v>368</v>
      </c>
      <c r="U6720" t="s">
        <v>195</v>
      </c>
      <c r="V6720" t="s">
        <v>211</v>
      </c>
    </row>
    <row r="6721" spans="1:22">
      <c r="A6721" t="s">
        <v>27303</v>
      </c>
      <c r="B6721">
        <v>33</v>
      </c>
      <c r="C6721" t="s">
        <v>39038</v>
      </c>
      <c r="D6721" t="s">
        <v>185</v>
      </c>
      <c r="E6721" t="s">
        <v>39045</v>
      </c>
      <c r="F6721" t="s">
        <v>242</v>
      </c>
      <c r="G6721" t="s">
        <v>202</v>
      </c>
      <c r="H6721" s="83">
        <v>44052</v>
      </c>
      <c r="I6721">
        <v>2020</v>
      </c>
      <c r="J6721">
        <v>8</v>
      </c>
      <c r="K6721" t="s">
        <v>39165</v>
      </c>
      <c r="L6721">
        <v>9</v>
      </c>
      <c r="M6721">
        <v>3</v>
      </c>
      <c r="N6721" t="s">
        <v>27304</v>
      </c>
      <c r="O6721" t="s">
        <v>27305</v>
      </c>
      <c r="P6721" t="s">
        <v>263</v>
      </c>
      <c r="Q6721" s="101">
        <v>43044.804219999998</v>
      </c>
      <c r="R6721">
        <v>429</v>
      </c>
      <c r="S6721" t="s">
        <v>220</v>
      </c>
      <c r="T6721" t="s">
        <v>795</v>
      </c>
      <c r="U6721" t="s">
        <v>317</v>
      </c>
      <c r="V6721" t="s">
        <v>196</v>
      </c>
    </row>
    <row r="6722" spans="1:22">
      <c r="A6722" t="s">
        <v>27307</v>
      </c>
      <c r="B6722">
        <v>71</v>
      </c>
      <c r="C6722" t="s">
        <v>39037</v>
      </c>
      <c r="D6722" t="s">
        <v>185</v>
      </c>
      <c r="E6722" t="s">
        <v>39046</v>
      </c>
      <c r="F6722" t="s">
        <v>268</v>
      </c>
      <c r="G6722" t="s">
        <v>215</v>
      </c>
      <c r="H6722" s="83">
        <v>45059</v>
      </c>
      <c r="I6722">
        <v>2023</v>
      </c>
      <c r="J6722">
        <v>5</v>
      </c>
      <c r="K6722" t="s">
        <v>39159</v>
      </c>
      <c r="L6722">
        <v>13</v>
      </c>
      <c r="M6722">
        <v>2</v>
      </c>
      <c r="N6722" t="s">
        <v>27308</v>
      </c>
      <c r="O6722" t="s">
        <v>27309</v>
      </c>
      <c r="P6722" t="s">
        <v>191</v>
      </c>
      <c r="Q6722" s="101">
        <v>5449.2781560000003</v>
      </c>
      <c r="R6722">
        <v>407</v>
      </c>
      <c r="S6722" t="s">
        <v>220</v>
      </c>
      <c r="T6722" t="s">
        <v>4271</v>
      </c>
      <c r="U6722" t="s">
        <v>195</v>
      </c>
      <c r="V6722" t="s">
        <v>231</v>
      </c>
    </row>
    <row r="6723" spans="1:22">
      <c r="A6723" t="s">
        <v>27311</v>
      </c>
      <c r="B6723">
        <v>40</v>
      </c>
      <c r="C6723" t="s">
        <v>39036</v>
      </c>
      <c r="D6723" t="s">
        <v>200</v>
      </c>
      <c r="E6723" t="s">
        <v>39041</v>
      </c>
      <c r="F6723" t="s">
        <v>201</v>
      </c>
      <c r="G6723" t="s">
        <v>202</v>
      </c>
      <c r="H6723" s="83">
        <v>43423</v>
      </c>
      <c r="I6723">
        <v>2018</v>
      </c>
      <c r="J6723">
        <v>11</v>
      </c>
      <c r="K6723" t="s">
        <v>39163</v>
      </c>
      <c r="L6723">
        <v>19</v>
      </c>
      <c r="M6723">
        <v>4</v>
      </c>
      <c r="N6723" t="s">
        <v>27312</v>
      </c>
      <c r="O6723" t="s">
        <v>27313</v>
      </c>
      <c r="P6723" t="s">
        <v>255</v>
      </c>
      <c r="Q6723" s="101">
        <v>16269.124980000001</v>
      </c>
      <c r="R6723">
        <v>269</v>
      </c>
      <c r="S6723" t="s">
        <v>228</v>
      </c>
      <c r="T6723" t="s">
        <v>830</v>
      </c>
      <c r="U6723" t="s">
        <v>195</v>
      </c>
      <c r="V6723" t="s">
        <v>196</v>
      </c>
    </row>
    <row r="6724" spans="1:22">
      <c r="A6724" t="s">
        <v>12834</v>
      </c>
      <c r="B6724">
        <v>73</v>
      </c>
      <c r="C6724" t="s">
        <v>39037</v>
      </c>
      <c r="D6724" t="s">
        <v>200</v>
      </c>
      <c r="E6724" t="s">
        <v>39042</v>
      </c>
      <c r="F6724" t="s">
        <v>268</v>
      </c>
      <c r="G6724" t="s">
        <v>202</v>
      </c>
      <c r="H6724" s="83">
        <v>44584</v>
      </c>
      <c r="I6724">
        <v>2022</v>
      </c>
      <c r="J6724">
        <v>1</v>
      </c>
      <c r="K6724" t="s">
        <v>39165</v>
      </c>
      <c r="L6724">
        <v>23</v>
      </c>
      <c r="M6724">
        <v>1</v>
      </c>
      <c r="N6724" t="s">
        <v>27315</v>
      </c>
      <c r="O6724" t="s">
        <v>27316</v>
      </c>
      <c r="P6724" t="s">
        <v>191</v>
      </c>
      <c r="Q6724" s="101">
        <v>39184.942179999998</v>
      </c>
      <c r="R6724">
        <v>184</v>
      </c>
      <c r="S6724" t="s">
        <v>220</v>
      </c>
      <c r="T6724" t="s">
        <v>1226</v>
      </c>
      <c r="U6724" t="s">
        <v>210</v>
      </c>
      <c r="V6724" t="s">
        <v>211</v>
      </c>
    </row>
    <row r="6725" spans="1:22">
      <c r="A6725" t="s">
        <v>27318</v>
      </c>
      <c r="B6725">
        <v>76</v>
      </c>
      <c r="C6725" t="s">
        <v>39037</v>
      </c>
      <c r="D6725" t="s">
        <v>185</v>
      </c>
      <c r="E6725" t="s">
        <v>39046</v>
      </c>
      <c r="F6725" t="s">
        <v>381</v>
      </c>
      <c r="G6725" t="s">
        <v>38927</v>
      </c>
      <c r="H6725" s="83">
        <v>43627</v>
      </c>
      <c r="I6725">
        <v>2019</v>
      </c>
      <c r="J6725">
        <v>6</v>
      </c>
      <c r="K6725" t="s">
        <v>39164</v>
      </c>
      <c r="L6725">
        <v>11</v>
      </c>
      <c r="M6725">
        <v>2</v>
      </c>
      <c r="N6725" t="s">
        <v>11391</v>
      </c>
      <c r="O6725" t="s">
        <v>27319</v>
      </c>
      <c r="P6725" t="s">
        <v>191</v>
      </c>
      <c r="Q6725" s="101">
        <v>8052.2307700000001</v>
      </c>
      <c r="R6725">
        <v>368</v>
      </c>
      <c r="S6725" t="s">
        <v>228</v>
      </c>
      <c r="T6725" t="s">
        <v>4392</v>
      </c>
      <c r="U6725" t="s">
        <v>230</v>
      </c>
      <c r="V6725" t="s">
        <v>231</v>
      </c>
    </row>
    <row r="6726" spans="1:22">
      <c r="A6726" t="s">
        <v>8842</v>
      </c>
      <c r="B6726">
        <v>18</v>
      </c>
      <c r="C6726" t="s">
        <v>39038</v>
      </c>
      <c r="D6726" t="s">
        <v>200</v>
      </c>
      <c r="E6726" t="s">
        <v>39044</v>
      </c>
      <c r="F6726" t="s">
        <v>186</v>
      </c>
      <c r="G6726" t="s">
        <v>187</v>
      </c>
      <c r="H6726" s="83">
        <v>44552</v>
      </c>
      <c r="I6726">
        <v>2021</v>
      </c>
      <c r="J6726">
        <v>12</v>
      </c>
      <c r="K6726" t="s">
        <v>39160</v>
      </c>
      <c r="L6726">
        <v>22</v>
      </c>
      <c r="M6726">
        <v>4</v>
      </c>
      <c r="N6726" t="s">
        <v>27321</v>
      </c>
      <c r="O6726" t="s">
        <v>27322</v>
      </c>
      <c r="P6726" t="s">
        <v>255</v>
      </c>
      <c r="Q6726" s="101">
        <v>35165.0576</v>
      </c>
      <c r="R6726">
        <v>437</v>
      </c>
      <c r="S6726" t="s">
        <v>228</v>
      </c>
      <c r="T6726" t="s">
        <v>1823</v>
      </c>
      <c r="U6726" t="s">
        <v>230</v>
      </c>
      <c r="V6726" t="s">
        <v>231</v>
      </c>
    </row>
    <row r="6727" spans="1:22">
      <c r="A6727" t="s">
        <v>27324</v>
      </c>
      <c r="B6727">
        <v>21</v>
      </c>
      <c r="C6727" t="s">
        <v>39038</v>
      </c>
      <c r="D6727" t="s">
        <v>185</v>
      </c>
      <c r="E6727" t="s">
        <v>39045</v>
      </c>
      <c r="F6727" t="s">
        <v>381</v>
      </c>
      <c r="G6727" t="s">
        <v>38927</v>
      </c>
      <c r="H6727" s="83">
        <v>44019</v>
      </c>
      <c r="I6727">
        <v>2020</v>
      </c>
      <c r="J6727">
        <v>7</v>
      </c>
      <c r="K6727" t="s">
        <v>39164</v>
      </c>
      <c r="L6727">
        <v>7</v>
      </c>
      <c r="M6727">
        <v>3</v>
      </c>
      <c r="N6727" t="s">
        <v>27325</v>
      </c>
      <c r="O6727" t="s">
        <v>27326</v>
      </c>
      <c r="P6727" t="s">
        <v>263</v>
      </c>
      <c r="Q6727" s="101">
        <v>6577.4439469999998</v>
      </c>
      <c r="R6727">
        <v>135</v>
      </c>
      <c r="S6727" t="s">
        <v>228</v>
      </c>
      <c r="T6727" t="s">
        <v>1341</v>
      </c>
      <c r="U6727" t="s">
        <v>210</v>
      </c>
      <c r="V6727" t="s">
        <v>196</v>
      </c>
    </row>
    <row r="6728" spans="1:22">
      <c r="A6728" t="s">
        <v>27328</v>
      </c>
      <c r="B6728">
        <v>71</v>
      </c>
      <c r="C6728" t="s">
        <v>39037</v>
      </c>
      <c r="D6728" t="s">
        <v>185</v>
      </c>
      <c r="E6728" t="s">
        <v>39046</v>
      </c>
      <c r="F6728" t="s">
        <v>268</v>
      </c>
      <c r="G6728" t="s">
        <v>38926</v>
      </c>
      <c r="H6728" s="83">
        <v>43713</v>
      </c>
      <c r="I6728">
        <v>2019</v>
      </c>
      <c r="J6728">
        <v>9</v>
      </c>
      <c r="K6728" t="s">
        <v>39162</v>
      </c>
      <c r="L6728">
        <v>5</v>
      </c>
      <c r="M6728">
        <v>3</v>
      </c>
      <c r="N6728" t="s">
        <v>27329</v>
      </c>
      <c r="O6728" t="s">
        <v>27330</v>
      </c>
      <c r="P6728" t="s">
        <v>191</v>
      </c>
      <c r="Q6728" s="101">
        <v>17579.797630000001</v>
      </c>
      <c r="R6728">
        <v>474</v>
      </c>
      <c r="S6728" t="s">
        <v>193</v>
      </c>
      <c r="T6728" t="s">
        <v>15712</v>
      </c>
      <c r="U6728" t="s">
        <v>195</v>
      </c>
      <c r="V6728" t="s">
        <v>196</v>
      </c>
    </row>
    <row r="6729" spans="1:22">
      <c r="A6729" t="s">
        <v>27332</v>
      </c>
      <c r="B6729">
        <v>79</v>
      </c>
      <c r="C6729" t="s">
        <v>39037</v>
      </c>
      <c r="D6729" t="s">
        <v>200</v>
      </c>
      <c r="E6729" t="s">
        <v>39042</v>
      </c>
      <c r="F6729" t="s">
        <v>381</v>
      </c>
      <c r="G6729" t="s">
        <v>38927</v>
      </c>
      <c r="H6729" s="83">
        <v>44059</v>
      </c>
      <c r="I6729">
        <v>2020</v>
      </c>
      <c r="J6729">
        <v>8</v>
      </c>
      <c r="K6729" t="s">
        <v>39165</v>
      </c>
      <c r="L6729">
        <v>16</v>
      </c>
      <c r="M6729">
        <v>3</v>
      </c>
      <c r="N6729" t="s">
        <v>27333</v>
      </c>
      <c r="O6729" t="s">
        <v>27334</v>
      </c>
      <c r="P6729" t="s">
        <v>191</v>
      </c>
      <c r="Q6729" s="101">
        <v>12283.40372</v>
      </c>
      <c r="R6729">
        <v>268</v>
      </c>
      <c r="S6729" t="s">
        <v>220</v>
      </c>
      <c r="T6729" t="s">
        <v>723</v>
      </c>
      <c r="U6729" t="s">
        <v>240</v>
      </c>
      <c r="V6729" t="s">
        <v>196</v>
      </c>
    </row>
    <row r="6730" spans="1:22">
      <c r="A6730" t="s">
        <v>27336</v>
      </c>
      <c r="B6730">
        <v>67</v>
      </c>
      <c r="C6730" t="s">
        <v>39037</v>
      </c>
      <c r="D6730" t="s">
        <v>185</v>
      </c>
      <c r="E6730" t="s">
        <v>39046</v>
      </c>
      <c r="F6730" t="s">
        <v>186</v>
      </c>
      <c r="G6730" t="s">
        <v>187</v>
      </c>
      <c r="H6730" s="83">
        <v>43534</v>
      </c>
      <c r="I6730">
        <v>2019</v>
      </c>
      <c r="J6730">
        <v>3</v>
      </c>
      <c r="K6730" t="s">
        <v>39165</v>
      </c>
      <c r="L6730">
        <v>10</v>
      </c>
      <c r="M6730">
        <v>1</v>
      </c>
      <c r="N6730" t="s">
        <v>27337</v>
      </c>
      <c r="O6730" t="s">
        <v>27338</v>
      </c>
      <c r="P6730" t="s">
        <v>191</v>
      </c>
      <c r="Q6730" s="101">
        <v>46896.10353</v>
      </c>
      <c r="R6730">
        <v>111</v>
      </c>
      <c r="S6730" t="s">
        <v>220</v>
      </c>
      <c r="T6730" t="s">
        <v>5521</v>
      </c>
      <c r="U6730" t="s">
        <v>240</v>
      </c>
      <c r="V6730" t="s">
        <v>211</v>
      </c>
    </row>
    <row r="6731" spans="1:22">
      <c r="A6731" t="s">
        <v>24006</v>
      </c>
      <c r="B6731">
        <v>70</v>
      </c>
      <c r="C6731" t="s">
        <v>39037</v>
      </c>
      <c r="D6731" t="s">
        <v>185</v>
      </c>
      <c r="E6731" t="s">
        <v>39046</v>
      </c>
      <c r="F6731" t="s">
        <v>214</v>
      </c>
      <c r="G6731" t="s">
        <v>38926</v>
      </c>
      <c r="H6731" s="83">
        <v>44623</v>
      </c>
      <c r="I6731">
        <v>2022</v>
      </c>
      <c r="J6731">
        <v>3</v>
      </c>
      <c r="K6731" t="s">
        <v>39162</v>
      </c>
      <c r="L6731">
        <v>3</v>
      </c>
      <c r="M6731">
        <v>1</v>
      </c>
      <c r="N6731" t="s">
        <v>27340</v>
      </c>
      <c r="O6731" t="s">
        <v>26036</v>
      </c>
      <c r="P6731" t="s">
        <v>191</v>
      </c>
      <c r="Q6731" s="101">
        <v>20683.41849</v>
      </c>
      <c r="R6731">
        <v>161</v>
      </c>
      <c r="S6731" t="s">
        <v>193</v>
      </c>
      <c r="T6731" t="s">
        <v>6684</v>
      </c>
      <c r="U6731" t="s">
        <v>240</v>
      </c>
      <c r="V6731" t="s">
        <v>196</v>
      </c>
    </row>
    <row r="6732" spans="1:22">
      <c r="A6732" t="s">
        <v>14250</v>
      </c>
      <c r="B6732">
        <v>34</v>
      </c>
      <c r="C6732" t="s">
        <v>39038</v>
      </c>
      <c r="D6732" t="s">
        <v>200</v>
      </c>
      <c r="E6732" t="s">
        <v>39044</v>
      </c>
      <c r="F6732" t="s">
        <v>631</v>
      </c>
      <c r="G6732" t="s">
        <v>38927</v>
      </c>
      <c r="H6732" s="83">
        <v>43632</v>
      </c>
      <c r="I6732">
        <v>2019</v>
      </c>
      <c r="J6732">
        <v>6</v>
      </c>
      <c r="K6732" t="s">
        <v>39165</v>
      </c>
      <c r="L6732">
        <v>16</v>
      </c>
      <c r="M6732">
        <v>2</v>
      </c>
      <c r="N6732" t="s">
        <v>20064</v>
      </c>
      <c r="O6732" t="s">
        <v>22637</v>
      </c>
      <c r="P6732" t="s">
        <v>246</v>
      </c>
      <c r="Q6732" s="101">
        <v>33651.883820000003</v>
      </c>
      <c r="R6732">
        <v>233</v>
      </c>
      <c r="S6732" t="s">
        <v>228</v>
      </c>
      <c r="T6732" t="s">
        <v>12484</v>
      </c>
      <c r="U6732" t="s">
        <v>240</v>
      </c>
      <c r="V6732" t="s">
        <v>196</v>
      </c>
    </row>
    <row r="6733" spans="1:22">
      <c r="A6733" t="s">
        <v>27343</v>
      </c>
      <c r="B6733">
        <v>43</v>
      </c>
      <c r="C6733" t="s">
        <v>39036</v>
      </c>
      <c r="D6733" t="s">
        <v>185</v>
      </c>
      <c r="E6733" t="s">
        <v>39043</v>
      </c>
      <c r="F6733" t="s">
        <v>631</v>
      </c>
      <c r="G6733" t="s">
        <v>283</v>
      </c>
      <c r="H6733" s="83">
        <v>44298</v>
      </c>
      <c r="I6733">
        <v>2021</v>
      </c>
      <c r="J6733">
        <v>4</v>
      </c>
      <c r="K6733" t="s">
        <v>39163</v>
      </c>
      <c r="L6733">
        <v>12</v>
      </c>
      <c r="M6733">
        <v>2</v>
      </c>
      <c r="N6733" t="s">
        <v>27344</v>
      </c>
      <c r="O6733" t="s">
        <v>27345</v>
      </c>
      <c r="P6733" t="s">
        <v>246</v>
      </c>
      <c r="Q6733" s="101">
        <v>61103.607580000004</v>
      </c>
      <c r="R6733">
        <v>145</v>
      </c>
      <c r="S6733" t="s">
        <v>220</v>
      </c>
      <c r="T6733" t="s">
        <v>624</v>
      </c>
      <c r="U6733" t="s">
        <v>230</v>
      </c>
      <c r="V6733" t="s">
        <v>211</v>
      </c>
    </row>
    <row r="6734" spans="1:22">
      <c r="A6734" t="s">
        <v>27347</v>
      </c>
      <c r="B6734">
        <v>57</v>
      </c>
      <c r="C6734" t="s">
        <v>39036</v>
      </c>
      <c r="D6734" t="s">
        <v>200</v>
      </c>
      <c r="E6734" t="s">
        <v>39041</v>
      </c>
      <c r="F6734" t="s">
        <v>214</v>
      </c>
      <c r="G6734" t="s">
        <v>38927</v>
      </c>
      <c r="H6734" s="83">
        <v>44618</v>
      </c>
      <c r="I6734">
        <v>2022</v>
      </c>
      <c r="J6734">
        <v>2</v>
      </c>
      <c r="K6734" t="s">
        <v>39159</v>
      </c>
      <c r="L6734">
        <v>26</v>
      </c>
      <c r="M6734">
        <v>1</v>
      </c>
      <c r="N6734" t="s">
        <v>27348</v>
      </c>
      <c r="O6734" t="s">
        <v>4170</v>
      </c>
      <c r="P6734" t="s">
        <v>246</v>
      </c>
      <c r="Q6734" s="101">
        <v>3736.881128</v>
      </c>
      <c r="R6734">
        <v>407</v>
      </c>
      <c r="S6734" t="s">
        <v>228</v>
      </c>
      <c r="T6734" t="s">
        <v>1192</v>
      </c>
      <c r="U6734" t="s">
        <v>230</v>
      </c>
      <c r="V6734" t="s">
        <v>196</v>
      </c>
    </row>
    <row r="6735" spans="1:22">
      <c r="A6735" t="s">
        <v>27350</v>
      </c>
      <c r="B6735">
        <v>28</v>
      </c>
      <c r="C6735" t="s">
        <v>39038</v>
      </c>
      <c r="D6735" t="s">
        <v>200</v>
      </c>
      <c r="E6735" t="s">
        <v>39044</v>
      </c>
      <c r="F6735" t="s">
        <v>201</v>
      </c>
      <c r="G6735" t="s">
        <v>38926</v>
      </c>
      <c r="H6735" s="83">
        <v>44385</v>
      </c>
      <c r="I6735">
        <v>2021</v>
      </c>
      <c r="J6735">
        <v>7</v>
      </c>
      <c r="K6735" t="s">
        <v>39162</v>
      </c>
      <c r="L6735">
        <v>8</v>
      </c>
      <c r="M6735">
        <v>3</v>
      </c>
      <c r="N6735" t="s">
        <v>27351</v>
      </c>
      <c r="O6735" t="s">
        <v>27352</v>
      </c>
      <c r="P6735" t="s">
        <v>206</v>
      </c>
      <c r="Q6735" s="101">
        <v>14130.96343</v>
      </c>
      <c r="R6735">
        <v>355</v>
      </c>
      <c r="S6735" t="s">
        <v>193</v>
      </c>
      <c r="T6735" t="s">
        <v>3843</v>
      </c>
      <c r="U6735" t="s">
        <v>210</v>
      </c>
      <c r="V6735" t="s">
        <v>196</v>
      </c>
    </row>
    <row r="6736" spans="1:22">
      <c r="A6736" t="s">
        <v>27354</v>
      </c>
      <c r="B6736">
        <v>58</v>
      </c>
      <c r="C6736" t="s">
        <v>39036</v>
      </c>
      <c r="D6736" t="s">
        <v>185</v>
      </c>
      <c r="E6736" t="s">
        <v>39043</v>
      </c>
      <c r="F6736" t="s">
        <v>268</v>
      </c>
      <c r="G6736" t="s">
        <v>283</v>
      </c>
      <c r="H6736" s="83">
        <v>44221</v>
      </c>
      <c r="I6736">
        <v>2021</v>
      </c>
      <c r="J6736">
        <v>1</v>
      </c>
      <c r="K6736" t="s">
        <v>39163</v>
      </c>
      <c r="L6736">
        <v>25</v>
      </c>
      <c r="M6736">
        <v>1</v>
      </c>
      <c r="N6736" t="s">
        <v>27355</v>
      </c>
      <c r="O6736" t="s">
        <v>8009</v>
      </c>
      <c r="P6736" t="s">
        <v>246</v>
      </c>
      <c r="Q6736" s="101">
        <v>34461.518770000002</v>
      </c>
      <c r="R6736">
        <v>376</v>
      </c>
      <c r="S6736" t="s">
        <v>220</v>
      </c>
      <c r="T6736" t="s">
        <v>476</v>
      </c>
      <c r="U6736" t="s">
        <v>230</v>
      </c>
      <c r="V6736" t="s">
        <v>196</v>
      </c>
    </row>
    <row r="6737" spans="1:22">
      <c r="A6737" t="s">
        <v>27357</v>
      </c>
      <c r="B6737">
        <v>74</v>
      </c>
      <c r="C6737" t="s">
        <v>39037</v>
      </c>
      <c r="D6737" t="s">
        <v>185</v>
      </c>
      <c r="E6737" t="s">
        <v>39046</v>
      </c>
      <c r="F6737" t="s">
        <v>268</v>
      </c>
      <c r="G6737" t="s">
        <v>187</v>
      </c>
      <c r="H6737" s="83">
        <v>43507</v>
      </c>
      <c r="I6737">
        <v>2019</v>
      </c>
      <c r="J6737">
        <v>2</v>
      </c>
      <c r="K6737" t="s">
        <v>39163</v>
      </c>
      <c r="L6737">
        <v>11</v>
      </c>
      <c r="M6737">
        <v>1</v>
      </c>
      <c r="N6737" t="s">
        <v>27358</v>
      </c>
      <c r="O6737" t="s">
        <v>27359</v>
      </c>
      <c r="P6737" t="s">
        <v>191</v>
      </c>
      <c r="Q6737" s="101">
        <v>37198.464829999997</v>
      </c>
      <c r="R6737">
        <v>151</v>
      </c>
      <c r="S6737" t="s">
        <v>228</v>
      </c>
      <c r="T6737" t="s">
        <v>12341</v>
      </c>
      <c r="U6737" t="s">
        <v>230</v>
      </c>
      <c r="V6737" t="s">
        <v>231</v>
      </c>
    </row>
    <row r="6738" spans="1:22">
      <c r="A6738" t="s">
        <v>13263</v>
      </c>
      <c r="B6738">
        <v>30</v>
      </c>
      <c r="C6738" t="s">
        <v>39038</v>
      </c>
      <c r="D6738" t="s">
        <v>200</v>
      </c>
      <c r="E6738" t="s">
        <v>39044</v>
      </c>
      <c r="F6738" t="s">
        <v>201</v>
      </c>
      <c r="G6738" t="s">
        <v>38927</v>
      </c>
      <c r="H6738" s="83">
        <v>43943</v>
      </c>
      <c r="I6738">
        <v>2020</v>
      </c>
      <c r="J6738">
        <v>4</v>
      </c>
      <c r="K6738" t="s">
        <v>39160</v>
      </c>
      <c r="L6738">
        <v>22</v>
      </c>
      <c r="M6738">
        <v>2</v>
      </c>
      <c r="N6738" t="s">
        <v>27361</v>
      </c>
      <c r="O6738" t="s">
        <v>27362</v>
      </c>
      <c r="P6738" t="s">
        <v>255</v>
      </c>
      <c r="Q6738" s="101">
        <v>26356.439320000001</v>
      </c>
      <c r="R6738">
        <v>499</v>
      </c>
      <c r="S6738" t="s">
        <v>228</v>
      </c>
      <c r="T6738" t="s">
        <v>1203</v>
      </c>
      <c r="U6738" t="s">
        <v>317</v>
      </c>
      <c r="V6738" t="s">
        <v>211</v>
      </c>
    </row>
    <row r="6739" spans="1:22">
      <c r="A6739" t="s">
        <v>19877</v>
      </c>
      <c r="B6739">
        <v>81</v>
      </c>
      <c r="C6739" t="s">
        <v>39037</v>
      </c>
      <c r="D6739" t="s">
        <v>200</v>
      </c>
      <c r="E6739" t="s">
        <v>39042</v>
      </c>
      <c r="F6739" t="s">
        <v>631</v>
      </c>
      <c r="G6739" t="s">
        <v>283</v>
      </c>
      <c r="H6739" s="83">
        <v>44462</v>
      </c>
      <c r="I6739">
        <v>2021</v>
      </c>
      <c r="J6739">
        <v>9</v>
      </c>
      <c r="K6739" t="s">
        <v>39162</v>
      </c>
      <c r="L6739">
        <v>23</v>
      </c>
      <c r="M6739">
        <v>3</v>
      </c>
      <c r="N6739" t="s">
        <v>27364</v>
      </c>
      <c r="O6739" t="s">
        <v>11715</v>
      </c>
      <c r="P6739" t="s">
        <v>191</v>
      </c>
      <c r="Q6739" s="101">
        <v>36485.541559999998</v>
      </c>
      <c r="R6739">
        <v>487</v>
      </c>
      <c r="S6739" t="s">
        <v>220</v>
      </c>
      <c r="T6739" t="s">
        <v>2234</v>
      </c>
      <c r="U6739" t="s">
        <v>210</v>
      </c>
      <c r="V6739" t="s">
        <v>211</v>
      </c>
    </row>
    <row r="6740" spans="1:22">
      <c r="A6740" t="s">
        <v>7449</v>
      </c>
      <c r="B6740">
        <v>28</v>
      </c>
      <c r="C6740" t="s">
        <v>39038</v>
      </c>
      <c r="D6740" t="s">
        <v>200</v>
      </c>
      <c r="E6740" t="s">
        <v>39044</v>
      </c>
      <c r="F6740" t="s">
        <v>381</v>
      </c>
      <c r="G6740" t="s">
        <v>215</v>
      </c>
      <c r="H6740" s="83">
        <v>44371</v>
      </c>
      <c r="I6740">
        <v>2021</v>
      </c>
      <c r="J6740">
        <v>6</v>
      </c>
      <c r="K6740" t="s">
        <v>39162</v>
      </c>
      <c r="L6740">
        <v>24</v>
      </c>
      <c r="M6740">
        <v>2</v>
      </c>
      <c r="N6740" t="s">
        <v>27366</v>
      </c>
      <c r="O6740" t="s">
        <v>26436</v>
      </c>
      <c r="P6740" t="s">
        <v>255</v>
      </c>
      <c r="Q6740" s="101">
        <v>20612.617539999999</v>
      </c>
      <c r="R6740">
        <v>249</v>
      </c>
      <c r="S6740" t="s">
        <v>220</v>
      </c>
      <c r="T6740" t="s">
        <v>1109</v>
      </c>
      <c r="U6740" t="s">
        <v>195</v>
      </c>
      <c r="V6740" t="s">
        <v>231</v>
      </c>
    </row>
    <row r="6741" spans="1:22">
      <c r="A6741" t="s">
        <v>27368</v>
      </c>
      <c r="B6741">
        <v>26</v>
      </c>
      <c r="C6741" t="s">
        <v>39038</v>
      </c>
      <c r="D6741" t="s">
        <v>185</v>
      </c>
      <c r="E6741" t="s">
        <v>39045</v>
      </c>
      <c r="F6741" t="s">
        <v>242</v>
      </c>
      <c r="G6741" t="s">
        <v>283</v>
      </c>
      <c r="H6741" s="83">
        <v>43976</v>
      </c>
      <c r="I6741">
        <v>2020</v>
      </c>
      <c r="J6741">
        <v>5</v>
      </c>
      <c r="K6741" t="s">
        <v>39163</v>
      </c>
      <c r="L6741">
        <v>25</v>
      </c>
      <c r="M6741">
        <v>2</v>
      </c>
      <c r="N6741" t="s">
        <v>20228</v>
      </c>
      <c r="O6741" t="s">
        <v>27369</v>
      </c>
      <c r="P6741" t="s">
        <v>246</v>
      </c>
      <c r="Q6741" s="101">
        <v>57173.03671</v>
      </c>
      <c r="R6741">
        <v>175</v>
      </c>
      <c r="S6741" t="s">
        <v>220</v>
      </c>
      <c r="T6741" t="s">
        <v>5675</v>
      </c>
      <c r="U6741" t="s">
        <v>195</v>
      </c>
      <c r="V6741" t="s">
        <v>211</v>
      </c>
    </row>
    <row r="6742" spans="1:22">
      <c r="A6742" t="s">
        <v>27371</v>
      </c>
      <c r="B6742">
        <v>40</v>
      </c>
      <c r="C6742" t="s">
        <v>39036</v>
      </c>
      <c r="D6742" t="s">
        <v>200</v>
      </c>
      <c r="E6742" t="s">
        <v>39041</v>
      </c>
      <c r="F6742" t="s">
        <v>186</v>
      </c>
      <c r="G6742" t="s">
        <v>283</v>
      </c>
      <c r="H6742" s="83">
        <v>44855</v>
      </c>
      <c r="I6742">
        <v>2022</v>
      </c>
      <c r="J6742">
        <v>10</v>
      </c>
      <c r="K6742" t="s">
        <v>39161</v>
      </c>
      <c r="L6742">
        <v>21</v>
      </c>
      <c r="M6742">
        <v>4</v>
      </c>
      <c r="N6742" t="s">
        <v>27372</v>
      </c>
      <c r="O6742" t="s">
        <v>27373</v>
      </c>
      <c r="P6742" t="s">
        <v>255</v>
      </c>
      <c r="Q6742" s="101">
        <v>42214.377869999997</v>
      </c>
      <c r="R6742">
        <v>139</v>
      </c>
      <c r="S6742" t="s">
        <v>220</v>
      </c>
      <c r="T6742" t="s">
        <v>3295</v>
      </c>
      <c r="U6742" t="s">
        <v>230</v>
      </c>
      <c r="V6742" t="s">
        <v>211</v>
      </c>
    </row>
    <row r="6743" spans="1:22">
      <c r="A6743" t="s">
        <v>27375</v>
      </c>
      <c r="B6743">
        <v>22</v>
      </c>
      <c r="C6743" t="s">
        <v>39038</v>
      </c>
      <c r="D6743" t="s">
        <v>185</v>
      </c>
      <c r="E6743" t="s">
        <v>39045</v>
      </c>
      <c r="F6743" t="s">
        <v>186</v>
      </c>
      <c r="G6743" t="s">
        <v>187</v>
      </c>
      <c r="H6743" s="83">
        <v>44850</v>
      </c>
      <c r="I6743">
        <v>2022</v>
      </c>
      <c r="J6743">
        <v>10</v>
      </c>
      <c r="K6743" t="s">
        <v>39165</v>
      </c>
      <c r="L6743">
        <v>16</v>
      </c>
      <c r="M6743">
        <v>4</v>
      </c>
      <c r="N6743" t="s">
        <v>27376</v>
      </c>
      <c r="O6743" t="s">
        <v>27377</v>
      </c>
      <c r="P6743" t="s">
        <v>255</v>
      </c>
      <c r="Q6743" s="101">
        <v>39312.74411</v>
      </c>
      <c r="R6743">
        <v>214</v>
      </c>
      <c r="S6743" t="s">
        <v>220</v>
      </c>
      <c r="T6743" t="s">
        <v>597</v>
      </c>
      <c r="U6743" t="s">
        <v>240</v>
      </c>
      <c r="V6743" t="s">
        <v>211</v>
      </c>
    </row>
    <row r="6744" spans="1:22">
      <c r="A6744" t="s">
        <v>14734</v>
      </c>
      <c r="B6744">
        <v>80</v>
      </c>
      <c r="C6744" t="s">
        <v>39037</v>
      </c>
      <c r="D6744" t="s">
        <v>185</v>
      </c>
      <c r="E6744" t="s">
        <v>39046</v>
      </c>
      <c r="F6744" t="s">
        <v>214</v>
      </c>
      <c r="G6744" t="s">
        <v>215</v>
      </c>
      <c r="H6744" s="83">
        <v>44569</v>
      </c>
      <c r="I6744">
        <v>2022</v>
      </c>
      <c r="J6744">
        <v>1</v>
      </c>
      <c r="K6744" t="s">
        <v>39159</v>
      </c>
      <c r="L6744">
        <v>8</v>
      </c>
      <c r="M6744">
        <v>1</v>
      </c>
      <c r="N6744" t="s">
        <v>27379</v>
      </c>
      <c r="O6744" t="s">
        <v>27380</v>
      </c>
      <c r="P6744" t="s">
        <v>263</v>
      </c>
      <c r="Q6744" s="101">
        <v>999.64232900000002</v>
      </c>
      <c r="R6744">
        <v>470</v>
      </c>
      <c r="S6744" t="s">
        <v>220</v>
      </c>
      <c r="T6744" t="s">
        <v>4480</v>
      </c>
      <c r="U6744" t="s">
        <v>210</v>
      </c>
      <c r="V6744" t="s">
        <v>231</v>
      </c>
    </row>
    <row r="6745" spans="1:22">
      <c r="A6745" t="s">
        <v>27382</v>
      </c>
      <c r="B6745">
        <v>74</v>
      </c>
      <c r="C6745" t="s">
        <v>39037</v>
      </c>
      <c r="D6745" t="s">
        <v>200</v>
      </c>
      <c r="E6745" t="s">
        <v>39042</v>
      </c>
      <c r="F6745" t="s">
        <v>214</v>
      </c>
      <c r="G6745" t="s">
        <v>38926</v>
      </c>
      <c r="H6745" s="83">
        <v>44711</v>
      </c>
      <c r="I6745">
        <v>2022</v>
      </c>
      <c r="J6745">
        <v>5</v>
      </c>
      <c r="K6745" t="s">
        <v>39163</v>
      </c>
      <c r="L6745">
        <v>30</v>
      </c>
      <c r="M6745">
        <v>2</v>
      </c>
      <c r="N6745" t="s">
        <v>27383</v>
      </c>
      <c r="O6745" t="s">
        <v>27384</v>
      </c>
      <c r="P6745" t="s">
        <v>263</v>
      </c>
      <c r="Q6745" s="101">
        <v>15762.32669</v>
      </c>
      <c r="R6745">
        <v>117</v>
      </c>
      <c r="S6745" t="s">
        <v>193</v>
      </c>
      <c r="T6745" t="s">
        <v>3643</v>
      </c>
      <c r="U6745" t="s">
        <v>240</v>
      </c>
      <c r="V6745" t="s">
        <v>196</v>
      </c>
    </row>
    <row r="6746" spans="1:22">
      <c r="A6746" t="s">
        <v>27386</v>
      </c>
      <c r="B6746">
        <v>19</v>
      </c>
      <c r="C6746" t="s">
        <v>39038</v>
      </c>
      <c r="D6746" t="s">
        <v>185</v>
      </c>
      <c r="E6746" t="s">
        <v>39045</v>
      </c>
      <c r="F6746" t="s">
        <v>327</v>
      </c>
      <c r="G6746" t="s">
        <v>38926</v>
      </c>
      <c r="H6746" s="83">
        <v>44667</v>
      </c>
      <c r="I6746">
        <v>2022</v>
      </c>
      <c r="J6746">
        <v>4</v>
      </c>
      <c r="K6746" t="s">
        <v>39159</v>
      </c>
      <c r="L6746">
        <v>16</v>
      </c>
      <c r="M6746">
        <v>2</v>
      </c>
      <c r="N6746" t="s">
        <v>27387</v>
      </c>
      <c r="O6746" t="s">
        <v>8311</v>
      </c>
      <c r="P6746" t="s">
        <v>255</v>
      </c>
      <c r="Q6746" s="101">
        <v>3166.6299690000001</v>
      </c>
      <c r="R6746">
        <v>389</v>
      </c>
      <c r="S6746" t="s">
        <v>193</v>
      </c>
      <c r="T6746" t="s">
        <v>1020</v>
      </c>
      <c r="U6746" t="s">
        <v>230</v>
      </c>
      <c r="V6746" t="s">
        <v>231</v>
      </c>
    </row>
    <row r="6747" spans="1:22">
      <c r="A6747" t="s">
        <v>27389</v>
      </c>
      <c r="B6747">
        <v>19</v>
      </c>
      <c r="C6747" t="s">
        <v>39038</v>
      </c>
      <c r="D6747" t="s">
        <v>185</v>
      </c>
      <c r="E6747" t="s">
        <v>39045</v>
      </c>
      <c r="F6747" t="s">
        <v>631</v>
      </c>
      <c r="G6747" t="s">
        <v>38926</v>
      </c>
      <c r="H6747" s="83">
        <v>44921</v>
      </c>
      <c r="I6747">
        <v>2022</v>
      </c>
      <c r="J6747">
        <v>12</v>
      </c>
      <c r="K6747" t="s">
        <v>39163</v>
      </c>
      <c r="L6747">
        <v>26</v>
      </c>
      <c r="M6747">
        <v>4</v>
      </c>
      <c r="N6747" t="s">
        <v>27390</v>
      </c>
      <c r="O6747" t="s">
        <v>245</v>
      </c>
      <c r="P6747" t="s">
        <v>206</v>
      </c>
      <c r="Q6747" s="101">
        <v>18709.749220000002</v>
      </c>
      <c r="R6747">
        <v>389</v>
      </c>
      <c r="S6747" t="s">
        <v>193</v>
      </c>
      <c r="T6747" t="s">
        <v>2556</v>
      </c>
      <c r="U6747" t="s">
        <v>230</v>
      </c>
      <c r="V6747" t="s">
        <v>231</v>
      </c>
    </row>
    <row r="6748" spans="1:22">
      <c r="A6748" t="s">
        <v>27392</v>
      </c>
      <c r="B6748">
        <v>44</v>
      </c>
      <c r="C6748" t="s">
        <v>39036</v>
      </c>
      <c r="D6748" t="s">
        <v>200</v>
      </c>
      <c r="E6748" t="s">
        <v>39041</v>
      </c>
      <c r="F6748" t="s">
        <v>327</v>
      </c>
      <c r="G6748" t="s">
        <v>187</v>
      </c>
      <c r="H6748" s="83">
        <v>43858</v>
      </c>
      <c r="I6748">
        <v>2020</v>
      </c>
      <c r="J6748">
        <v>1</v>
      </c>
      <c r="K6748" t="s">
        <v>39164</v>
      </c>
      <c r="L6748">
        <v>28</v>
      </c>
      <c r="M6748">
        <v>1</v>
      </c>
      <c r="N6748" t="s">
        <v>27393</v>
      </c>
      <c r="O6748" t="s">
        <v>27394</v>
      </c>
      <c r="P6748" t="s">
        <v>255</v>
      </c>
      <c r="Q6748" s="101">
        <v>1999.014056</v>
      </c>
      <c r="R6748">
        <v>158</v>
      </c>
      <c r="S6748" t="s">
        <v>228</v>
      </c>
      <c r="T6748" t="s">
        <v>5429</v>
      </c>
      <c r="U6748" t="s">
        <v>210</v>
      </c>
      <c r="V6748" t="s">
        <v>231</v>
      </c>
    </row>
    <row r="6749" spans="1:22">
      <c r="A6749" t="s">
        <v>8664</v>
      </c>
      <c r="B6749">
        <v>55</v>
      </c>
      <c r="C6749" t="s">
        <v>39036</v>
      </c>
      <c r="D6749" t="s">
        <v>200</v>
      </c>
      <c r="E6749" t="s">
        <v>39041</v>
      </c>
      <c r="F6749" t="s">
        <v>631</v>
      </c>
      <c r="G6749" t="s">
        <v>187</v>
      </c>
      <c r="H6749" s="83">
        <v>44336</v>
      </c>
      <c r="I6749">
        <v>2021</v>
      </c>
      <c r="J6749">
        <v>5</v>
      </c>
      <c r="K6749" t="s">
        <v>39162</v>
      </c>
      <c r="L6749">
        <v>20</v>
      </c>
      <c r="M6749">
        <v>2</v>
      </c>
      <c r="N6749" t="s">
        <v>5769</v>
      </c>
      <c r="O6749" t="s">
        <v>6984</v>
      </c>
      <c r="P6749" t="s">
        <v>255</v>
      </c>
      <c r="Q6749" s="101">
        <v>7537.5241100000003</v>
      </c>
      <c r="R6749">
        <v>127</v>
      </c>
      <c r="S6749" t="s">
        <v>220</v>
      </c>
      <c r="T6749" t="s">
        <v>12364</v>
      </c>
      <c r="U6749" t="s">
        <v>230</v>
      </c>
      <c r="V6749" t="s">
        <v>196</v>
      </c>
    </row>
    <row r="6750" spans="1:22">
      <c r="A6750" t="s">
        <v>27397</v>
      </c>
      <c r="B6750">
        <v>23</v>
      </c>
      <c r="C6750" t="s">
        <v>39038</v>
      </c>
      <c r="D6750" t="s">
        <v>185</v>
      </c>
      <c r="E6750" t="s">
        <v>39045</v>
      </c>
      <c r="F6750" t="s">
        <v>242</v>
      </c>
      <c r="G6750" t="s">
        <v>283</v>
      </c>
      <c r="H6750" s="83">
        <v>44526</v>
      </c>
      <c r="I6750">
        <v>2021</v>
      </c>
      <c r="J6750">
        <v>11</v>
      </c>
      <c r="K6750" t="s">
        <v>39161</v>
      </c>
      <c r="L6750">
        <v>26</v>
      </c>
      <c r="M6750">
        <v>4</v>
      </c>
      <c r="N6750" t="s">
        <v>27398</v>
      </c>
      <c r="O6750" t="s">
        <v>7035</v>
      </c>
      <c r="P6750" t="s">
        <v>255</v>
      </c>
      <c r="Q6750" s="101">
        <v>17282.44225</v>
      </c>
      <c r="R6750">
        <v>140</v>
      </c>
      <c r="S6750" t="s">
        <v>220</v>
      </c>
      <c r="T6750" t="s">
        <v>298</v>
      </c>
      <c r="U6750" t="s">
        <v>317</v>
      </c>
      <c r="V6750" t="s">
        <v>231</v>
      </c>
    </row>
    <row r="6751" spans="1:22">
      <c r="A6751" t="s">
        <v>27400</v>
      </c>
      <c r="B6751">
        <v>54</v>
      </c>
      <c r="C6751" t="s">
        <v>39036</v>
      </c>
      <c r="D6751" t="s">
        <v>200</v>
      </c>
      <c r="E6751" t="s">
        <v>39041</v>
      </c>
      <c r="F6751" t="s">
        <v>242</v>
      </c>
      <c r="G6751" t="s">
        <v>38927</v>
      </c>
      <c r="H6751" s="83">
        <v>44258</v>
      </c>
      <c r="I6751">
        <v>2021</v>
      </c>
      <c r="J6751">
        <v>3</v>
      </c>
      <c r="K6751" t="s">
        <v>39160</v>
      </c>
      <c r="L6751">
        <v>3</v>
      </c>
      <c r="M6751">
        <v>1</v>
      </c>
      <c r="N6751" t="s">
        <v>27401</v>
      </c>
      <c r="O6751" t="s">
        <v>27402</v>
      </c>
      <c r="P6751" t="s">
        <v>255</v>
      </c>
      <c r="Q6751" s="101">
        <v>16207.265429999999</v>
      </c>
      <c r="R6751">
        <v>254</v>
      </c>
      <c r="S6751" t="s">
        <v>228</v>
      </c>
      <c r="T6751" t="s">
        <v>10623</v>
      </c>
      <c r="U6751" t="s">
        <v>230</v>
      </c>
      <c r="V6751" t="s">
        <v>196</v>
      </c>
    </row>
    <row r="6752" spans="1:22">
      <c r="A6752" t="s">
        <v>27404</v>
      </c>
      <c r="B6752">
        <v>33</v>
      </c>
      <c r="C6752" t="s">
        <v>39038</v>
      </c>
      <c r="D6752" t="s">
        <v>185</v>
      </c>
      <c r="E6752" t="s">
        <v>39045</v>
      </c>
      <c r="F6752" t="s">
        <v>214</v>
      </c>
      <c r="G6752" t="s">
        <v>202</v>
      </c>
      <c r="H6752" s="83">
        <v>44726</v>
      </c>
      <c r="I6752">
        <v>2022</v>
      </c>
      <c r="J6752">
        <v>6</v>
      </c>
      <c r="K6752" t="s">
        <v>39164</v>
      </c>
      <c r="L6752">
        <v>14</v>
      </c>
      <c r="M6752">
        <v>2</v>
      </c>
      <c r="N6752" t="s">
        <v>27405</v>
      </c>
      <c r="O6752" t="s">
        <v>27406</v>
      </c>
      <c r="P6752" t="s">
        <v>255</v>
      </c>
      <c r="Q6752" s="101">
        <v>11850.551369999999</v>
      </c>
      <c r="R6752">
        <v>465</v>
      </c>
      <c r="S6752" t="s">
        <v>228</v>
      </c>
      <c r="T6752" t="s">
        <v>6079</v>
      </c>
      <c r="U6752" t="s">
        <v>230</v>
      </c>
      <c r="V6752" t="s">
        <v>211</v>
      </c>
    </row>
    <row r="6753" spans="1:22">
      <c r="A6753" t="s">
        <v>7166</v>
      </c>
      <c r="B6753">
        <v>21</v>
      </c>
      <c r="C6753" t="s">
        <v>39038</v>
      </c>
      <c r="D6753" t="s">
        <v>200</v>
      </c>
      <c r="E6753" t="s">
        <v>39044</v>
      </c>
      <c r="F6753" t="s">
        <v>381</v>
      </c>
      <c r="G6753" t="s">
        <v>38927</v>
      </c>
      <c r="H6753" s="83">
        <v>43921</v>
      </c>
      <c r="I6753">
        <v>2020</v>
      </c>
      <c r="J6753">
        <v>3</v>
      </c>
      <c r="K6753" t="s">
        <v>39164</v>
      </c>
      <c r="L6753">
        <v>31</v>
      </c>
      <c r="M6753">
        <v>1</v>
      </c>
      <c r="N6753" t="s">
        <v>27408</v>
      </c>
      <c r="O6753" t="s">
        <v>27409</v>
      </c>
      <c r="P6753" t="s">
        <v>206</v>
      </c>
      <c r="Q6753" s="101">
        <v>16419.154310000002</v>
      </c>
      <c r="R6753">
        <v>309</v>
      </c>
      <c r="S6753" t="s">
        <v>228</v>
      </c>
      <c r="T6753" t="s">
        <v>4403</v>
      </c>
      <c r="U6753" t="s">
        <v>317</v>
      </c>
      <c r="V6753" t="s">
        <v>211</v>
      </c>
    </row>
    <row r="6754" spans="1:22">
      <c r="A6754" t="s">
        <v>27411</v>
      </c>
      <c r="B6754">
        <v>58</v>
      </c>
      <c r="C6754" t="s">
        <v>39036</v>
      </c>
      <c r="D6754" t="s">
        <v>185</v>
      </c>
      <c r="E6754" t="s">
        <v>39043</v>
      </c>
      <c r="F6754" t="s">
        <v>201</v>
      </c>
      <c r="G6754" t="s">
        <v>187</v>
      </c>
      <c r="H6754" s="83">
        <v>43934</v>
      </c>
      <c r="I6754">
        <v>2020</v>
      </c>
      <c r="J6754">
        <v>4</v>
      </c>
      <c r="K6754" t="s">
        <v>39163</v>
      </c>
      <c r="L6754">
        <v>13</v>
      </c>
      <c r="M6754">
        <v>2</v>
      </c>
      <c r="N6754" t="s">
        <v>27412</v>
      </c>
      <c r="O6754" t="s">
        <v>27413</v>
      </c>
      <c r="P6754" t="s">
        <v>191</v>
      </c>
      <c r="Q6754" s="101">
        <v>51512.518340000002</v>
      </c>
      <c r="R6754">
        <v>134</v>
      </c>
      <c r="S6754" t="s">
        <v>220</v>
      </c>
      <c r="T6754" t="s">
        <v>6321</v>
      </c>
      <c r="U6754" t="s">
        <v>317</v>
      </c>
      <c r="V6754" t="s">
        <v>231</v>
      </c>
    </row>
    <row r="6755" spans="1:22">
      <c r="A6755" t="s">
        <v>27415</v>
      </c>
      <c r="B6755">
        <v>68</v>
      </c>
      <c r="C6755" t="s">
        <v>39037</v>
      </c>
      <c r="D6755" t="s">
        <v>185</v>
      </c>
      <c r="E6755" t="s">
        <v>39046</v>
      </c>
      <c r="F6755" t="s">
        <v>214</v>
      </c>
      <c r="G6755" t="s">
        <v>215</v>
      </c>
      <c r="H6755" s="83">
        <v>44120</v>
      </c>
      <c r="I6755">
        <v>2020</v>
      </c>
      <c r="J6755">
        <v>10</v>
      </c>
      <c r="K6755" t="s">
        <v>39161</v>
      </c>
      <c r="L6755">
        <v>16</v>
      </c>
      <c r="M6755">
        <v>4</v>
      </c>
      <c r="N6755" t="s">
        <v>5649</v>
      </c>
      <c r="O6755" t="s">
        <v>27416</v>
      </c>
      <c r="P6755" t="s">
        <v>206</v>
      </c>
      <c r="Q6755" s="101">
        <v>23563.89488</v>
      </c>
      <c r="R6755">
        <v>111</v>
      </c>
      <c r="S6755" t="s">
        <v>193</v>
      </c>
      <c r="T6755" t="s">
        <v>13034</v>
      </c>
      <c r="U6755" t="s">
        <v>317</v>
      </c>
      <c r="V6755" t="s">
        <v>231</v>
      </c>
    </row>
    <row r="6756" spans="1:22">
      <c r="A6756" t="s">
        <v>27418</v>
      </c>
      <c r="B6756">
        <v>30</v>
      </c>
      <c r="C6756" t="s">
        <v>39038</v>
      </c>
      <c r="D6756" t="s">
        <v>200</v>
      </c>
      <c r="E6756" t="s">
        <v>39044</v>
      </c>
      <c r="F6756" t="s">
        <v>214</v>
      </c>
      <c r="G6756" t="s">
        <v>202</v>
      </c>
      <c r="H6756" s="83">
        <v>44115</v>
      </c>
      <c r="I6756">
        <v>2020</v>
      </c>
      <c r="J6756">
        <v>10</v>
      </c>
      <c r="K6756" t="s">
        <v>39165</v>
      </c>
      <c r="L6756">
        <v>11</v>
      </c>
      <c r="M6756">
        <v>4</v>
      </c>
      <c r="N6756" t="s">
        <v>27419</v>
      </c>
      <c r="O6756" t="s">
        <v>27420</v>
      </c>
      <c r="P6756" t="s">
        <v>246</v>
      </c>
      <c r="Q6756" s="101">
        <v>5119.988394</v>
      </c>
      <c r="R6756">
        <v>359</v>
      </c>
      <c r="S6756" t="s">
        <v>220</v>
      </c>
      <c r="T6756" t="s">
        <v>1863</v>
      </c>
      <c r="U6756" t="s">
        <v>240</v>
      </c>
      <c r="V6756" t="s">
        <v>211</v>
      </c>
    </row>
    <row r="6757" spans="1:22">
      <c r="A6757" t="s">
        <v>27422</v>
      </c>
      <c r="B6757">
        <v>39</v>
      </c>
      <c r="C6757" t="s">
        <v>39036</v>
      </c>
      <c r="D6757" t="s">
        <v>185</v>
      </c>
      <c r="E6757" t="s">
        <v>39043</v>
      </c>
      <c r="F6757" t="s">
        <v>186</v>
      </c>
      <c r="G6757" t="s">
        <v>38926</v>
      </c>
      <c r="H6757" s="83">
        <v>44562</v>
      </c>
      <c r="I6757">
        <v>2022</v>
      </c>
      <c r="J6757">
        <v>1</v>
      </c>
      <c r="K6757" t="s">
        <v>39159</v>
      </c>
      <c r="L6757">
        <v>1</v>
      </c>
      <c r="M6757">
        <v>1</v>
      </c>
      <c r="N6757" t="s">
        <v>27423</v>
      </c>
      <c r="O6757" t="s">
        <v>27424</v>
      </c>
      <c r="P6757" t="s">
        <v>191</v>
      </c>
      <c r="Q6757" s="101">
        <v>17344.890619999998</v>
      </c>
      <c r="R6757">
        <v>119</v>
      </c>
      <c r="S6757" t="s">
        <v>193</v>
      </c>
      <c r="T6757" t="s">
        <v>6396</v>
      </c>
      <c r="U6757" t="s">
        <v>240</v>
      </c>
      <c r="V6757" t="s">
        <v>231</v>
      </c>
    </row>
    <row r="6758" spans="1:22">
      <c r="A6758" t="s">
        <v>20837</v>
      </c>
      <c r="B6758">
        <v>42</v>
      </c>
      <c r="C6758" t="s">
        <v>39036</v>
      </c>
      <c r="D6758" t="s">
        <v>185</v>
      </c>
      <c r="E6758" t="s">
        <v>39043</v>
      </c>
      <c r="F6758" t="s">
        <v>631</v>
      </c>
      <c r="G6758" t="s">
        <v>38926</v>
      </c>
      <c r="H6758" s="83">
        <v>43441</v>
      </c>
      <c r="I6758">
        <v>2018</v>
      </c>
      <c r="J6758">
        <v>12</v>
      </c>
      <c r="K6758" t="s">
        <v>39161</v>
      </c>
      <c r="L6758">
        <v>7</v>
      </c>
      <c r="M6758">
        <v>4</v>
      </c>
      <c r="N6758" t="s">
        <v>27426</v>
      </c>
      <c r="O6758" t="s">
        <v>5367</v>
      </c>
      <c r="P6758" t="s">
        <v>263</v>
      </c>
      <c r="Q6758" s="101">
        <v>4054.1347879999998</v>
      </c>
      <c r="R6758">
        <v>180</v>
      </c>
      <c r="S6758" t="s">
        <v>193</v>
      </c>
      <c r="T6758" t="s">
        <v>8322</v>
      </c>
      <c r="U6758" t="s">
        <v>230</v>
      </c>
      <c r="V6758" t="s">
        <v>196</v>
      </c>
    </row>
    <row r="6759" spans="1:22">
      <c r="A6759" t="s">
        <v>1455</v>
      </c>
      <c r="B6759">
        <v>50</v>
      </c>
      <c r="C6759" t="s">
        <v>39036</v>
      </c>
      <c r="D6759" t="s">
        <v>185</v>
      </c>
      <c r="E6759" t="s">
        <v>39043</v>
      </c>
      <c r="F6759" t="s">
        <v>242</v>
      </c>
      <c r="G6759" t="s">
        <v>202</v>
      </c>
      <c r="H6759" s="83">
        <v>43630</v>
      </c>
      <c r="I6759">
        <v>2019</v>
      </c>
      <c r="J6759">
        <v>6</v>
      </c>
      <c r="K6759" t="s">
        <v>39161</v>
      </c>
      <c r="L6759">
        <v>14</v>
      </c>
      <c r="M6759">
        <v>2</v>
      </c>
      <c r="N6759" t="s">
        <v>20858</v>
      </c>
      <c r="O6759" t="s">
        <v>27428</v>
      </c>
      <c r="P6759" t="s">
        <v>206</v>
      </c>
      <c r="Q6759" s="101">
        <v>37728.044710000002</v>
      </c>
      <c r="R6759">
        <v>152</v>
      </c>
      <c r="S6759" t="s">
        <v>228</v>
      </c>
      <c r="T6759" t="s">
        <v>4082</v>
      </c>
      <c r="U6759" t="s">
        <v>195</v>
      </c>
      <c r="V6759" t="s">
        <v>211</v>
      </c>
    </row>
    <row r="6760" spans="1:22">
      <c r="A6760" t="s">
        <v>27430</v>
      </c>
      <c r="B6760">
        <v>73</v>
      </c>
      <c r="C6760" t="s">
        <v>39037</v>
      </c>
      <c r="D6760" t="s">
        <v>200</v>
      </c>
      <c r="E6760" t="s">
        <v>39042</v>
      </c>
      <c r="F6760" t="s">
        <v>201</v>
      </c>
      <c r="G6760" t="s">
        <v>38926</v>
      </c>
      <c r="H6760" s="83">
        <v>44052</v>
      </c>
      <c r="I6760">
        <v>2020</v>
      </c>
      <c r="J6760">
        <v>8</v>
      </c>
      <c r="K6760" t="s">
        <v>39165</v>
      </c>
      <c r="L6760">
        <v>9</v>
      </c>
      <c r="M6760">
        <v>3</v>
      </c>
      <c r="N6760" t="s">
        <v>27431</v>
      </c>
      <c r="O6760" t="s">
        <v>26318</v>
      </c>
      <c r="P6760" t="s">
        <v>255</v>
      </c>
      <c r="Q6760" s="101">
        <v>27530.054769999999</v>
      </c>
      <c r="R6760">
        <v>491</v>
      </c>
      <c r="S6760" t="s">
        <v>228</v>
      </c>
      <c r="T6760" t="s">
        <v>7764</v>
      </c>
      <c r="U6760" t="s">
        <v>195</v>
      </c>
      <c r="V6760" t="s">
        <v>211</v>
      </c>
    </row>
    <row r="6761" spans="1:22">
      <c r="A6761" t="s">
        <v>27433</v>
      </c>
      <c r="B6761">
        <v>39</v>
      </c>
      <c r="C6761" t="s">
        <v>39036</v>
      </c>
      <c r="D6761" t="s">
        <v>200</v>
      </c>
      <c r="E6761" t="s">
        <v>39041</v>
      </c>
      <c r="F6761" t="s">
        <v>381</v>
      </c>
      <c r="G6761" t="s">
        <v>38927</v>
      </c>
      <c r="H6761" s="83">
        <v>44087</v>
      </c>
      <c r="I6761">
        <v>2020</v>
      </c>
      <c r="J6761">
        <v>9</v>
      </c>
      <c r="K6761" t="s">
        <v>39165</v>
      </c>
      <c r="L6761">
        <v>13</v>
      </c>
      <c r="M6761">
        <v>3</v>
      </c>
      <c r="N6761" t="s">
        <v>27434</v>
      </c>
      <c r="O6761" t="s">
        <v>27435</v>
      </c>
      <c r="P6761" t="s">
        <v>206</v>
      </c>
      <c r="Q6761" s="101">
        <v>27858.78441</v>
      </c>
      <c r="R6761">
        <v>219</v>
      </c>
      <c r="S6761" t="s">
        <v>220</v>
      </c>
      <c r="T6761" t="s">
        <v>2185</v>
      </c>
      <c r="U6761" t="s">
        <v>240</v>
      </c>
      <c r="V6761" t="s">
        <v>196</v>
      </c>
    </row>
    <row r="6762" spans="1:22">
      <c r="A6762" t="s">
        <v>27437</v>
      </c>
      <c r="B6762">
        <v>68</v>
      </c>
      <c r="C6762" t="s">
        <v>39037</v>
      </c>
      <c r="D6762" t="s">
        <v>185</v>
      </c>
      <c r="E6762" t="s">
        <v>39046</v>
      </c>
      <c r="F6762" t="s">
        <v>631</v>
      </c>
      <c r="G6762" t="s">
        <v>283</v>
      </c>
      <c r="H6762" s="83">
        <v>43535</v>
      </c>
      <c r="I6762">
        <v>2019</v>
      </c>
      <c r="J6762">
        <v>3</v>
      </c>
      <c r="K6762" t="s">
        <v>39163</v>
      </c>
      <c r="L6762">
        <v>11</v>
      </c>
      <c r="M6762">
        <v>1</v>
      </c>
      <c r="N6762" t="s">
        <v>27438</v>
      </c>
      <c r="O6762" t="s">
        <v>27439</v>
      </c>
      <c r="P6762" t="s">
        <v>191</v>
      </c>
      <c r="Q6762" s="101">
        <v>62848.27809</v>
      </c>
      <c r="R6762">
        <v>115</v>
      </c>
      <c r="S6762" t="s">
        <v>220</v>
      </c>
      <c r="T6762" t="s">
        <v>4679</v>
      </c>
      <c r="U6762" t="s">
        <v>240</v>
      </c>
      <c r="V6762" t="s">
        <v>211</v>
      </c>
    </row>
    <row r="6763" spans="1:22">
      <c r="A6763" t="s">
        <v>27441</v>
      </c>
      <c r="B6763">
        <v>20</v>
      </c>
      <c r="C6763" t="s">
        <v>39038</v>
      </c>
      <c r="D6763" t="s">
        <v>200</v>
      </c>
      <c r="E6763" t="s">
        <v>39044</v>
      </c>
      <c r="F6763" t="s">
        <v>381</v>
      </c>
      <c r="G6763" t="s">
        <v>38926</v>
      </c>
      <c r="H6763" s="83">
        <v>44145</v>
      </c>
      <c r="I6763">
        <v>2020</v>
      </c>
      <c r="J6763">
        <v>11</v>
      </c>
      <c r="K6763" t="s">
        <v>39164</v>
      </c>
      <c r="L6763">
        <v>10</v>
      </c>
      <c r="M6763">
        <v>4</v>
      </c>
      <c r="N6763" t="s">
        <v>27442</v>
      </c>
      <c r="O6763" t="s">
        <v>27443</v>
      </c>
      <c r="P6763" t="s">
        <v>255</v>
      </c>
      <c r="Q6763" s="101">
        <v>12067.640359999999</v>
      </c>
      <c r="R6763">
        <v>301</v>
      </c>
      <c r="S6763" t="s">
        <v>220</v>
      </c>
      <c r="T6763" t="s">
        <v>9960</v>
      </c>
      <c r="U6763" t="s">
        <v>317</v>
      </c>
      <c r="V6763" t="s">
        <v>211</v>
      </c>
    </row>
    <row r="6764" spans="1:22">
      <c r="A6764" t="s">
        <v>27445</v>
      </c>
      <c r="B6764">
        <v>35</v>
      </c>
      <c r="C6764" t="s">
        <v>39036</v>
      </c>
      <c r="D6764" t="s">
        <v>185</v>
      </c>
      <c r="E6764" t="s">
        <v>39043</v>
      </c>
      <c r="F6764" t="s">
        <v>327</v>
      </c>
      <c r="G6764" t="s">
        <v>215</v>
      </c>
      <c r="H6764" s="83">
        <v>44969</v>
      </c>
      <c r="I6764">
        <v>2023</v>
      </c>
      <c r="J6764">
        <v>2</v>
      </c>
      <c r="K6764" t="s">
        <v>39165</v>
      </c>
      <c r="L6764">
        <v>12</v>
      </c>
      <c r="M6764">
        <v>1</v>
      </c>
      <c r="N6764" t="s">
        <v>27446</v>
      </c>
      <c r="O6764" t="s">
        <v>27447</v>
      </c>
      <c r="P6764" t="s">
        <v>191</v>
      </c>
      <c r="Q6764" s="101">
        <v>16044.86067</v>
      </c>
      <c r="R6764">
        <v>384</v>
      </c>
      <c r="S6764" t="s">
        <v>193</v>
      </c>
      <c r="T6764" t="s">
        <v>3942</v>
      </c>
      <c r="U6764" t="s">
        <v>210</v>
      </c>
      <c r="V6764" t="s">
        <v>231</v>
      </c>
    </row>
    <row r="6765" spans="1:22">
      <c r="A6765" t="s">
        <v>27449</v>
      </c>
      <c r="B6765">
        <v>62</v>
      </c>
      <c r="C6765" t="s">
        <v>39037</v>
      </c>
      <c r="D6765" t="s">
        <v>200</v>
      </c>
      <c r="E6765" t="s">
        <v>39042</v>
      </c>
      <c r="F6765" t="s">
        <v>381</v>
      </c>
      <c r="G6765" t="s">
        <v>38926</v>
      </c>
      <c r="H6765" s="83">
        <v>43539</v>
      </c>
      <c r="I6765">
        <v>2019</v>
      </c>
      <c r="J6765">
        <v>3</v>
      </c>
      <c r="K6765" t="s">
        <v>39161</v>
      </c>
      <c r="L6765">
        <v>15</v>
      </c>
      <c r="M6765">
        <v>1</v>
      </c>
      <c r="N6765" t="s">
        <v>27450</v>
      </c>
      <c r="O6765" t="s">
        <v>21833</v>
      </c>
      <c r="P6765" t="s">
        <v>246</v>
      </c>
      <c r="Q6765" s="101">
        <v>13263.88716</v>
      </c>
      <c r="R6765">
        <v>263</v>
      </c>
      <c r="S6765" t="s">
        <v>228</v>
      </c>
      <c r="T6765" t="s">
        <v>4211</v>
      </c>
      <c r="U6765" t="s">
        <v>317</v>
      </c>
      <c r="V6765" t="s">
        <v>231</v>
      </c>
    </row>
    <row r="6766" spans="1:22">
      <c r="A6766" t="s">
        <v>21915</v>
      </c>
      <c r="B6766">
        <v>37</v>
      </c>
      <c r="C6766" t="s">
        <v>39036</v>
      </c>
      <c r="D6766" t="s">
        <v>200</v>
      </c>
      <c r="E6766" t="s">
        <v>39041</v>
      </c>
      <c r="F6766" t="s">
        <v>268</v>
      </c>
      <c r="G6766" t="s">
        <v>38927</v>
      </c>
      <c r="H6766" s="83">
        <v>44996</v>
      </c>
      <c r="I6766">
        <v>2023</v>
      </c>
      <c r="J6766">
        <v>3</v>
      </c>
      <c r="K6766" t="s">
        <v>39159</v>
      </c>
      <c r="L6766">
        <v>11</v>
      </c>
      <c r="M6766">
        <v>1</v>
      </c>
      <c r="N6766" t="s">
        <v>27452</v>
      </c>
      <c r="O6766" t="s">
        <v>2833</v>
      </c>
      <c r="P6766" t="s">
        <v>246</v>
      </c>
      <c r="Q6766" s="101">
        <v>2857.9034740000002</v>
      </c>
      <c r="R6766">
        <v>377</v>
      </c>
      <c r="S6766" t="s">
        <v>220</v>
      </c>
      <c r="T6766" t="s">
        <v>603</v>
      </c>
      <c r="U6766" t="s">
        <v>230</v>
      </c>
      <c r="V6766" t="s">
        <v>231</v>
      </c>
    </row>
    <row r="6767" spans="1:22">
      <c r="A6767" t="s">
        <v>27454</v>
      </c>
      <c r="B6767">
        <v>64</v>
      </c>
      <c r="C6767" t="s">
        <v>39037</v>
      </c>
      <c r="D6767" t="s">
        <v>185</v>
      </c>
      <c r="E6767" t="s">
        <v>39046</v>
      </c>
      <c r="F6767" t="s">
        <v>242</v>
      </c>
      <c r="G6767" t="s">
        <v>38927</v>
      </c>
      <c r="H6767" s="83">
        <v>44874</v>
      </c>
      <c r="I6767">
        <v>2022</v>
      </c>
      <c r="J6767">
        <v>11</v>
      </c>
      <c r="K6767" t="s">
        <v>39160</v>
      </c>
      <c r="L6767">
        <v>9</v>
      </c>
      <c r="M6767">
        <v>4</v>
      </c>
      <c r="N6767" t="s">
        <v>27455</v>
      </c>
      <c r="O6767" t="s">
        <v>27456</v>
      </c>
      <c r="P6767" t="s">
        <v>206</v>
      </c>
      <c r="Q6767" s="101">
        <v>6980.468828</v>
      </c>
      <c r="R6767">
        <v>483</v>
      </c>
      <c r="S6767" t="s">
        <v>220</v>
      </c>
      <c r="T6767" t="s">
        <v>8516</v>
      </c>
      <c r="U6767" t="s">
        <v>210</v>
      </c>
      <c r="V6767" t="s">
        <v>231</v>
      </c>
    </row>
    <row r="6768" spans="1:22">
      <c r="A6768" t="s">
        <v>27458</v>
      </c>
      <c r="B6768">
        <v>83</v>
      </c>
      <c r="C6768" t="s">
        <v>39037</v>
      </c>
      <c r="D6768" t="s">
        <v>185</v>
      </c>
      <c r="E6768" t="s">
        <v>39046</v>
      </c>
      <c r="F6768" t="s">
        <v>268</v>
      </c>
      <c r="G6768" t="s">
        <v>283</v>
      </c>
      <c r="H6768" s="83">
        <v>44324</v>
      </c>
      <c r="I6768">
        <v>2021</v>
      </c>
      <c r="J6768">
        <v>5</v>
      </c>
      <c r="K6768" t="s">
        <v>39159</v>
      </c>
      <c r="L6768">
        <v>8</v>
      </c>
      <c r="M6768">
        <v>2</v>
      </c>
      <c r="N6768" t="s">
        <v>27459</v>
      </c>
      <c r="O6768" t="s">
        <v>27460</v>
      </c>
      <c r="P6768" t="s">
        <v>263</v>
      </c>
      <c r="Q6768" s="101">
        <v>35253.550949999997</v>
      </c>
      <c r="R6768">
        <v>277</v>
      </c>
      <c r="S6768" t="s">
        <v>193</v>
      </c>
      <c r="T6768" t="s">
        <v>2769</v>
      </c>
      <c r="U6768" t="s">
        <v>317</v>
      </c>
      <c r="V6768" t="s">
        <v>211</v>
      </c>
    </row>
    <row r="6769" spans="1:22">
      <c r="A6769" t="s">
        <v>27462</v>
      </c>
      <c r="B6769">
        <v>59</v>
      </c>
      <c r="C6769" t="s">
        <v>39036</v>
      </c>
      <c r="D6769" t="s">
        <v>185</v>
      </c>
      <c r="E6769" t="s">
        <v>39043</v>
      </c>
      <c r="F6769" t="s">
        <v>381</v>
      </c>
      <c r="G6769" t="s">
        <v>283</v>
      </c>
      <c r="H6769" s="83">
        <v>44183</v>
      </c>
      <c r="I6769">
        <v>2020</v>
      </c>
      <c r="J6769">
        <v>12</v>
      </c>
      <c r="K6769" t="s">
        <v>39161</v>
      </c>
      <c r="L6769">
        <v>18</v>
      </c>
      <c r="M6769">
        <v>4</v>
      </c>
      <c r="N6769" t="s">
        <v>27463</v>
      </c>
      <c r="O6769" t="s">
        <v>4182</v>
      </c>
      <c r="P6769" t="s">
        <v>191</v>
      </c>
      <c r="Q6769" s="101">
        <v>40770.723209999996</v>
      </c>
      <c r="R6769">
        <v>430</v>
      </c>
      <c r="S6769" t="s">
        <v>220</v>
      </c>
      <c r="T6769" t="s">
        <v>4465</v>
      </c>
      <c r="U6769" t="s">
        <v>210</v>
      </c>
      <c r="V6769" t="s">
        <v>196</v>
      </c>
    </row>
    <row r="6770" spans="1:22">
      <c r="A6770" t="s">
        <v>27465</v>
      </c>
      <c r="B6770">
        <v>36</v>
      </c>
      <c r="C6770" t="s">
        <v>39036</v>
      </c>
      <c r="D6770" t="s">
        <v>200</v>
      </c>
      <c r="E6770" t="s">
        <v>39041</v>
      </c>
      <c r="F6770" t="s">
        <v>327</v>
      </c>
      <c r="G6770" t="s">
        <v>38927</v>
      </c>
      <c r="H6770" s="83">
        <v>44337</v>
      </c>
      <c r="I6770">
        <v>2021</v>
      </c>
      <c r="J6770">
        <v>5</v>
      </c>
      <c r="K6770" t="s">
        <v>39161</v>
      </c>
      <c r="L6770">
        <v>21</v>
      </c>
      <c r="M6770">
        <v>2</v>
      </c>
      <c r="N6770" t="s">
        <v>27466</v>
      </c>
      <c r="O6770" t="s">
        <v>27467</v>
      </c>
      <c r="P6770" t="s">
        <v>246</v>
      </c>
      <c r="Q6770" s="101">
        <v>6220.1315679999998</v>
      </c>
      <c r="R6770">
        <v>193</v>
      </c>
      <c r="S6770" t="s">
        <v>228</v>
      </c>
      <c r="T6770" t="s">
        <v>1424</v>
      </c>
      <c r="U6770" t="s">
        <v>195</v>
      </c>
      <c r="V6770" t="s">
        <v>231</v>
      </c>
    </row>
    <row r="6771" spans="1:22">
      <c r="A6771" t="s">
        <v>27469</v>
      </c>
      <c r="B6771">
        <v>71</v>
      </c>
      <c r="C6771" t="s">
        <v>39037</v>
      </c>
      <c r="D6771" t="s">
        <v>200</v>
      </c>
      <c r="E6771" t="s">
        <v>39042</v>
      </c>
      <c r="F6771" t="s">
        <v>201</v>
      </c>
      <c r="G6771" t="s">
        <v>202</v>
      </c>
      <c r="H6771" s="83">
        <v>43949</v>
      </c>
      <c r="I6771">
        <v>2020</v>
      </c>
      <c r="J6771">
        <v>4</v>
      </c>
      <c r="K6771" t="s">
        <v>39164</v>
      </c>
      <c r="L6771">
        <v>28</v>
      </c>
      <c r="M6771">
        <v>2</v>
      </c>
      <c r="N6771" t="s">
        <v>27470</v>
      </c>
      <c r="O6771" t="s">
        <v>21378</v>
      </c>
      <c r="P6771" t="s">
        <v>206</v>
      </c>
      <c r="Q6771" s="101">
        <v>17000.016199999998</v>
      </c>
      <c r="R6771">
        <v>249</v>
      </c>
      <c r="S6771" t="s">
        <v>228</v>
      </c>
      <c r="T6771" t="s">
        <v>4951</v>
      </c>
      <c r="U6771" t="s">
        <v>230</v>
      </c>
      <c r="V6771" t="s">
        <v>196</v>
      </c>
    </row>
    <row r="6772" spans="1:22">
      <c r="A6772" t="s">
        <v>27472</v>
      </c>
      <c r="B6772">
        <v>41</v>
      </c>
      <c r="C6772" t="s">
        <v>39036</v>
      </c>
      <c r="D6772" t="s">
        <v>185</v>
      </c>
      <c r="E6772" t="s">
        <v>39043</v>
      </c>
      <c r="F6772" t="s">
        <v>327</v>
      </c>
      <c r="G6772" t="s">
        <v>215</v>
      </c>
      <c r="H6772" s="83">
        <v>44945</v>
      </c>
      <c r="I6772">
        <v>2023</v>
      </c>
      <c r="J6772">
        <v>1</v>
      </c>
      <c r="K6772" t="s">
        <v>39162</v>
      </c>
      <c r="L6772">
        <v>19</v>
      </c>
      <c r="M6772">
        <v>1</v>
      </c>
      <c r="N6772" t="s">
        <v>27473</v>
      </c>
      <c r="O6772" t="s">
        <v>27474</v>
      </c>
      <c r="P6772" t="s">
        <v>255</v>
      </c>
      <c r="Q6772" s="101">
        <v>4153.9253250000002</v>
      </c>
      <c r="R6772">
        <v>187</v>
      </c>
      <c r="S6772" t="s">
        <v>220</v>
      </c>
      <c r="T6772" t="s">
        <v>9171</v>
      </c>
      <c r="U6772" t="s">
        <v>230</v>
      </c>
      <c r="V6772" t="s">
        <v>211</v>
      </c>
    </row>
    <row r="6773" spans="1:22">
      <c r="A6773" t="s">
        <v>27476</v>
      </c>
      <c r="B6773">
        <v>33</v>
      </c>
      <c r="C6773" t="s">
        <v>39038</v>
      </c>
      <c r="D6773" t="s">
        <v>185</v>
      </c>
      <c r="E6773" t="s">
        <v>39045</v>
      </c>
      <c r="F6773" t="s">
        <v>186</v>
      </c>
      <c r="G6773" t="s">
        <v>202</v>
      </c>
      <c r="H6773" s="83">
        <v>44847</v>
      </c>
      <c r="I6773">
        <v>2022</v>
      </c>
      <c r="J6773">
        <v>10</v>
      </c>
      <c r="K6773" t="s">
        <v>39162</v>
      </c>
      <c r="L6773">
        <v>13</v>
      </c>
      <c r="M6773">
        <v>4</v>
      </c>
      <c r="N6773" t="s">
        <v>27477</v>
      </c>
      <c r="O6773" t="s">
        <v>27478</v>
      </c>
      <c r="P6773" t="s">
        <v>255</v>
      </c>
      <c r="Q6773" s="101">
        <v>44902.262150000002</v>
      </c>
      <c r="R6773">
        <v>498</v>
      </c>
      <c r="S6773" t="s">
        <v>220</v>
      </c>
      <c r="T6773" t="s">
        <v>8634</v>
      </c>
      <c r="U6773" t="s">
        <v>317</v>
      </c>
      <c r="V6773" t="s">
        <v>211</v>
      </c>
    </row>
    <row r="6774" spans="1:22">
      <c r="A6774" t="s">
        <v>27480</v>
      </c>
      <c r="B6774">
        <v>33</v>
      </c>
      <c r="C6774" t="s">
        <v>39038</v>
      </c>
      <c r="D6774" t="s">
        <v>185</v>
      </c>
      <c r="E6774" t="s">
        <v>39045</v>
      </c>
      <c r="F6774" t="s">
        <v>186</v>
      </c>
      <c r="G6774" t="s">
        <v>202</v>
      </c>
      <c r="H6774" s="83">
        <v>44294</v>
      </c>
      <c r="I6774">
        <v>2021</v>
      </c>
      <c r="J6774">
        <v>4</v>
      </c>
      <c r="K6774" t="s">
        <v>39162</v>
      </c>
      <c r="L6774">
        <v>8</v>
      </c>
      <c r="M6774">
        <v>2</v>
      </c>
      <c r="N6774" t="s">
        <v>19877</v>
      </c>
      <c r="O6774" t="s">
        <v>15080</v>
      </c>
      <c r="P6774" t="s">
        <v>263</v>
      </c>
      <c r="Q6774" s="101">
        <v>25549.375940000002</v>
      </c>
      <c r="R6774">
        <v>247</v>
      </c>
      <c r="S6774" t="s">
        <v>228</v>
      </c>
      <c r="T6774" t="s">
        <v>1664</v>
      </c>
      <c r="U6774" t="s">
        <v>240</v>
      </c>
      <c r="V6774" t="s">
        <v>211</v>
      </c>
    </row>
    <row r="6775" spans="1:22">
      <c r="A6775" t="s">
        <v>520</v>
      </c>
      <c r="B6775">
        <v>68</v>
      </c>
      <c r="C6775" t="s">
        <v>39037</v>
      </c>
      <c r="D6775" t="s">
        <v>200</v>
      </c>
      <c r="E6775" t="s">
        <v>39042</v>
      </c>
      <c r="F6775" t="s">
        <v>327</v>
      </c>
      <c r="G6775" t="s">
        <v>38927</v>
      </c>
      <c r="H6775" s="83">
        <v>44483</v>
      </c>
      <c r="I6775">
        <v>2021</v>
      </c>
      <c r="J6775">
        <v>10</v>
      </c>
      <c r="K6775" t="s">
        <v>39162</v>
      </c>
      <c r="L6775">
        <v>14</v>
      </c>
      <c r="M6775">
        <v>4</v>
      </c>
      <c r="N6775" t="s">
        <v>27482</v>
      </c>
      <c r="O6775" t="s">
        <v>27483</v>
      </c>
      <c r="P6775" t="s">
        <v>246</v>
      </c>
      <c r="Q6775" s="101">
        <v>6917.265574</v>
      </c>
      <c r="R6775">
        <v>433</v>
      </c>
      <c r="S6775" t="s">
        <v>220</v>
      </c>
      <c r="T6775" t="s">
        <v>4198</v>
      </c>
      <c r="U6775" t="s">
        <v>240</v>
      </c>
      <c r="V6775" t="s">
        <v>231</v>
      </c>
    </row>
    <row r="6776" spans="1:22">
      <c r="A6776" t="s">
        <v>27485</v>
      </c>
      <c r="B6776">
        <v>74</v>
      </c>
      <c r="C6776" t="s">
        <v>39037</v>
      </c>
      <c r="D6776" t="s">
        <v>185</v>
      </c>
      <c r="E6776" t="s">
        <v>39046</v>
      </c>
      <c r="F6776" t="s">
        <v>631</v>
      </c>
      <c r="G6776" t="s">
        <v>38927</v>
      </c>
      <c r="H6776" s="83">
        <v>44044</v>
      </c>
      <c r="I6776">
        <v>2020</v>
      </c>
      <c r="J6776">
        <v>8</v>
      </c>
      <c r="K6776" t="s">
        <v>39159</v>
      </c>
      <c r="L6776">
        <v>1</v>
      </c>
      <c r="M6776">
        <v>3</v>
      </c>
      <c r="N6776" t="s">
        <v>27486</v>
      </c>
      <c r="O6776" t="s">
        <v>27487</v>
      </c>
      <c r="P6776" t="s">
        <v>263</v>
      </c>
      <c r="Q6776" s="101">
        <v>29582.163690000001</v>
      </c>
      <c r="R6776">
        <v>111</v>
      </c>
      <c r="S6776" t="s">
        <v>228</v>
      </c>
      <c r="T6776" t="s">
        <v>795</v>
      </c>
      <c r="U6776" t="s">
        <v>317</v>
      </c>
      <c r="V6776" t="s">
        <v>196</v>
      </c>
    </row>
    <row r="6777" spans="1:22">
      <c r="A6777" t="s">
        <v>1287</v>
      </c>
      <c r="B6777">
        <v>71</v>
      </c>
      <c r="C6777" t="s">
        <v>39037</v>
      </c>
      <c r="D6777" t="s">
        <v>185</v>
      </c>
      <c r="E6777" t="s">
        <v>39046</v>
      </c>
      <c r="F6777" t="s">
        <v>327</v>
      </c>
      <c r="G6777" t="s">
        <v>38926</v>
      </c>
      <c r="H6777" s="83">
        <v>44224</v>
      </c>
      <c r="I6777">
        <v>2021</v>
      </c>
      <c r="J6777">
        <v>1</v>
      </c>
      <c r="K6777" t="s">
        <v>39162</v>
      </c>
      <c r="L6777">
        <v>28</v>
      </c>
      <c r="M6777">
        <v>1</v>
      </c>
      <c r="N6777" t="s">
        <v>27489</v>
      </c>
      <c r="O6777" t="s">
        <v>27490</v>
      </c>
      <c r="P6777" t="s">
        <v>191</v>
      </c>
      <c r="Q6777" s="101">
        <v>8731.9556699999994</v>
      </c>
      <c r="R6777">
        <v>260</v>
      </c>
      <c r="S6777" t="s">
        <v>228</v>
      </c>
      <c r="T6777" t="s">
        <v>1450</v>
      </c>
      <c r="U6777" t="s">
        <v>317</v>
      </c>
      <c r="V6777" t="s">
        <v>196</v>
      </c>
    </row>
    <row r="6778" spans="1:22">
      <c r="A6778" t="s">
        <v>27492</v>
      </c>
      <c r="B6778">
        <v>69</v>
      </c>
      <c r="C6778" t="s">
        <v>39037</v>
      </c>
      <c r="D6778" t="s">
        <v>185</v>
      </c>
      <c r="E6778" t="s">
        <v>39046</v>
      </c>
      <c r="F6778" t="s">
        <v>327</v>
      </c>
      <c r="G6778" t="s">
        <v>38926</v>
      </c>
      <c r="H6778" s="83">
        <v>43602</v>
      </c>
      <c r="I6778">
        <v>2019</v>
      </c>
      <c r="J6778">
        <v>5</v>
      </c>
      <c r="K6778" t="s">
        <v>39161</v>
      </c>
      <c r="L6778">
        <v>17</v>
      </c>
      <c r="M6778">
        <v>2</v>
      </c>
      <c r="N6778" t="s">
        <v>27493</v>
      </c>
      <c r="O6778" t="s">
        <v>27494</v>
      </c>
      <c r="P6778" t="s">
        <v>263</v>
      </c>
      <c r="Q6778" s="101">
        <v>18473.366320000001</v>
      </c>
      <c r="R6778">
        <v>453</v>
      </c>
      <c r="S6778" t="s">
        <v>220</v>
      </c>
      <c r="T6778" t="s">
        <v>5837</v>
      </c>
      <c r="U6778" t="s">
        <v>240</v>
      </c>
      <c r="V6778" t="s">
        <v>231</v>
      </c>
    </row>
    <row r="6779" spans="1:22">
      <c r="A6779" t="s">
        <v>27496</v>
      </c>
      <c r="B6779">
        <v>55</v>
      </c>
      <c r="C6779" t="s">
        <v>39036</v>
      </c>
      <c r="D6779" t="s">
        <v>185</v>
      </c>
      <c r="E6779" t="s">
        <v>39043</v>
      </c>
      <c r="F6779" t="s">
        <v>327</v>
      </c>
      <c r="G6779" t="s">
        <v>38926</v>
      </c>
      <c r="H6779" s="83">
        <v>45146</v>
      </c>
      <c r="I6779">
        <v>2023</v>
      </c>
      <c r="J6779">
        <v>8</v>
      </c>
      <c r="K6779" t="s">
        <v>39164</v>
      </c>
      <c r="L6779">
        <v>8</v>
      </c>
      <c r="M6779">
        <v>3</v>
      </c>
      <c r="N6779" t="s">
        <v>27497</v>
      </c>
      <c r="O6779" t="s">
        <v>27498</v>
      </c>
      <c r="P6779" t="s">
        <v>246</v>
      </c>
      <c r="Q6779" s="101">
        <v>18739.048470000002</v>
      </c>
      <c r="R6779">
        <v>423</v>
      </c>
      <c r="S6779" t="s">
        <v>220</v>
      </c>
      <c r="T6779" t="s">
        <v>2439</v>
      </c>
      <c r="U6779" t="s">
        <v>195</v>
      </c>
      <c r="V6779" t="s">
        <v>211</v>
      </c>
    </row>
    <row r="6780" spans="1:22">
      <c r="A6780" t="s">
        <v>27500</v>
      </c>
      <c r="B6780">
        <v>24</v>
      </c>
      <c r="C6780" t="s">
        <v>39038</v>
      </c>
      <c r="D6780" t="s">
        <v>185</v>
      </c>
      <c r="E6780" t="s">
        <v>39045</v>
      </c>
      <c r="F6780" t="s">
        <v>268</v>
      </c>
      <c r="G6780" t="s">
        <v>202</v>
      </c>
      <c r="H6780" s="83">
        <v>43997</v>
      </c>
      <c r="I6780">
        <v>2020</v>
      </c>
      <c r="J6780">
        <v>6</v>
      </c>
      <c r="K6780" t="s">
        <v>39163</v>
      </c>
      <c r="L6780">
        <v>15</v>
      </c>
      <c r="M6780">
        <v>2</v>
      </c>
      <c r="N6780" t="s">
        <v>27501</v>
      </c>
      <c r="O6780" t="s">
        <v>17906</v>
      </c>
      <c r="P6780" t="s">
        <v>246</v>
      </c>
      <c r="Q6780" s="101">
        <v>26674.349030000001</v>
      </c>
      <c r="R6780">
        <v>200</v>
      </c>
      <c r="S6780" t="s">
        <v>228</v>
      </c>
      <c r="T6780" t="s">
        <v>1341</v>
      </c>
      <c r="U6780" t="s">
        <v>210</v>
      </c>
      <c r="V6780" t="s">
        <v>231</v>
      </c>
    </row>
    <row r="6781" spans="1:22">
      <c r="A6781" t="s">
        <v>27503</v>
      </c>
      <c r="B6781">
        <v>25</v>
      </c>
      <c r="C6781" t="s">
        <v>39038</v>
      </c>
      <c r="D6781" t="s">
        <v>200</v>
      </c>
      <c r="E6781" t="s">
        <v>39044</v>
      </c>
      <c r="F6781" t="s">
        <v>268</v>
      </c>
      <c r="G6781" t="s">
        <v>38926</v>
      </c>
      <c r="H6781" s="83">
        <v>44259</v>
      </c>
      <c r="I6781">
        <v>2021</v>
      </c>
      <c r="J6781">
        <v>3</v>
      </c>
      <c r="K6781" t="s">
        <v>39162</v>
      </c>
      <c r="L6781">
        <v>4</v>
      </c>
      <c r="M6781">
        <v>1</v>
      </c>
      <c r="N6781" t="s">
        <v>27504</v>
      </c>
      <c r="O6781" t="s">
        <v>27505</v>
      </c>
      <c r="P6781" t="s">
        <v>206</v>
      </c>
      <c r="Q6781" s="101">
        <v>2889.5358390000001</v>
      </c>
      <c r="R6781">
        <v>289</v>
      </c>
      <c r="S6781" t="s">
        <v>228</v>
      </c>
      <c r="T6781" t="s">
        <v>480</v>
      </c>
      <c r="U6781" t="s">
        <v>240</v>
      </c>
      <c r="V6781" t="s">
        <v>231</v>
      </c>
    </row>
    <row r="6782" spans="1:22">
      <c r="A6782" t="s">
        <v>27507</v>
      </c>
      <c r="B6782">
        <v>43</v>
      </c>
      <c r="C6782" t="s">
        <v>39036</v>
      </c>
      <c r="D6782" t="s">
        <v>185</v>
      </c>
      <c r="E6782" t="s">
        <v>39043</v>
      </c>
      <c r="F6782" t="s">
        <v>201</v>
      </c>
      <c r="G6782" t="s">
        <v>283</v>
      </c>
      <c r="H6782" s="83">
        <v>44548</v>
      </c>
      <c r="I6782">
        <v>2021</v>
      </c>
      <c r="J6782">
        <v>12</v>
      </c>
      <c r="K6782" t="s">
        <v>39159</v>
      </c>
      <c r="L6782">
        <v>18</v>
      </c>
      <c r="M6782">
        <v>4</v>
      </c>
      <c r="N6782" t="s">
        <v>27508</v>
      </c>
      <c r="O6782" t="s">
        <v>27509</v>
      </c>
      <c r="P6782" t="s">
        <v>255</v>
      </c>
      <c r="Q6782" s="101">
        <v>58888.430439999996</v>
      </c>
      <c r="R6782">
        <v>358</v>
      </c>
      <c r="S6782" t="s">
        <v>220</v>
      </c>
      <c r="T6782" t="s">
        <v>5787</v>
      </c>
      <c r="U6782" t="s">
        <v>195</v>
      </c>
      <c r="V6782" t="s">
        <v>211</v>
      </c>
    </row>
    <row r="6783" spans="1:22">
      <c r="A6783" t="s">
        <v>27511</v>
      </c>
      <c r="B6783">
        <v>37</v>
      </c>
      <c r="C6783" t="s">
        <v>39036</v>
      </c>
      <c r="D6783" t="s">
        <v>200</v>
      </c>
      <c r="E6783" t="s">
        <v>39041</v>
      </c>
      <c r="F6783" t="s">
        <v>242</v>
      </c>
      <c r="G6783" t="s">
        <v>38927</v>
      </c>
      <c r="H6783" s="83">
        <v>44250</v>
      </c>
      <c r="I6783">
        <v>2021</v>
      </c>
      <c r="J6783">
        <v>2</v>
      </c>
      <c r="K6783" t="s">
        <v>39164</v>
      </c>
      <c r="L6783">
        <v>23</v>
      </c>
      <c r="M6783">
        <v>1</v>
      </c>
      <c r="N6783" t="s">
        <v>27512</v>
      </c>
      <c r="O6783" t="s">
        <v>16202</v>
      </c>
      <c r="P6783" t="s">
        <v>263</v>
      </c>
      <c r="Q6783" s="101">
        <v>19275.767390000001</v>
      </c>
      <c r="R6783">
        <v>191</v>
      </c>
      <c r="S6783" t="s">
        <v>220</v>
      </c>
      <c r="T6783" t="s">
        <v>3617</v>
      </c>
      <c r="U6783" t="s">
        <v>317</v>
      </c>
      <c r="V6783" t="s">
        <v>196</v>
      </c>
    </row>
    <row r="6784" spans="1:22">
      <c r="A6784" t="s">
        <v>27514</v>
      </c>
      <c r="B6784">
        <v>41</v>
      </c>
      <c r="C6784" t="s">
        <v>39036</v>
      </c>
      <c r="D6784" t="s">
        <v>200</v>
      </c>
      <c r="E6784" t="s">
        <v>39041</v>
      </c>
      <c r="F6784" t="s">
        <v>201</v>
      </c>
      <c r="G6784" t="s">
        <v>38927</v>
      </c>
      <c r="H6784" s="83">
        <v>44612</v>
      </c>
      <c r="I6784">
        <v>2022</v>
      </c>
      <c r="J6784">
        <v>2</v>
      </c>
      <c r="K6784" t="s">
        <v>39165</v>
      </c>
      <c r="L6784">
        <v>20</v>
      </c>
      <c r="M6784">
        <v>1</v>
      </c>
      <c r="N6784" t="s">
        <v>27515</v>
      </c>
      <c r="O6784" t="s">
        <v>27516</v>
      </c>
      <c r="P6784" t="s">
        <v>263</v>
      </c>
      <c r="Q6784" s="101">
        <v>9693.6161769999999</v>
      </c>
      <c r="R6784">
        <v>179</v>
      </c>
      <c r="S6784" t="s">
        <v>228</v>
      </c>
      <c r="T6784" t="s">
        <v>7963</v>
      </c>
      <c r="U6784" t="s">
        <v>317</v>
      </c>
      <c r="V6784" t="s">
        <v>196</v>
      </c>
    </row>
    <row r="6785" spans="1:22">
      <c r="A6785" t="s">
        <v>12913</v>
      </c>
      <c r="B6785">
        <v>66</v>
      </c>
      <c r="C6785" t="s">
        <v>39037</v>
      </c>
      <c r="D6785" t="s">
        <v>185</v>
      </c>
      <c r="E6785" t="s">
        <v>39046</v>
      </c>
      <c r="F6785" t="s">
        <v>327</v>
      </c>
      <c r="G6785" t="s">
        <v>215</v>
      </c>
      <c r="H6785" s="83">
        <v>44726</v>
      </c>
      <c r="I6785">
        <v>2022</v>
      </c>
      <c r="J6785">
        <v>6</v>
      </c>
      <c r="K6785" t="s">
        <v>39164</v>
      </c>
      <c r="L6785">
        <v>14</v>
      </c>
      <c r="M6785">
        <v>2</v>
      </c>
      <c r="N6785" t="s">
        <v>27518</v>
      </c>
      <c r="O6785" t="s">
        <v>27519</v>
      </c>
      <c r="P6785" t="s">
        <v>255</v>
      </c>
      <c r="Q6785" s="101">
        <v>6354.7013180000004</v>
      </c>
      <c r="R6785">
        <v>441</v>
      </c>
      <c r="S6785" t="s">
        <v>220</v>
      </c>
      <c r="T6785" t="s">
        <v>11480</v>
      </c>
      <c r="U6785" t="s">
        <v>230</v>
      </c>
      <c r="V6785" t="s">
        <v>231</v>
      </c>
    </row>
    <row r="6786" spans="1:22">
      <c r="A6786" t="s">
        <v>26596</v>
      </c>
      <c r="B6786">
        <v>49</v>
      </c>
      <c r="C6786" t="s">
        <v>39036</v>
      </c>
      <c r="D6786" t="s">
        <v>185</v>
      </c>
      <c r="E6786" t="s">
        <v>39043</v>
      </c>
      <c r="F6786" t="s">
        <v>268</v>
      </c>
      <c r="G6786" t="s">
        <v>283</v>
      </c>
      <c r="H6786" s="83">
        <v>44637</v>
      </c>
      <c r="I6786">
        <v>2022</v>
      </c>
      <c r="J6786">
        <v>3</v>
      </c>
      <c r="K6786" t="s">
        <v>39162</v>
      </c>
      <c r="L6786">
        <v>17</v>
      </c>
      <c r="M6786">
        <v>1</v>
      </c>
      <c r="N6786" t="s">
        <v>27521</v>
      </c>
      <c r="O6786" t="s">
        <v>7550</v>
      </c>
      <c r="P6786" t="s">
        <v>255</v>
      </c>
      <c r="Q6786" s="101">
        <v>78854.136849999995</v>
      </c>
      <c r="R6786">
        <v>193</v>
      </c>
      <c r="S6786" t="s">
        <v>220</v>
      </c>
      <c r="T6786" t="s">
        <v>7173</v>
      </c>
      <c r="U6786" t="s">
        <v>230</v>
      </c>
      <c r="V6786" t="s">
        <v>211</v>
      </c>
    </row>
    <row r="6787" spans="1:22">
      <c r="A6787" t="s">
        <v>27523</v>
      </c>
      <c r="B6787">
        <v>74</v>
      </c>
      <c r="C6787" t="s">
        <v>39037</v>
      </c>
      <c r="D6787" t="s">
        <v>185</v>
      </c>
      <c r="E6787" t="s">
        <v>39046</v>
      </c>
      <c r="F6787" t="s">
        <v>631</v>
      </c>
      <c r="G6787" t="s">
        <v>38926</v>
      </c>
      <c r="H6787" s="83">
        <v>43827</v>
      </c>
      <c r="I6787">
        <v>2019</v>
      </c>
      <c r="J6787">
        <v>12</v>
      </c>
      <c r="K6787" t="s">
        <v>39159</v>
      </c>
      <c r="L6787">
        <v>28</v>
      </c>
      <c r="M6787">
        <v>4</v>
      </c>
      <c r="N6787" t="s">
        <v>27524</v>
      </c>
      <c r="O6787" t="s">
        <v>27525</v>
      </c>
      <c r="P6787" t="s">
        <v>206</v>
      </c>
      <c r="Q6787" s="101">
        <v>17329.301810000001</v>
      </c>
      <c r="R6787">
        <v>394</v>
      </c>
      <c r="S6787" t="s">
        <v>193</v>
      </c>
      <c r="T6787" t="s">
        <v>1545</v>
      </c>
      <c r="U6787" t="s">
        <v>317</v>
      </c>
      <c r="V6787" t="s">
        <v>211</v>
      </c>
    </row>
    <row r="6788" spans="1:22">
      <c r="A6788" t="s">
        <v>27527</v>
      </c>
      <c r="B6788">
        <v>28</v>
      </c>
      <c r="C6788" t="s">
        <v>39038</v>
      </c>
      <c r="D6788" t="s">
        <v>185</v>
      </c>
      <c r="E6788" t="s">
        <v>39045</v>
      </c>
      <c r="F6788" t="s">
        <v>631</v>
      </c>
      <c r="G6788" t="s">
        <v>38927</v>
      </c>
      <c r="H6788" s="83">
        <v>44414</v>
      </c>
      <c r="I6788">
        <v>2021</v>
      </c>
      <c r="J6788">
        <v>8</v>
      </c>
      <c r="K6788" t="s">
        <v>39161</v>
      </c>
      <c r="L6788">
        <v>6</v>
      </c>
      <c r="M6788">
        <v>3</v>
      </c>
      <c r="N6788" t="s">
        <v>27528</v>
      </c>
      <c r="O6788" t="s">
        <v>27529</v>
      </c>
      <c r="P6788" t="s">
        <v>255</v>
      </c>
      <c r="Q6788" s="101">
        <v>26437.825949999999</v>
      </c>
      <c r="R6788">
        <v>339</v>
      </c>
      <c r="S6788" t="s">
        <v>228</v>
      </c>
      <c r="T6788" t="s">
        <v>1130</v>
      </c>
      <c r="U6788" t="s">
        <v>195</v>
      </c>
      <c r="V6788" t="s">
        <v>196</v>
      </c>
    </row>
    <row r="6789" spans="1:22">
      <c r="A6789" t="s">
        <v>27531</v>
      </c>
      <c r="B6789">
        <v>52</v>
      </c>
      <c r="C6789" t="s">
        <v>39036</v>
      </c>
      <c r="D6789" t="s">
        <v>185</v>
      </c>
      <c r="E6789" t="s">
        <v>39043</v>
      </c>
      <c r="F6789" t="s">
        <v>242</v>
      </c>
      <c r="G6789" t="s">
        <v>38927</v>
      </c>
      <c r="H6789" s="83">
        <v>43512</v>
      </c>
      <c r="I6789">
        <v>2019</v>
      </c>
      <c r="J6789">
        <v>2</v>
      </c>
      <c r="K6789" t="s">
        <v>39159</v>
      </c>
      <c r="L6789">
        <v>16</v>
      </c>
      <c r="M6789">
        <v>1</v>
      </c>
      <c r="N6789" t="s">
        <v>27532</v>
      </c>
      <c r="O6789" t="s">
        <v>27533</v>
      </c>
      <c r="P6789" t="s">
        <v>246</v>
      </c>
      <c r="Q6789" s="101">
        <v>25644.615689999999</v>
      </c>
      <c r="R6789">
        <v>376</v>
      </c>
      <c r="S6789" t="s">
        <v>228</v>
      </c>
      <c r="T6789" t="s">
        <v>2520</v>
      </c>
      <c r="U6789" t="s">
        <v>317</v>
      </c>
      <c r="V6789" t="s">
        <v>211</v>
      </c>
    </row>
    <row r="6790" spans="1:22">
      <c r="A6790" t="s">
        <v>27535</v>
      </c>
      <c r="B6790">
        <v>57</v>
      </c>
      <c r="C6790" t="s">
        <v>39036</v>
      </c>
      <c r="D6790" t="s">
        <v>200</v>
      </c>
      <c r="E6790" t="s">
        <v>39041</v>
      </c>
      <c r="F6790" t="s">
        <v>631</v>
      </c>
      <c r="G6790" t="s">
        <v>38927</v>
      </c>
      <c r="H6790" s="83">
        <v>44630</v>
      </c>
      <c r="I6790">
        <v>2022</v>
      </c>
      <c r="J6790">
        <v>3</v>
      </c>
      <c r="K6790" t="s">
        <v>39162</v>
      </c>
      <c r="L6790">
        <v>10</v>
      </c>
      <c r="M6790">
        <v>1</v>
      </c>
      <c r="N6790" t="s">
        <v>827</v>
      </c>
      <c r="O6790" t="s">
        <v>27536</v>
      </c>
      <c r="P6790" t="s">
        <v>263</v>
      </c>
      <c r="Q6790" s="101">
        <v>885.88508039999999</v>
      </c>
      <c r="R6790">
        <v>169</v>
      </c>
      <c r="S6790" t="s">
        <v>220</v>
      </c>
      <c r="T6790" t="s">
        <v>961</v>
      </c>
      <c r="U6790" t="s">
        <v>195</v>
      </c>
      <c r="V6790" t="s">
        <v>211</v>
      </c>
    </row>
    <row r="6791" spans="1:22">
      <c r="A6791" t="s">
        <v>27538</v>
      </c>
      <c r="B6791">
        <v>23</v>
      </c>
      <c r="C6791" t="s">
        <v>39038</v>
      </c>
      <c r="D6791" t="s">
        <v>200</v>
      </c>
      <c r="E6791" t="s">
        <v>39044</v>
      </c>
      <c r="F6791" t="s">
        <v>381</v>
      </c>
      <c r="G6791" t="s">
        <v>283</v>
      </c>
      <c r="H6791" s="83">
        <v>44726</v>
      </c>
      <c r="I6791">
        <v>2022</v>
      </c>
      <c r="J6791">
        <v>6</v>
      </c>
      <c r="K6791" t="s">
        <v>39164</v>
      </c>
      <c r="L6791">
        <v>14</v>
      </c>
      <c r="M6791">
        <v>2</v>
      </c>
      <c r="N6791" t="s">
        <v>27539</v>
      </c>
      <c r="O6791" t="s">
        <v>18308</v>
      </c>
      <c r="P6791" t="s">
        <v>263</v>
      </c>
      <c r="Q6791" s="101">
        <v>41577.956749999998</v>
      </c>
      <c r="R6791">
        <v>424</v>
      </c>
      <c r="S6791" t="s">
        <v>220</v>
      </c>
      <c r="T6791" t="s">
        <v>4250</v>
      </c>
      <c r="U6791" t="s">
        <v>210</v>
      </c>
      <c r="V6791" t="s">
        <v>196</v>
      </c>
    </row>
    <row r="6792" spans="1:22">
      <c r="A6792" t="s">
        <v>27541</v>
      </c>
      <c r="B6792">
        <v>46</v>
      </c>
      <c r="C6792" t="s">
        <v>39036</v>
      </c>
      <c r="D6792" t="s">
        <v>185</v>
      </c>
      <c r="E6792" t="s">
        <v>39043</v>
      </c>
      <c r="F6792" t="s">
        <v>201</v>
      </c>
      <c r="G6792" t="s">
        <v>215</v>
      </c>
      <c r="H6792" s="83">
        <v>44243</v>
      </c>
      <c r="I6792">
        <v>2021</v>
      </c>
      <c r="J6792">
        <v>2</v>
      </c>
      <c r="K6792" t="s">
        <v>39164</v>
      </c>
      <c r="L6792">
        <v>16</v>
      </c>
      <c r="M6792">
        <v>1</v>
      </c>
      <c r="N6792" t="s">
        <v>27542</v>
      </c>
      <c r="O6792" t="s">
        <v>27543</v>
      </c>
      <c r="P6792" t="s">
        <v>263</v>
      </c>
      <c r="Q6792" s="101">
        <v>4900.9834279999995</v>
      </c>
      <c r="R6792">
        <v>300</v>
      </c>
      <c r="S6792" t="s">
        <v>220</v>
      </c>
      <c r="T6792" t="s">
        <v>14589</v>
      </c>
      <c r="U6792" t="s">
        <v>230</v>
      </c>
      <c r="V6792" t="s">
        <v>196</v>
      </c>
    </row>
    <row r="6793" spans="1:22">
      <c r="A6793" t="s">
        <v>24308</v>
      </c>
      <c r="B6793">
        <v>71</v>
      </c>
      <c r="C6793" t="s">
        <v>39037</v>
      </c>
      <c r="D6793" t="s">
        <v>185</v>
      </c>
      <c r="E6793" t="s">
        <v>39046</v>
      </c>
      <c r="F6793" t="s">
        <v>631</v>
      </c>
      <c r="G6793" t="s">
        <v>283</v>
      </c>
      <c r="H6793" s="83">
        <v>43751</v>
      </c>
      <c r="I6793">
        <v>2019</v>
      </c>
      <c r="J6793">
        <v>10</v>
      </c>
      <c r="K6793" t="s">
        <v>39165</v>
      </c>
      <c r="L6793">
        <v>13</v>
      </c>
      <c r="M6793">
        <v>4</v>
      </c>
      <c r="N6793" t="s">
        <v>27545</v>
      </c>
      <c r="O6793" t="s">
        <v>27546</v>
      </c>
      <c r="P6793" t="s">
        <v>255</v>
      </c>
      <c r="Q6793" s="101">
        <v>68848.84865</v>
      </c>
      <c r="R6793">
        <v>315</v>
      </c>
      <c r="S6793" t="s">
        <v>220</v>
      </c>
      <c r="T6793" t="s">
        <v>8462</v>
      </c>
      <c r="U6793" t="s">
        <v>230</v>
      </c>
      <c r="V6793" t="s">
        <v>196</v>
      </c>
    </row>
    <row r="6794" spans="1:22">
      <c r="A6794" t="s">
        <v>27548</v>
      </c>
      <c r="B6794">
        <v>31</v>
      </c>
      <c r="C6794" t="s">
        <v>39038</v>
      </c>
      <c r="D6794" t="s">
        <v>185</v>
      </c>
      <c r="E6794" t="s">
        <v>39045</v>
      </c>
      <c r="F6794" t="s">
        <v>268</v>
      </c>
      <c r="G6794" t="s">
        <v>38927</v>
      </c>
      <c r="H6794" s="83">
        <v>44176</v>
      </c>
      <c r="I6794">
        <v>2020</v>
      </c>
      <c r="J6794">
        <v>12</v>
      </c>
      <c r="K6794" t="s">
        <v>39161</v>
      </c>
      <c r="L6794">
        <v>11</v>
      </c>
      <c r="M6794">
        <v>4</v>
      </c>
      <c r="N6794" t="s">
        <v>27549</v>
      </c>
      <c r="O6794" t="s">
        <v>5797</v>
      </c>
      <c r="P6794" t="s">
        <v>263</v>
      </c>
      <c r="Q6794" s="101">
        <v>7507.3559379999997</v>
      </c>
      <c r="R6794">
        <v>193</v>
      </c>
      <c r="S6794" t="s">
        <v>228</v>
      </c>
      <c r="T6794" t="s">
        <v>6255</v>
      </c>
      <c r="U6794" t="s">
        <v>317</v>
      </c>
      <c r="V6794" t="s">
        <v>211</v>
      </c>
    </row>
    <row r="6795" spans="1:22">
      <c r="A6795" t="s">
        <v>27551</v>
      </c>
      <c r="B6795">
        <v>63</v>
      </c>
      <c r="C6795" t="s">
        <v>39037</v>
      </c>
      <c r="D6795" t="s">
        <v>185</v>
      </c>
      <c r="E6795" t="s">
        <v>39046</v>
      </c>
      <c r="F6795" t="s">
        <v>186</v>
      </c>
      <c r="G6795" t="s">
        <v>38927</v>
      </c>
      <c r="H6795" s="83">
        <v>44848</v>
      </c>
      <c r="I6795">
        <v>2022</v>
      </c>
      <c r="J6795">
        <v>10</v>
      </c>
      <c r="K6795" t="s">
        <v>39161</v>
      </c>
      <c r="L6795">
        <v>14</v>
      </c>
      <c r="M6795">
        <v>4</v>
      </c>
      <c r="N6795" t="s">
        <v>27552</v>
      </c>
      <c r="O6795" t="s">
        <v>27553</v>
      </c>
      <c r="P6795" t="s">
        <v>246</v>
      </c>
      <c r="Q6795" s="101">
        <v>4224.0575209999997</v>
      </c>
      <c r="R6795">
        <v>106</v>
      </c>
      <c r="S6795" t="s">
        <v>220</v>
      </c>
      <c r="T6795" t="s">
        <v>6487</v>
      </c>
      <c r="U6795" t="s">
        <v>230</v>
      </c>
      <c r="V6795" t="s">
        <v>196</v>
      </c>
    </row>
    <row r="6796" spans="1:22">
      <c r="A6796" t="s">
        <v>27555</v>
      </c>
      <c r="B6796">
        <v>77</v>
      </c>
      <c r="C6796" t="s">
        <v>39037</v>
      </c>
      <c r="D6796" t="s">
        <v>185</v>
      </c>
      <c r="E6796" t="s">
        <v>39046</v>
      </c>
      <c r="F6796" t="s">
        <v>214</v>
      </c>
      <c r="G6796" t="s">
        <v>283</v>
      </c>
      <c r="H6796" s="83">
        <v>44420</v>
      </c>
      <c r="I6796">
        <v>2021</v>
      </c>
      <c r="J6796">
        <v>8</v>
      </c>
      <c r="K6796" t="s">
        <v>39162</v>
      </c>
      <c r="L6796">
        <v>12</v>
      </c>
      <c r="M6796">
        <v>3</v>
      </c>
      <c r="N6796" t="s">
        <v>6597</v>
      </c>
      <c r="O6796" t="s">
        <v>27556</v>
      </c>
      <c r="P6796" t="s">
        <v>206</v>
      </c>
      <c r="Q6796" s="101">
        <v>55502.333720000002</v>
      </c>
      <c r="R6796">
        <v>214</v>
      </c>
      <c r="S6796" t="s">
        <v>220</v>
      </c>
      <c r="T6796" t="s">
        <v>10482</v>
      </c>
      <c r="U6796" t="s">
        <v>317</v>
      </c>
      <c r="V6796" t="s">
        <v>231</v>
      </c>
    </row>
    <row r="6797" spans="1:22">
      <c r="A6797" t="s">
        <v>321</v>
      </c>
      <c r="B6797">
        <v>48</v>
      </c>
      <c r="C6797" t="s">
        <v>39036</v>
      </c>
      <c r="D6797" t="s">
        <v>185</v>
      </c>
      <c r="E6797" t="s">
        <v>39043</v>
      </c>
      <c r="F6797" t="s">
        <v>186</v>
      </c>
      <c r="G6797" t="s">
        <v>215</v>
      </c>
      <c r="H6797" s="83">
        <v>44538</v>
      </c>
      <c r="I6797">
        <v>2021</v>
      </c>
      <c r="J6797">
        <v>12</v>
      </c>
      <c r="K6797" t="s">
        <v>39160</v>
      </c>
      <c r="L6797">
        <v>8</v>
      </c>
      <c r="M6797">
        <v>4</v>
      </c>
      <c r="N6797" t="s">
        <v>27558</v>
      </c>
      <c r="O6797" t="s">
        <v>27559</v>
      </c>
      <c r="P6797" t="s">
        <v>191</v>
      </c>
      <c r="Q6797" s="101">
        <v>23586.013610000002</v>
      </c>
      <c r="R6797">
        <v>468</v>
      </c>
      <c r="S6797" t="s">
        <v>193</v>
      </c>
      <c r="T6797" t="s">
        <v>5916</v>
      </c>
      <c r="U6797" t="s">
        <v>240</v>
      </c>
      <c r="V6797" t="s">
        <v>231</v>
      </c>
    </row>
    <row r="6798" spans="1:22">
      <c r="A6798" t="s">
        <v>27561</v>
      </c>
      <c r="B6798">
        <v>59</v>
      </c>
      <c r="C6798" t="s">
        <v>39036</v>
      </c>
      <c r="D6798" t="s">
        <v>200</v>
      </c>
      <c r="E6798" t="s">
        <v>39041</v>
      </c>
      <c r="F6798" t="s">
        <v>631</v>
      </c>
      <c r="G6798" t="s">
        <v>38927</v>
      </c>
      <c r="H6798" s="83">
        <v>43697</v>
      </c>
      <c r="I6798">
        <v>2019</v>
      </c>
      <c r="J6798">
        <v>8</v>
      </c>
      <c r="K6798" t="s">
        <v>39164</v>
      </c>
      <c r="L6798">
        <v>20</v>
      </c>
      <c r="M6798">
        <v>3</v>
      </c>
      <c r="N6798" t="s">
        <v>27562</v>
      </c>
      <c r="O6798" t="s">
        <v>27563</v>
      </c>
      <c r="P6798" t="s">
        <v>191</v>
      </c>
      <c r="Q6798" s="101">
        <v>11055.204589999999</v>
      </c>
      <c r="R6798">
        <v>448</v>
      </c>
      <c r="S6798" t="s">
        <v>228</v>
      </c>
      <c r="T6798" t="s">
        <v>891</v>
      </c>
      <c r="U6798" t="s">
        <v>230</v>
      </c>
      <c r="V6798" t="s">
        <v>231</v>
      </c>
    </row>
    <row r="6799" spans="1:22">
      <c r="A6799" t="s">
        <v>27565</v>
      </c>
      <c r="B6799">
        <v>37</v>
      </c>
      <c r="C6799" t="s">
        <v>39036</v>
      </c>
      <c r="D6799" t="s">
        <v>185</v>
      </c>
      <c r="E6799" t="s">
        <v>39043</v>
      </c>
      <c r="F6799" t="s">
        <v>214</v>
      </c>
      <c r="G6799" t="s">
        <v>38926</v>
      </c>
      <c r="H6799" s="83">
        <v>44394</v>
      </c>
      <c r="I6799">
        <v>2021</v>
      </c>
      <c r="J6799">
        <v>7</v>
      </c>
      <c r="K6799" t="s">
        <v>39159</v>
      </c>
      <c r="L6799">
        <v>17</v>
      </c>
      <c r="M6799">
        <v>3</v>
      </c>
      <c r="N6799" t="s">
        <v>27566</v>
      </c>
      <c r="O6799" t="s">
        <v>27567</v>
      </c>
      <c r="P6799" t="s">
        <v>191</v>
      </c>
      <c r="Q6799" s="101">
        <v>18582.576509999999</v>
      </c>
      <c r="R6799">
        <v>338</v>
      </c>
      <c r="S6799" t="s">
        <v>228</v>
      </c>
      <c r="T6799" t="s">
        <v>6579</v>
      </c>
      <c r="U6799" t="s">
        <v>240</v>
      </c>
      <c r="V6799" t="s">
        <v>211</v>
      </c>
    </row>
    <row r="6800" spans="1:22">
      <c r="A6800" t="s">
        <v>27569</v>
      </c>
      <c r="B6800">
        <v>40</v>
      </c>
      <c r="C6800" t="s">
        <v>39036</v>
      </c>
      <c r="D6800" t="s">
        <v>185</v>
      </c>
      <c r="E6800" t="s">
        <v>39043</v>
      </c>
      <c r="F6800" t="s">
        <v>381</v>
      </c>
      <c r="G6800" t="s">
        <v>38926</v>
      </c>
      <c r="H6800" s="83">
        <v>44307</v>
      </c>
      <c r="I6800">
        <v>2021</v>
      </c>
      <c r="J6800">
        <v>4</v>
      </c>
      <c r="K6800" t="s">
        <v>39160</v>
      </c>
      <c r="L6800">
        <v>21</v>
      </c>
      <c r="M6800">
        <v>2</v>
      </c>
      <c r="N6800" t="s">
        <v>27570</v>
      </c>
      <c r="O6800" t="s">
        <v>27571</v>
      </c>
      <c r="P6800" t="s">
        <v>246</v>
      </c>
      <c r="Q6800" s="101">
        <v>12391.87248</v>
      </c>
      <c r="R6800">
        <v>240</v>
      </c>
      <c r="S6800" t="s">
        <v>193</v>
      </c>
      <c r="T6800" t="s">
        <v>1094</v>
      </c>
      <c r="U6800" t="s">
        <v>230</v>
      </c>
      <c r="V6800" t="s">
        <v>196</v>
      </c>
    </row>
    <row r="6801" spans="1:22">
      <c r="A6801" t="s">
        <v>27573</v>
      </c>
      <c r="B6801">
        <v>26</v>
      </c>
      <c r="C6801" t="s">
        <v>39038</v>
      </c>
      <c r="D6801" t="s">
        <v>200</v>
      </c>
      <c r="E6801" t="s">
        <v>39044</v>
      </c>
      <c r="F6801" t="s">
        <v>214</v>
      </c>
      <c r="G6801" t="s">
        <v>38927</v>
      </c>
      <c r="H6801" s="83">
        <v>43743</v>
      </c>
      <c r="I6801">
        <v>2019</v>
      </c>
      <c r="J6801">
        <v>10</v>
      </c>
      <c r="K6801" t="s">
        <v>39159</v>
      </c>
      <c r="L6801">
        <v>5</v>
      </c>
      <c r="M6801">
        <v>4</v>
      </c>
      <c r="N6801" t="s">
        <v>27574</v>
      </c>
      <c r="O6801" t="s">
        <v>27575</v>
      </c>
      <c r="P6801" t="s">
        <v>246</v>
      </c>
      <c r="Q6801" s="101">
        <v>16696.293750000001</v>
      </c>
      <c r="R6801">
        <v>488</v>
      </c>
      <c r="S6801" t="s">
        <v>228</v>
      </c>
      <c r="T6801" t="s">
        <v>3455</v>
      </c>
      <c r="U6801" t="s">
        <v>240</v>
      </c>
      <c r="V6801" t="s">
        <v>231</v>
      </c>
    </row>
    <row r="6802" spans="1:22">
      <c r="A6802" t="s">
        <v>27577</v>
      </c>
      <c r="B6802">
        <v>73</v>
      </c>
      <c r="C6802" t="s">
        <v>39037</v>
      </c>
      <c r="D6802" t="s">
        <v>200</v>
      </c>
      <c r="E6802" t="s">
        <v>39042</v>
      </c>
      <c r="F6802" t="s">
        <v>214</v>
      </c>
      <c r="G6802" t="s">
        <v>38926</v>
      </c>
      <c r="H6802" s="83">
        <v>44740</v>
      </c>
      <c r="I6802">
        <v>2022</v>
      </c>
      <c r="J6802">
        <v>6</v>
      </c>
      <c r="K6802" t="s">
        <v>39164</v>
      </c>
      <c r="L6802">
        <v>28</v>
      </c>
      <c r="M6802">
        <v>2</v>
      </c>
      <c r="N6802" t="s">
        <v>27578</v>
      </c>
      <c r="O6802" t="s">
        <v>27579</v>
      </c>
      <c r="P6802" t="s">
        <v>263</v>
      </c>
      <c r="Q6802" s="101">
        <v>39307.561470000001</v>
      </c>
      <c r="R6802">
        <v>305</v>
      </c>
      <c r="S6802" t="s">
        <v>193</v>
      </c>
      <c r="T6802" t="s">
        <v>11402</v>
      </c>
      <c r="U6802" t="s">
        <v>230</v>
      </c>
      <c r="V6802" t="s">
        <v>231</v>
      </c>
    </row>
    <row r="6803" spans="1:22">
      <c r="A6803" t="s">
        <v>27581</v>
      </c>
      <c r="B6803">
        <v>84</v>
      </c>
      <c r="C6803" t="s">
        <v>39037</v>
      </c>
      <c r="D6803" t="s">
        <v>185</v>
      </c>
      <c r="E6803" t="s">
        <v>39046</v>
      </c>
      <c r="F6803" t="s">
        <v>631</v>
      </c>
      <c r="G6803" t="s">
        <v>38926</v>
      </c>
      <c r="H6803" s="83">
        <v>43924</v>
      </c>
      <c r="I6803">
        <v>2020</v>
      </c>
      <c r="J6803">
        <v>4</v>
      </c>
      <c r="K6803" t="s">
        <v>39161</v>
      </c>
      <c r="L6803">
        <v>3</v>
      </c>
      <c r="M6803">
        <v>2</v>
      </c>
      <c r="N6803" t="s">
        <v>27582</v>
      </c>
      <c r="O6803" t="s">
        <v>4069</v>
      </c>
      <c r="P6803" t="s">
        <v>206</v>
      </c>
      <c r="Q6803" s="101">
        <v>16512.393080000002</v>
      </c>
      <c r="R6803">
        <v>450</v>
      </c>
      <c r="S6803" t="s">
        <v>193</v>
      </c>
      <c r="T6803" t="s">
        <v>6336</v>
      </c>
      <c r="U6803" t="s">
        <v>317</v>
      </c>
      <c r="V6803" t="s">
        <v>211</v>
      </c>
    </row>
    <row r="6804" spans="1:22">
      <c r="A6804" t="s">
        <v>27584</v>
      </c>
      <c r="B6804">
        <v>22</v>
      </c>
      <c r="C6804" t="s">
        <v>39038</v>
      </c>
      <c r="D6804" t="s">
        <v>185</v>
      </c>
      <c r="E6804" t="s">
        <v>39045</v>
      </c>
      <c r="F6804" t="s">
        <v>268</v>
      </c>
      <c r="G6804" t="s">
        <v>202</v>
      </c>
      <c r="H6804" s="83">
        <v>44827</v>
      </c>
      <c r="I6804">
        <v>2022</v>
      </c>
      <c r="J6804">
        <v>9</v>
      </c>
      <c r="K6804" t="s">
        <v>39161</v>
      </c>
      <c r="L6804">
        <v>23</v>
      </c>
      <c r="M6804">
        <v>3</v>
      </c>
      <c r="N6804" t="s">
        <v>27585</v>
      </c>
      <c r="O6804" t="s">
        <v>27586</v>
      </c>
      <c r="P6804" t="s">
        <v>255</v>
      </c>
      <c r="Q6804" s="101">
        <v>24230.54897</v>
      </c>
      <c r="R6804">
        <v>451</v>
      </c>
      <c r="S6804" t="s">
        <v>228</v>
      </c>
      <c r="T6804" t="s">
        <v>8464</v>
      </c>
      <c r="U6804" t="s">
        <v>317</v>
      </c>
      <c r="V6804" t="s">
        <v>196</v>
      </c>
    </row>
    <row r="6805" spans="1:22">
      <c r="A6805" t="s">
        <v>27588</v>
      </c>
      <c r="B6805">
        <v>74</v>
      </c>
      <c r="C6805" t="s">
        <v>39037</v>
      </c>
      <c r="D6805" t="s">
        <v>200</v>
      </c>
      <c r="E6805" t="s">
        <v>39042</v>
      </c>
      <c r="F6805" t="s">
        <v>327</v>
      </c>
      <c r="G6805" t="s">
        <v>202</v>
      </c>
      <c r="H6805" s="83">
        <v>43640</v>
      </c>
      <c r="I6805">
        <v>2019</v>
      </c>
      <c r="J6805">
        <v>6</v>
      </c>
      <c r="K6805" t="s">
        <v>39163</v>
      </c>
      <c r="L6805">
        <v>24</v>
      </c>
      <c r="M6805">
        <v>2</v>
      </c>
      <c r="N6805" t="s">
        <v>27589</v>
      </c>
      <c r="O6805" t="s">
        <v>27590</v>
      </c>
      <c r="P6805" t="s">
        <v>191</v>
      </c>
      <c r="Q6805" s="101">
        <v>8602.1870330000002</v>
      </c>
      <c r="R6805">
        <v>347</v>
      </c>
      <c r="S6805" t="s">
        <v>220</v>
      </c>
      <c r="T6805" t="s">
        <v>556</v>
      </c>
      <c r="U6805" t="s">
        <v>210</v>
      </c>
      <c r="V6805" t="s">
        <v>211</v>
      </c>
    </row>
    <row r="6806" spans="1:22">
      <c r="A6806" t="s">
        <v>27592</v>
      </c>
      <c r="B6806">
        <v>81</v>
      </c>
      <c r="C6806" t="s">
        <v>39037</v>
      </c>
      <c r="D6806" t="s">
        <v>185</v>
      </c>
      <c r="E6806" t="s">
        <v>39046</v>
      </c>
      <c r="F6806" t="s">
        <v>381</v>
      </c>
      <c r="G6806" t="s">
        <v>187</v>
      </c>
      <c r="H6806" s="83">
        <v>44453</v>
      </c>
      <c r="I6806">
        <v>2021</v>
      </c>
      <c r="J6806">
        <v>9</v>
      </c>
      <c r="K6806" t="s">
        <v>39164</v>
      </c>
      <c r="L6806">
        <v>14</v>
      </c>
      <c r="M6806">
        <v>3</v>
      </c>
      <c r="N6806" t="s">
        <v>27593</v>
      </c>
      <c r="O6806" t="s">
        <v>27594</v>
      </c>
      <c r="P6806" t="s">
        <v>246</v>
      </c>
      <c r="Q6806" s="101">
        <v>40477.790249999998</v>
      </c>
      <c r="R6806">
        <v>444</v>
      </c>
      <c r="S6806" t="s">
        <v>228</v>
      </c>
      <c r="T6806" t="s">
        <v>4817</v>
      </c>
      <c r="U6806" t="s">
        <v>240</v>
      </c>
      <c r="V6806" t="s">
        <v>196</v>
      </c>
    </row>
    <row r="6807" spans="1:22">
      <c r="A6807" t="s">
        <v>27596</v>
      </c>
      <c r="B6807">
        <v>80</v>
      </c>
      <c r="C6807" t="s">
        <v>39037</v>
      </c>
      <c r="D6807" t="s">
        <v>200</v>
      </c>
      <c r="E6807" t="s">
        <v>39042</v>
      </c>
      <c r="F6807" t="s">
        <v>214</v>
      </c>
      <c r="G6807" t="s">
        <v>202</v>
      </c>
      <c r="H6807" s="83">
        <v>43603</v>
      </c>
      <c r="I6807">
        <v>2019</v>
      </c>
      <c r="J6807">
        <v>5</v>
      </c>
      <c r="K6807" t="s">
        <v>39159</v>
      </c>
      <c r="L6807">
        <v>18</v>
      </c>
      <c r="M6807">
        <v>2</v>
      </c>
      <c r="N6807" t="s">
        <v>4654</v>
      </c>
      <c r="O6807" t="s">
        <v>27597</v>
      </c>
      <c r="P6807" t="s">
        <v>246</v>
      </c>
      <c r="Q6807" s="101">
        <v>5314.7303439999996</v>
      </c>
      <c r="R6807">
        <v>105</v>
      </c>
      <c r="S6807" t="s">
        <v>228</v>
      </c>
      <c r="T6807" t="s">
        <v>27599</v>
      </c>
      <c r="U6807" t="s">
        <v>317</v>
      </c>
      <c r="V6807" t="s">
        <v>211</v>
      </c>
    </row>
    <row r="6808" spans="1:22">
      <c r="A6808" t="s">
        <v>27600</v>
      </c>
      <c r="B6808">
        <v>77</v>
      </c>
      <c r="C6808" t="s">
        <v>39037</v>
      </c>
      <c r="D6808" t="s">
        <v>185</v>
      </c>
      <c r="E6808" t="s">
        <v>39046</v>
      </c>
      <c r="F6808" t="s">
        <v>214</v>
      </c>
      <c r="G6808" t="s">
        <v>283</v>
      </c>
      <c r="H6808" s="83">
        <v>44359</v>
      </c>
      <c r="I6808">
        <v>2021</v>
      </c>
      <c r="J6808">
        <v>6</v>
      </c>
      <c r="K6808" t="s">
        <v>39159</v>
      </c>
      <c r="L6808">
        <v>12</v>
      </c>
      <c r="M6808">
        <v>2</v>
      </c>
      <c r="N6808" t="s">
        <v>27601</v>
      </c>
      <c r="O6808" t="s">
        <v>27602</v>
      </c>
      <c r="P6808" t="s">
        <v>246</v>
      </c>
      <c r="Q6808" s="101">
        <v>60533.888659999997</v>
      </c>
      <c r="R6808">
        <v>468</v>
      </c>
      <c r="S6808" t="s">
        <v>220</v>
      </c>
      <c r="T6808" t="s">
        <v>316</v>
      </c>
      <c r="U6808" t="s">
        <v>195</v>
      </c>
      <c r="V6808" t="s">
        <v>231</v>
      </c>
    </row>
    <row r="6809" spans="1:22">
      <c r="A6809" t="s">
        <v>27604</v>
      </c>
      <c r="B6809">
        <v>38</v>
      </c>
      <c r="C6809" t="s">
        <v>39036</v>
      </c>
      <c r="D6809" t="s">
        <v>185</v>
      </c>
      <c r="E6809" t="s">
        <v>39043</v>
      </c>
      <c r="F6809" t="s">
        <v>201</v>
      </c>
      <c r="G6809" t="s">
        <v>202</v>
      </c>
      <c r="H6809" s="83">
        <v>44297</v>
      </c>
      <c r="I6809">
        <v>2021</v>
      </c>
      <c r="J6809">
        <v>4</v>
      </c>
      <c r="K6809" t="s">
        <v>39165</v>
      </c>
      <c r="L6809">
        <v>11</v>
      </c>
      <c r="M6809">
        <v>2</v>
      </c>
      <c r="N6809" t="s">
        <v>27605</v>
      </c>
      <c r="O6809" t="s">
        <v>27606</v>
      </c>
      <c r="P6809" t="s">
        <v>191</v>
      </c>
      <c r="Q6809" s="101">
        <v>33516.104910000002</v>
      </c>
      <c r="R6809">
        <v>133</v>
      </c>
      <c r="S6809" t="s">
        <v>228</v>
      </c>
      <c r="T6809" t="s">
        <v>9027</v>
      </c>
      <c r="U6809" t="s">
        <v>195</v>
      </c>
      <c r="V6809" t="s">
        <v>211</v>
      </c>
    </row>
    <row r="6810" spans="1:22">
      <c r="A6810" t="s">
        <v>27608</v>
      </c>
      <c r="B6810">
        <v>85</v>
      </c>
      <c r="C6810" t="s">
        <v>39037</v>
      </c>
      <c r="D6810" t="s">
        <v>185</v>
      </c>
      <c r="E6810" t="s">
        <v>39046</v>
      </c>
      <c r="F6810" t="s">
        <v>201</v>
      </c>
      <c r="G6810" t="s">
        <v>38927</v>
      </c>
      <c r="H6810" s="83">
        <v>45199</v>
      </c>
      <c r="I6810">
        <v>2023</v>
      </c>
      <c r="J6810">
        <v>9</v>
      </c>
      <c r="K6810" t="s">
        <v>39159</v>
      </c>
      <c r="L6810">
        <v>30</v>
      </c>
      <c r="M6810">
        <v>3</v>
      </c>
      <c r="N6810" t="s">
        <v>3957</v>
      </c>
      <c r="O6810" t="s">
        <v>7407</v>
      </c>
      <c r="P6810" t="s">
        <v>255</v>
      </c>
      <c r="Q6810" s="101">
        <v>13893.525250000001</v>
      </c>
      <c r="R6810">
        <v>364</v>
      </c>
      <c r="S6810" t="s">
        <v>228</v>
      </c>
      <c r="T6810" t="s">
        <v>4294</v>
      </c>
      <c r="U6810" t="s">
        <v>240</v>
      </c>
      <c r="V6810" t="s">
        <v>196</v>
      </c>
    </row>
    <row r="6811" spans="1:22">
      <c r="A6811" t="s">
        <v>27610</v>
      </c>
      <c r="B6811">
        <v>23</v>
      </c>
      <c r="C6811" t="s">
        <v>39038</v>
      </c>
      <c r="D6811" t="s">
        <v>200</v>
      </c>
      <c r="E6811" t="s">
        <v>39044</v>
      </c>
      <c r="F6811" t="s">
        <v>201</v>
      </c>
      <c r="G6811" t="s">
        <v>215</v>
      </c>
      <c r="H6811" s="83">
        <v>43641</v>
      </c>
      <c r="I6811">
        <v>2019</v>
      </c>
      <c r="J6811">
        <v>6</v>
      </c>
      <c r="K6811" t="s">
        <v>39164</v>
      </c>
      <c r="L6811">
        <v>25</v>
      </c>
      <c r="M6811">
        <v>2</v>
      </c>
      <c r="N6811" t="s">
        <v>27611</v>
      </c>
      <c r="O6811" t="s">
        <v>27612</v>
      </c>
      <c r="P6811" t="s">
        <v>206</v>
      </c>
      <c r="Q6811" s="101">
        <v>20639.22984</v>
      </c>
      <c r="R6811">
        <v>278</v>
      </c>
      <c r="S6811" t="s">
        <v>193</v>
      </c>
      <c r="T6811" t="s">
        <v>2010</v>
      </c>
      <c r="U6811" t="s">
        <v>195</v>
      </c>
      <c r="V6811" t="s">
        <v>211</v>
      </c>
    </row>
    <row r="6812" spans="1:22">
      <c r="A6812" t="s">
        <v>27614</v>
      </c>
      <c r="B6812">
        <v>54</v>
      </c>
      <c r="C6812" t="s">
        <v>39036</v>
      </c>
      <c r="D6812" t="s">
        <v>185</v>
      </c>
      <c r="E6812" t="s">
        <v>39043</v>
      </c>
      <c r="F6812" t="s">
        <v>214</v>
      </c>
      <c r="G6812" t="s">
        <v>38927</v>
      </c>
      <c r="H6812" s="83">
        <v>45214</v>
      </c>
      <c r="I6812">
        <v>2023</v>
      </c>
      <c r="J6812">
        <v>10</v>
      </c>
      <c r="K6812" t="s">
        <v>39165</v>
      </c>
      <c r="L6812">
        <v>15</v>
      </c>
      <c r="M6812">
        <v>4</v>
      </c>
      <c r="N6812" t="s">
        <v>27615</v>
      </c>
      <c r="O6812" t="s">
        <v>27616</v>
      </c>
      <c r="P6812" t="s">
        <v>263</v>
      </c>
      <c r="Q6812" s="101">
        <v>8043.0947809999998</v>
      </c>
      <c r="R6812">
        <v>290</v>
      </c>
      <c r="S6812" t="s">
        <v>228</v>
      </c>
      <c r="T6812" t="s">
        <v>12891</v>
      </c>
      <c r="U6812" t="s">
        <v>230</v>
      </c>
      <c r="V6812" t="s">
        <v>211</v>
      </c>
    </row>
    <row r="6813" spans="1:22">
      <c r="A6813" t="s">
        <v>27618</v>
      </c>
      <c r="B6813">
        <v>75</v>
      </c>
      <c r="C6813" t="s">
        <v>39037</v>
      </c>
      <c r="D6813" t="s">
        <v>185</v>
      </c>
      <c r="E6813" t="s">
        <v>39046</v>
      </c>
      <c r="F6813" t="s">
        <v>327</v>
      </c>
      <c r="G6813" t="s">
        <v>215</v>
      </c>
      <c r="H6813" s="83">
        <v>45179</v>
      </c>
      <c r="I6813">
        <v>2023</v>
      </c>
      <c r="J6813">
        <v>9</v>
      </c>
      <c r="K6813" t="s">
        <v>39165</v>
      </c>
      <c r="L6813">
        <v>10</v>
      </c>
      <c r="M6813">
        <v>3</v>
      </c>
      <c r="N6813" t="s">
        <v>27619</v>
      </c>
      <c r="O6813" t="s">
        <v>27620</v>
      </c>
      <c r="P6813" t="s">
        <v>246</v>
      </c>
      <c r="Q6813" s="101">
        <v>20310.724180000001</v>
      </c>
      <c r="R6813">
        <v>242</v>
      </c>
      <c r="S6813" t="s">
        <v>220</v>
      </c>
      <c r="T6813" t="s">
        <v>2595</v>
      </c>
      <c r="U6813" t="s">
        <v>210</v>
      </c>
      <c r="V6813" t="s">
        <v>231</v>
      </c>
    </row>
    <row r="6814" spans="1:22">
      <c r="A6814" t="s">
        <v>27622</v>
      </c>
      <c r="B6814">
        <v>46</v>
      </c>
      <c r="C6814" t="s">
        <v>39036</v>
      </c>
      <c r="D6814" t="s">
        <v>185</v>
      </c>
      <c r="E6814" t="s">
        <v>39043</v>
      </c>
      <c r="F6814" t="s">
        <v>186</v>
      </c>
      <c r="G6814" t="s">
        <v>283</v>
      </c>
      <c r="H6814" s="83">
        <v>45000</v>
      </c>
      <c r="I6814">
        <v>2023</v>
      </c>
      <c r="J6814">
        <v>3</v>
      </c>
      <c r="K6814" t="s">
        <v>39160</v>
      </c>
      <c r="L6814">
        <v>15</v>
      </c>
      <c r="M6814">
        <v>1</v>
      </c>
      <c r="N6814" t="s">
        <v>27623</v>
      </c>
      <c r="O6814" t="s">
        <v>27624</v>
      </c>
      <c r="P6814" t="s">
        <v>191</v>
      </c>
      <c r="Q6814" s="101">
        <v>12212.009749999999</v>
      </c>
      <c r="R6814">
        <v>444</v>
      </c>
      <c r="S6814" t="s">
        <v>220</v>
      </c>
      <c r="T6814" t="s">
        <v>7171</v>
      </c>
      <c r="U6814" t="s">
        <v>317</v>
      </c>
      <c r="V6814" t="s">
        <v>231</v>
      </c>
    </row>
    <row r="6815" spans="1:22">
      <c r="A6815" t="s">
        <v>27626</v>
      </c>
      <c r="B6815">
        <v>49</v>
      </c>
      <c r="C6815" t="s">
        <v>39036</v>
      </c>
      <c r="D6815" t="s">
        <v>185</v>
      </c>
      <c r="E6815" t="s">
        <v>39043</v>
      </c>
      <c r="F6815" t="s">
        <v>201</v>
      </c>
      <c r="G6815" t="s">
        <v>38927</v>
      </c>
      <c r="H6815" s="83">
        <v>45222</v>
      </c>
      <c r="I6815">
        <v>2023</v>
      </c>
      <c r="J6815">
        <v>10</v>
      </c>
      <c r="K6815" t="s">
        <v>39163</v>
      </c>
      <c r="L6815">
        <v>23</v>
      </c>
      <c r="M6815">
        <v>4</v>
      </c>
      <c r="N6815" t="s">
        <v>7527</v>
      </c>
      <c r="O6815" t="s">
        <v>27627</v>
      </c>
      <c r="P6815" t="s">
        <v>255</v>
      </c>
      <c r="Q6815" s="101">
        <v>26792.358619999999</v>
      </c>
      <c r="R6815">
        <v>425</v>
      </c>
      <c r="S6815" t="s">
        <v>228</v>
      </c>
      <c r="T6815" t="s">
        <v>6330</v>
      </c>
      <c r="U6815" t="s">
        <v>317</v>
      </c>
      <c r="V6815" t="s">
        <v>196</v>
      </c>
    </row>
    <row r="6816" spans="1:22">
      <c r="A6816" t="s">
        <v>27629</v>
      </c>
      <c r="B6816">
        <v>23</v>
      </c>
      <c r="C6816" t="s">
        <v>39038</v>
      </c>
      <c r="D6816" t="s">
        <v>185</v>
      </c>
      <c r="E6816" t="s">
        <v>39045</v>
      </c>
      <c r="F6816" t="s">
        <v>242</v>
      </c>
      <c r="G6816" t="s">
        <v>283</v>
      </c>
      <c r="H6816" s="83">
        <v>45212</v>
      </c>
      <c r="I6816">
        <v>2023</v>
      </c>
      <c r="J6816">
        <v>10</v>
      </c>
      <c r="K6816" t="s">
        <v>39161</v>
      </c>
      <c r="L6816">
        <v>13</v>
      </c>
      <c r="M6816">
        <v>4</v>
      </c>
      <c r="N6816" t="s">
        <v>27630</v>
      </c>
      <c r="O6816" t="s">
        <v>27631</v>
      </c>
      <c r="P6816" t="s">
        <v>206</v>
      </c>
      <c r="Q6816" s="101">
        <v>79287.968080000006</v>
      </c>
      <c r="R6816">
        <v>450</v>
      </c>
      <c r="S6816" t="s">
        <v>220</v>
      </c>
      <c r="T6816" t="s">
        <v>27633</v>
      </c>
      <c r="U6816" t="s">
        <v>230</v>
      </c>
      <c r="V6816" t="s">
        <v>231</v>
      </c>
    </row>
    <row r="6817" spans="1:22">
      <c r="A6817" t="s">
        <v>27634</v>
      </c>
      <c r="B6817">
        <v>52</v>
      </c>
      <c r="C6817" t="s">
        <v>39036</v>
      </c>
      <c r="D6817" t="s">
        <v>185</v>
      </c>
      <c r="E6817" t="s">
        <v>39043</v>
      </c>
      <c r="F6817" t="s">
        <v>268</v>
      </c>
      <c r="G6817" t="s">
        <v>215</v>
      </c>
      <c r="H6817" s="83">
        <v>44511</v>
      </c>
      <c r="I6817">
        <v>2021</v>
      </c>
      <c r="J6817">
        <v>11</v>
      </c>
      <c r="K6817" t="s">
        <v>39162</v>
      </c>
      <c r="L6817">
        <v>11</v>
      </c>
      <c r="M6817">
        <v>4</v>
      </c>
      <c r="N6817" t="s">
        <v>24189</v>
      </c>
      <c r="O6817" t="s">
        <v>27635</v>
      </c>
      <c r="P6817" t="s">
        <v>206</v>
      </c>
      <c r="Q6817" s="101">
        <v>23033.558550000002</v>
      </c>
      <c r="R6817">
        <v>496</v>
      </c>
      <c r="S6817" t="s">
        <v>220</v>
      </c>
      <c r="T6817" t="s">
        <v>1566</v>
      </c>
      <c r="U6817" t="s">
        <v>230</v>
      </c>
      <c r="V6817" t="s">
        <v>231</v>
      </c>
    </row>
    <row r="6818" spans="1:22">
      <c r="A6818" t="s">
        <v>15293</v>
      </c>
      <c r="B6818">
        <v>56</v>
      </c>
      <c r="C6818" t="s">
        <v>39036</v>
      </c>
      <c r="D6818" t="s">
        <v>200</v>
      </c>
      <c r="E6818" t="s">
        <v>39041</v>
      </c>
      <c r="F6818" t="s">
        <v>268</v>
      </c>
      <c r="G6818" t="s">
        <v>187</v>
      </c>
      <c r="H6818" s="83">
        <v>44149</v>
      </c>
      <c r="I6818">
        <v>2020</v>
      </c>
      <c r="J6818">
        <v>11</v>
      </c>
      <c r="K6818" t="s">
        <v>39159</v>
      </c>
      <c r="L6818">
        <v>14</v>
      </c>
      <c r="M6818">
        <v>4</v>
      </c>
      <c r="N6818" t="s">
        <v>27637</v>
      </c>
      <c r="O6818" t="s">
        <v>27638</v>
      </c>
      <c r="P6818" t="s">
        <v>246</v>
      </c>
      <c r="Q6818" s="101">
        <v>24725.679820000001</v>
      </c>
      <c r="R6818">
        <v>310</v>
      </c>
      <c r="S6818" t="s">
        <v>228</v>
      </c>
      <c r="T6818" t="s">
        <v>9988</v>
      </c>
      <c r="U6818" t="s">
        <v>210</v>
      </c>
      <c r="V6818" t="s">
        <v>211</v>
      </c>
    </row>
    <row r="6819" spans="1:22">
      <c r="A6819" t="s">
        <v>27640</v>
      </c>
      <c r="B6819">
        <v>48</v>
      </c>
      <c r="C6819" t="s">
        <v>39036</v>
      </c>
      <c r="D6819" t="s">
        <v>185</v>
      </c>
      <c r="E6819" t="s">
        <v>39043</v>
      </c>
      <c r="F6819" t="s">
        <v>268</v>
      </c>
      <c r="G6819" t="s">
        <v>187</v>
      </c>
      <c r="H6819" s="83">
        <v>43995</v>
      </c>
      <c r="I6819">
        <v>2020</v>
      </c>
      <c r="J6819">
        <v>6</v>
      </c>
      <c r="K6819" t="s">
        <v>39159</v>
      </c>
      <c r="L6819">
        <v>13</v>
      </c>
      <c r="M6819">
        <v>2</v>
      </c>
      <c r="N6819" t="s">
        <v>27641</v>
      </c>
      <c r="O6819" t="s">
        <v>7907</v>
      </c>
      <c r="P6819" t="s">
        <v>246</v>
      </c>
      <c r="Q6819" s="101">
        <v>14518.742319999999</v>
      </c>
      <c r="R6819">
        <v>399</v>
      </c>
      <c r="S6819" t="s">
        <v>228</v>
      </c>
      <c r="T6819" t="s">
        <v>3359</v>
      </c>
      <c r="U6819" t="s">
        <v>195</v>
      </c>
      <c r="V6819" t="s">
        <v>211</v>
      </c>
    </row>
    <row r="6820" spans="1:22">
      <c r="A6820" t="s">
        <v>27643</v>
      </c>
      <c r="B6820">
        <v>50</v>
      </c>
      <c r="C6820" t="s">
        <v>39036</v>
      </c>
      <c r="D6820" t="s">
        <v>185</v>
      </c>
      <c r="E6820" t="s">
        <v>39043</v>
      </c>
      <c r="F6820" t="s">
        <v>327</v>
      </c>
      <c r="G6820" t="s">
        <v>38927</v>
      </c>
      <c r="H6820" s="83">
        <v>45151</v>
      </c>
      <c r="I6820">
        <v>2023</v>
      </c>
      <c r="J6820">
        <v>8</v>
      </c>
      <c r="K6820" t="s">
        <v>39165</v>
      </c>
      <c r="L6820">
        <v>13</v>
      </c>
      <c r="M6820">
        <v>3</v>
      </c>
      <c r="N6820" t="s">
        <v>27644</v>
      </c>
      <c r="O6820" t="s">
        <v>27645</v>
      </c>
      <c r="P6820" t="s">
        <v>191</v>
      </c>
      <c r="Q6820" s="101">
        <v>2291.3375139999998</v>
      </c>
      <c r="R6820">
        <v>444</v>
      </c>
      <c r="S6820" t="s">
        <v>228</v>
      </c>
      <c r="T6820" t="s">
        <v>2077</v>
      </c>
      <c r="U6820" t="s">
        <v>240</v>
      </c>
      <c r="V6820" t="s">
        <v>231</v>
      </c>
    </row>
    <row r="6821" spans="1:22">
      <c r="A6821" t="s">
        <v>27647</v>
      </c>
      <c r="B6821">
        <v>77</v>
      </c>
      <c r="C6821" t="s">
        <v>39037</v>
      </c>
      <c r="D6821" t="s">
        <v>200</v>
      </c>
      <c r="E6821" t="s">
        <v>39042</v>
      </c>
      <c r="F6821" t="s">
        <v>381</v>
      </c>
      <c r="G6821" t="s">
        <v>202</v>
      </c>
      <c r="H6821" s="83">
        <v>44835</v>
      </c>
      <c r="I6821">
        <v>2022</v>
      </c>
      <c r="J6821">
        <v>10</v>
      </c>
      <c r="K6821" t="s">
        <v>39159</v>
      </c>
      <c r="L6821">
        <v>1</v>
      </c>
      <c r="M6821">
        <v>4</v>
      </c>
      <c r="N6821" t="s">
        <v>27648</v>
      </c>
      <c r="O6821" t="s">
        <v>27649</v>
      </c>
      <c r="P6821" t="s">
        <v>263</v>
      </c>
      <c r="Q6821" s="101">
        <v>22723.250940000002</v>
      </c>
      <c r="R6821">
        <v>388</v>
      </c>
      <c r="S6821" t="s">
        <v>228</v>
      </c>
      <c r="T6821" t="s">
        <v>3587</v>
      </c>
      <c r="U6821" t="s">
        <v>317</v>
      </c>
      <c r="V6821" t="s">
        <v>196</v>
      </c>
    </row>
    <row r="6822" spans="1:22">
      <c r="A6822" t="s">
        <v>27651</v>
      </c>
      <c r="B6822">
        <v>28</v>
      </c>
      <c r="C6822" t="s">
        <v>39038</v>
      </c>
      <c r="D6822" t="s">
        <v>200</v>
      </c>
      <c r="E6822" t="s">
        <v>39044</v>
      </c>
      <c r="F6822" t="s">
        <v>201</v>
      </c>
      <c r="G6822" t="s">
        <v>283</v>
      </c>
      <c r="H6822" s="83">
        <v>43612</v>
      </c>
      <c r="I6822">
        <v>2019</v>
      </c>
      <c r="J6822">
        <v>5</v>
      </c>
      <c r="K6822" t="s">
        <v>39163</v>
      </c>
      <c r="L6822">
        <v>27</v>
      </c>
      <c r="M6822">
        <v>2</v>
      </c>
      <c r="N6822" t="s">
        <v>27652</v>
      </c>
      <c r="O6822" t="s">
        <v>27653</v>
      </c>
      <c r="P6822" t="s">
        <v>206</v>
      </c>
      <c r="Q6822" s="101">
        <v>44057.22049</v>
      </c>
      <c r="R6822">
        <v>425</v>
      </c>
      <c r="S6822" t="s">
        <v>220</v>
      </c>
      <c r="T6822" t="s">
        <v>6284</v>
      </c>
      <c r="U6822" t="s">
        <v>240</v>
      </c>
      <c r="V6822" t="s">
        <v>196</v>
      </c>
    </row>
    <row r="6823" spans="1:22">
      <c r="A6823" t="s">
        <v>27655</v>
      </c>
      <c r="B6823">
        <v>31</v>
      </c>
      <c r="C6823" t="s">
        <v>39038</v>
      </c>
      <c r="D6823" t="s">
        <v>185</v>
      </c>
      <c r="E6823" t="s">
        <v>39045</v>
      </c>
      <c r="F6823" t="s">
        <v>381</v>
      </c>
      <c r="G6823" t="s">
        <v>215</v>
      </c>
      <c r="H6823" s="83">
        <v>43692</v>
      </c>
      <c r="I6823">
        <v>2019</v>
      </c>
      <c r="J6823">
        <v>8</v>
      </c>
      <c r="K6823" t="s">
        <v>39162</v>
      </c>
      <c r="L6823">
        <v>15</v>
      </c>
      <c r="M6823">
        <v>3</v>
      </c>
      <c r="N6823" t="s">
        <v>27656</v>
      </c>
      <c r="O6823" t="s">
        <v>27657</v>
      </c>
      <c r="P6823" t="s">
        <v>246</v>
      </c>
      <c r="Q6823" s="101">
        <v>16676.245650000001</v>
      </c>
      <c r="R6823">
        <v>277</v>
      </c>
      <c r="S6823" t="s">
        <v>220</v>
      </c>
      <c r="T6823" t="s">
        <v>2705</v>
      </c>
      <c r="U6823" t="s">
        <v>240</v>
      </c>
      <c r="V6823" t="s">
        <v>211</v>
      </c>
    </row>
    <row r="6824" spans="1:22">
      <c r="A6824" t="s">
        <v>27659</v>
      </c>
      <c r="B6824">
        <v>44</v>
      </c>
      <c r="C6824" t="s">
        <v>39036</v>
      </c>
      <c r="D6824" t="s">
        <v>200</v>
      </c>
      <c r="E6824" t="s">
        <v>39041</v>
      </c>
      <c r="F6824" t="s">
        <v>381</v>
      </c>
      <c r="G6824" t="s">
        <v>215</v>
      </c>
      <c r="H6824" s="83">
        <v>45219</v>
      </c>
      <c r="I6824">
        <v>2023</v>
      </c>
      <c r="J6824">
        <v>10</v>
      </c>
      <c r="K6824" t="s">
        <v>39161</v>
      </c>
      <c r="L6824">
        <v>20</v>
      </c>
      <c r="M6824">
        <v>4</v>
      </c>
      <c r="N6824" t="s">
        <v>22823</v>
      </c>
      <c r="O6824" t="s">
        <v>27660</v>
      </c>
      <c r="P6824" t="s">
        <v>206</v>
      </c>
      <c r="Q6824" s="101">
        <v>23459.586370000001</v>
      </c>
      <c r="R6824">
        <v>443</v>
      </c>
      <c r="S6824" t="s">
        <v>193</v>
      </c>
      <c r="T6824" t="s">
        <v>9867</v>
      </c>
      <c r="U6824" t="s">
        <v>230</v>
      </c>
      <c r="V6824" t="s">
        <v>231</v>
      </c>
    </row>
    <row r="6825" spans="1:22">
      <c r="A6825" t="s">
        <v>27662</v>
      </c>
      <c r="B6825">
        <v>71</v>
      </c>
      <c r="C6825" t="s">
        <v>39037</v>
      </c>
      <c r="D6825" t="s">
        <v>200</v>
      </c>
      <c r="E6825" t="s">
        <v>39042</v>
      </c>
      <c r="F6825" t="s">
        <v>268</v>
      </c>
      <c r="G6825" t="s">
        <v>283</v>
      </c>
      <c r="H6825" s="83">
        <v>43915</v>
      </c>
      <c r="I6825">
        <v>2020</v>
      </c>
      <c r="J6825">
        <v>3</v>
      </c>
      <c r="K6825" t="s">
        <v>39160</v>
      </c>
      <c r="L6825">
        <v>25</v>
      </c>
      <c r="M6825">
        <v>1</v>
      </c>
      <c r="N6825" t="s">
        <v>27663</v>
      </c>
      <c r="O6825" t="s">
        <v>27664</v>
      </c>
      <c r="P6825" t="s">
        <v>246</v>
      </c>
      <c r="Q6825" s="101">
        <v>78932.541490000003</v>
      </c>
      <c r="R6825">
        <v>456</v>
      </c>
      <c r="S6825" t="s">
        <v>220</v>
      </c>
      <c r="T6825" t="s">
        <v>12189</v>
      </c>
      <c r="U6825" t="s">
        <v>230</v>
      </c>
      <c r="V6825" t="s">
        <v>211</v>
      </c>
    </row>
    <row r="6826" spans="1:22">
      <c r="A6826" t="s">
        <v>27666</v>
      </c>
      <c r="B6826">
        <v>39</v>
      </c>
      <c r="C6826" t="s">
        <v>39036</v>
      </c>
      <c r="D6826" t="s">
        <v>185</v>
      </c>
      <c r="E6826" t="s">
        <v>39043</v>
      </c>
      <c r="F6826" t="s">
        <v>242</v>
      </c>
      <c r="G6826" t="s">
        <v>202</v>
      </c>
      <c r="H6826" s="83">
        <v>45106</v>
      </c>
      <c r="I6826">
        <v>2023</v>
      </c>
      <c r="J6826">
        <v>6</v>
      </c>
      <c r="K6826" t="s">
        <v>39162</v>
      </c>
      <c r="L6826">
        <v>29</v>
      </c>
      <c r="M6826">
        <v>2</v>
      </c>
      <c r="N6826" t="s">
        <v>27667</v>
      </c>
      <c r="O6826" t="s">
        <v>27668</v>
      </c>
      <c r="P6826" t="s">
        <v>206</v>
      </c>
      <c r="Q6826" s="101">
        <v>28747.244979999999</v>
      </c>
      <c r="R6826">
        <v>353</v>
      </c>
      <c r="S6826" t="s">
        <v>220</v>
      </c>
      <c r="T6826" t="s">
        <v>2167</v>
      </c>
      <c r="U6826" t="s">
        <v>210</v>
      </c>
      <c r="V6826" t="s">
        <v>211</v>
      </c>
    </row>
    <row r="6827" spans="1:22">
      <c r="A6827" t="s">
        <v>27670</v>
      </c>
      <c r="B6827">
        <v>69</v>
      </c>
      <c r="C6827" t="s">
        <v>39037</v>
      </c>
      <c r="D6827" t="s">
        <v>200</v>
      </c>
      <c r="E6827" t="s">
        <v>39042</v>
      </c>
      <c r="F6827" t="s">
        <v>201</v>
      </c>
      <c r="G6827" t="s">
        <v>38926</v>
      </c>
      <c r="H6827" s="83">
        <v>43852</v>
      </c>
      <c r="I6827">
        <v>2020</v>
      </c>
      <c r="J6827">
        <v>1</v>
      </c>
      <c r="K6827" t="s">
        <v>39160</v>
      </c>
      <c r="L6827">
        <v>22</v>
      </c>
      <c r="M6827">
        <v>1</v>
      </c>
      <c r="N6827" t="s">
        <v>27671</v>
      </c>
      <c r="O6827" t="s">
        <v>27672</v>
      </c>
      <c r="P6827" t="s">
        <v>191</v>
      </c>
      <c r="Q6827" s="101">
        <v>31407.956549999999</v>
      </c>
      <c r="R6827">
        <v>456</v>
      </c>
      <c r="S6827" t="s">
        <v>193</v>
      </c>
      <c r="T6827" t="s">
        <v>614</v>
      </c>
      <c r="U6827" t="s">
        <v>195</v>
      </c>
      <c r="V6827" t="s">
        <v>231</v>
      </c>
    </row>
    <row r="6828" spans="1:22">
      <c r="A6828" t="s">
        <v>27674</v>
      </c>
      <c r="B6828">
        <v>52</v>
      </c>
      <c r="C6828" t="s">
        <v>39036</v>
      </c>
      <c r="D6828" t="s">
        <v>185</v>
      </c>
      <c r="E6828" t="s">
        <v>39043</v>
      </c>
      <c r="F6828" t="s">
        <v>214</v>
      </c>
      <c r="G6828" t="s">
        <v>38926</v>
      </c>
      <c r="H6828" s="83">
        <v>44500</v>
      </c>
      <c r="I6828">
        <v>2021</v>
      </c>
      <c r="J6828">
        <v>10</v>
      </c>
      <c r="K6828" t="s">
        <v>39165</v>
      </c>
      <c r="L6828">
        <v>31</v>
      </c>
      <c r="M6828">
        <v>4</v>
      </c>
      <c r="N6828" t="s">
        <v>27675</v>
      </c>
      <c r="O6828" t="s">
        <v>27676</v>
      </c>
      <c r="P6828" t="s">
        <v>206</v>
      </c>
      <c r="Q6828" s="101">
        <v>34339.189740000002</v>
      </c>
      <c r="R6828">
        <v>337</v>
      </c>
      <c r="S6828" t="s">
        <v>193</v>
      </c>
      <c r="T6828" t="s">
        <v>812</v>
      </c>
      <c r="U6828" t="s">
        <v>230</v>
      </c>
      <c r="V6828" t="s">
        <v>231</v>
      </c>
    </row>
    <row r="6829" spans="1:22">
      <c r="A6829" t="s">
        <v>27678</v>
      </c>
      <c r="B6829">
        <v>75</v>
      </c>
      <c r="C6829" t="s">
        <v>39037</v>
      </c>
      <c r="D6829" t="s">
        <v>200</v>
      </c>
      <c r="E6829" t="s">
        <v>39042</v>
      </c>
      <c r="F6829" t="s">
        <v>214</v>
      </c>
      <c r="G6829" t="s">
        <v>202</v>
      </c>
      <c r="H6829" s="83">
        <v>45154</v>
      </c>
      <c r="I6829">
        <v>2023</v>
      </c>
      <c r="J6829">
        <v>8</v>
      </c>
      <c r="K6829" t="s">
        <v>39160</v>
      </c>
      <c r="L6829">
        <v>16</v>
      </c>
      <c r="M6829">
        <v>3</v>
      </c>
      <c r="N6829" t="s">
        <v>27679</v>
      </c>
      <c r="O6829" t="s">
        <v>27680</v>
      </c>
      <c r="P6829" t="s">
        <v>246</v>
      </c>
      <c r="Q6829" s="101">
        <v>20032.320220000001</v>
      </c>
      <c r="R6829">
        <v>281</v>
      </c>
      <c r="S6829" t="s">
        <v>220</v>
      </c>
      <c r="T6829" t="s">
        <v>2408</v>
      </c>
      <c r="U6829" t="s">
        <v>210</v>
      </c>
      <c r="V6829" t="s">
        <v>196</v>
      </c>
    </row>
    <row r="6830" spans="1:22">
      <c r="A6830" t="s">
        <v>27682</v>
      </c>
      <c r="B6830">
        <v>80</v>
      </c>
      <c r="C6830" t="s">
        <v>39037</v>
      </c>
      <c r="D6830" t="s">
        <v>185</v>
      </c>
      <c r="E6830" t="s">
        <v>39046</v>
      </c>
      <c r="F6830" t="s">
        <v>186</v>
      </c>
      <c r="G6830" t="s">
        <v>38927</v>
      </c>
      <c r="H6830" s="83">
        <v>44913</v>
      </c>
      <c r="I6830">
        <v>2022</v>
      </c>
      <c r="J6830">
        <v>12</v>
      </c>
      <c r="K6830" t="s">
        <v>39165</v>
      </c>
      <c r="L6830">
        <v>18</v>
      </c>
      <c r="M6830">
        <v>4</v>
      </c>
      <c r="N6830" t="s">
        <v>27683</v>
      </c>
      <c r="O6830" t="s">
        <v>27684</v>
      </c>
      <c r="P6830" t="s">
        <v>206</v>
      </c>
      <c r="Q6830" s="101">
        <v>27926.131700000002</v>
      </c>
      <c r="R6830">
        <v>215</v>
      </c>
      <c r="S6830" t="s">
        <v>220</v>
      </c>
      <c r="T6830" t="s">
        <v>5572</v>
      </c>
      <c r="U6830" t="s">
        <v>210</v>
      </c>
      <c r="V6830" t="s">
        <v>196</v>
      </c>
    </row>
    <row r="6831" spans="1:22">
      <c r="A6831" t="s">
        <v>27485</v>
      </c>
      <c r="B6831">
        <v>